c r="C12541">
        <v>96449</v>
      </c>
      <c r="D12541" t="s">
        <v>190</v>
      </c>
      <c r="E12541" t="s">
        <v>309</v>
      </c>
      <c r="F12541" t="s">
        <v>4023</v>
      </c>
      <c r="G12541" t="s">
        <v>1716</v>
      </c>
      <c r="I12541" s="85">
        <v>39.729999999999997</v>
      </c>
      <c r="J12541" s="85">
        <v>0</v>
      </c>
      <c r="K12541" s="85">
        <v>6465.24</v>
      </c>
      <c r="L12541" s="85">
        <v>256864</v>
      </c>
      <c r="M12541" s="85">
        <v>0</v>
      </c>
      <c r="N12541" s="85">
        <v>-490108997</v>
      </c>
    </row>
    <row r="12542" spans="1:14" hidden="1">
      <c r="A12542" t="s">
        <v>4026</v>
      </c>
      <c r="B12542" s="83">
        <v>43810</v>
      </c>
      <c r="C12542">
        <v>96453</v>
      </c>
      <c r="D12542" t="s">
        <v>190</v>
      </c>
      <c r="E12542" t="s">
        <v>309</v>
      </c>
      <c r="F12542" t="s">
        <v>3762</v>
      </c>
      <c r="G12542" t="s">
        <v>352</v>
      </c>
      <c r="I12542" s="85">
        <v>0</v>
      </c>
      <c r="J12542" s="85">
        <v>158.78</v>
      </c>
      <c r="K12542" s="85">
        <v>6465.24</v>
      </c>
      <c r="L12542" s="85">
        <v>0</v>
      </c>
      <c r="M12542" s="85">
        <v>1026551</v>
      </c>
      <c r="N12542" s="85">
        <v>-491135548</v>
      </c>
    </row>
    <row r="12543" spans="1:14" hidden="1">
      <c r="A12543" t="s">
        <v>4026</v>
      </c>
      <c r="B12543" s="83">
        <v>43810</v>
      </c>
      <c r="C12543">
        <v>96475</v>
      </c>
      <c r="D12543" t="s">
        <v>190</v>
      </c>
      <c r="E12543" t="s">
        <v>309</v>
      </c>
      <c r="F12543" t="s">
        <v>4023</v>
      </c>
      <c r="G12543" t="s">
        <v>352</v>
      </c>
      <c r="I12543" s="85">
        <v>158.78</v>
      </c>
      <c r="J12543" s="85">
        <v>0</v>
      </c>
      <c r="K12543" s="85">
        <v>6465.24</v>
      </c>
      <c r="L12543" s="85">
        <v>1026551</v>
      </c>
      <c r="M12543" s="85">
        <v>0</v>
      </c>
      <c r="N12543" s="85">
        <v>-490108997</v>
      </c>
    </row>
    <row r="12544" spans="1:14">
      <c r="A12544" t="s">
        <v>4026</v>
      </c>
      <c r="B12544" s="83">
        <v>43810</v>
      </c>
      <c r="C12544">
        <v>110393</v>
      </c>
      <c r="D12544" t="s">
        <v>190</v>
      </c>
      <c r="E12544" t="s">
        <v>309</v>
      </c>
      <c r="F12544" t="s">
        <v>332</v>
      </c>
      <c r="H12544" s="86" t="s">
        <v>6980</v>
      </c>
      <c r="I12544" s="85">
        <v>0</v>
      </c>
      <c r="J12544" s="85">
        <v>313566</v>
      </c>
      <c r="K12544" s="85">
        <v>1</v>
      </c>
      <c r="L12544" s="85">
        <v>0</v>
      </c>
      <c r="M12544" s="85">
        <v>313566</v>
      </c>
      <c r="N12544" s="85">
        <v>-490422563</v>
      </c>
    </row>
    <row r="12545" spans="1:14" hidden="1">
      <c r="A12545" t="s">
        <v>4026</v>
      </c>
      <c r="B12545" s="83">
        <v>43811</v>
      </c>
      <c r="C12545">
        <v>96627</v>
      </c>
      <c r="D12545" t="s">
        <v>190</v>
      </c>
      <c r="E12545" t="s">
        <v>309</v>
      </c>
      <c r="F12545" t="s">
        <v>4023</v>
      </c>
      <c r="G12545" t="s">
        <v>381</v>
      </c>
      <c r="I12545" s="85">
        <v>238.36</v>
      </c>
      <c r="J12545" s="85">
        <v>0</v>
      </c>
      <c r="K12545" s="85">
        <v>6465.24</v>
      </c>
      <c r="L12545" s="85">
        <v>1541055</v>
      </c>
      <c r="M12545" s="85">
        <v>0</v>
      </c>
      <c r="N12545" s="85">
        <v>-488881508</v>
      </c>
    </row>
    <row r="12546" spans="1:14" hidden="1">
      <c r="A12546" t="s">
        <v>4026</v>
      </c>
      <c r="B12546" s="83">
        <v>43811</v>
      </c>
      <c r="C12546">
        <v>96660</v>
      </c>
      <c r="D12546" t="s">
        <v>190</v>
      </c>
      <c r="E12546" t="s">
        <v>309</v>
      </c>
      <c r="F12546" t="s">
        <v>4023</v>
      </c>
      <c r="G12546" t="s">
        <v>1028</v>
      </c>
      <c r="I12546" s="85">
        <v>31.78</v>
      </c>
      <c r="J12546" s="85">
        <v>0</v>
      </c>
      <c r="K12546" s="85">
        <v>6465.24</v>
      </c>
      <c r="L12546" s="85">
        <v>205465</v>
      </c>
      <c r="M12546" s="85">
        <v>0</v>
      </c>
      <c r="N12546" s="85">
        <v>-488676043</v>
      </c>
    </row>
    <row r="12547" spans="1:14" hidden="1">
      <c r="A12547" t="s">
        <v>4026</v>
      </c>
      <c r="B12547" s="83">
        <v>43811</v>
      </c>
      <c r="C12547">
        <v>96663</v>
      </c>
      <c r="D12547" t="s">
        <v>190</v>
      </c>
      <c r="E12547" t="s">
        <v>309</v>
      </c>
      <c r="F12547" t="s">
        <v>4023</v>
      </c>
      <c r="G12547" t="s">
        <v>1031</v>
      </c>
      <c r="I12547" s="85">
        <v>15.89</v>
      </c>
      <c r="J12547" s="85">
        <v>0</v>
      </c>
      <c r="K12547" s="85">
        <v>6465.24</v>
      </c>
      <c r="L12547" s="85">
        <v>102733</v>
      </c>
      <c r="M12547" s="85">
        <v>0</v>
      </c>
      <c r="N12547" s="85">
        <v>-488573310</v>
      </c>
    </row>
    <row r="12548" spans="1:14" hidden="1">
      <c r="A12548" t="s">
        <v>4026</v>
      </c>
      <c r="B12548" s="83">
        <v>43811</v>
      </c>
      <c r="C12548">
        <v>96666</v>
      </c>
      <c r="D12548" t="s">
        <v>190</v>
      </c>
      <c r="E12548" t="s">
        <v>309</v>
      </c>
      <c r="F12548" t="s">
        <v>4023</v>
      </c>
      <c r="G12548" t="s">
        <v>1031</v>
      </c>
      <c r="I12548" s="85">
        <v>15.89</v>
      </c>
      <c r="J12548" s="85">
        <v>0</v>
      </c>
      <c r="K12548" s="85">
        <v>6465.24</v>
      </c>
      <c r="L12548" s="85">
        <v>102733</v>
      </c>
      <c r="M12548" s="85">
        <v>0</v>
      </c>
      <c r="N12548" s="85">
        <v>-488470577</v>
      </c>
    </row>
    <row r="12549" spans="1:14" hidden="1">
      <c r="A12549" t="s">
        <v>4026</v>
      </c>
      <c r="B12549" s="83">
        <v>43811</v>
      </c>
      <c r="C12549">
        <v>96669</v>
      </c>
      <c r="D12549" t="s">
        <v>190</v>
      </c>
      <c r="E12549" t="s">
        <v>309</v>
      </c>
      <c r="F12549" t="s">
        <v>4023</v>
      </c>
      <c r="G12549" t="s">
        <v>1034</v>
      </c>
      <c r="I12549" s="85">
        <v>15.89</v>
      </c>
      <c r="J12549" s="85">
        <v>0</v>
      </c>
      <c r="K12549" s="85">
        <v>6465.24</v>
      </c>
      <c r="L12549" s="85">
        <v>102733</v>
      </c>
      <c r="M12549" s="85">
        <v>0</v>
      </c>
      <c r="N12549" s="85">
        <v>-488367844</v>
      </c>
    </row>
    <row r="12550" spans="1:14" hidden="1">
      <c r="A12550" t="s">
        <v>4026</v>
      </c>
      <c r="B12550" s="83">
        <v>43811</v>
      </c>
      <c r="C12550">
        <v>96680</v>
      </c>
      <c r="D12550" t="s">
        <v>190</v>
      </c>
      <c r="E12550" t="s">
        <v>309</v>
      </c>
      <c r="F12550" t="s">
        <v>4023</v>
      </c>
      <c r="G12550" t="s">
        <v>381</v>
      </c>
      <c r="I12550" s="85">
        <v>158.9</v>
      </c>
      <c r="J12550" s="85">
        <v>0</v>
      </c>
      <c r="K12550" s="85">
        <v>6465.24</v>
      </c>
      <c r="L12550" s="85">
        <v>1027327</v>
      </c>
      <c r="M12550" s="85">
        <v>0</v>
      </c>
      <c r="N12550" s="85">
        <v>-487340517</v>
      </c>
    </row>
    <row r="12551" spans="1:14" hidden="1">
      <c r="A12551" t="s">
        <v>4026</v>
      </c>
      <c r="B12551" s="83">
        <v>43811</v>
      </c>
      <c r="C12551">
        <v>96747</v>
      </c>
      <c r="D12551" t="s">
        <v>190</v>
      </c>
      <c r="E12551" t="s">
        <v>309</v>
      </c>
      <c r="F12551" t="s">
        <v>4023</v>
      </c>
      <c r="G12551" t="s">
        <v>1869</v>
      </c>
      <c r="I12551" s="85">
        <v>47.67</v>
      </c>
      <c r="J12551" s="85">
        <v>0</v>
      </c>
      <c r="K12551" s="85">
        <v>6465.24</v>
      </c>
      <c r="L12551" s="85">
        <v>308198</v>
      </c>
      <c r="M12551" s="85">
        <v>0</v>
      </c>
      <c r="N12551" s="85">
        <v>-487032319</v>
      </c>
    </row>
    <row r="12552" spans="1:14" hidden="1">
      <c r="A12552" t="s">
        <v>4026</v>
      </c>
      <c r="B12552" s="83">
        <v>43811</v>
      </c>
      <c r="C12552">
        <v>96750</v>
      </c>
      <c r="D12552" t="s">
        <v>190</v>
      </c>
      <c r="E12552" t="s">
        <v>309</v>
      </c>
      <c r="F12552" t="s">
        <v>4023</v>
      </c>
      <c r="G12552" t="s">
        <v>1872</v>
      </c>
      <c r="I12552" s="85">
        <v>63.56</v>
      </c>
      <c r="J12552" s="85">
        <v>0</v>
      </c>
      <c r="K12552" s="85">
        <v>6465.24</v>
      </c>
      <c r="L12552" s="85">
        <v>410931</v>
      </c>
      <c r="M12552" s="85">
        <v>0</v>
      </c>
      <c r="N12552" s="85">
        <v>-486621388</v>
      </c>
    </row>
    <row r="12553" spans="1:14" hidden="1">
      <c r="A12553" t="s">
        <v>4026</v>
      </c>
      <c r="B12553" s="83">
        <v>43811</v>
      </c>
      <c r="C12553">
        <v>96753</v>
      </c>
      <c r="D12553" t="s">
        <v>190</v>
      </c>
      <c r="E12553" t="s">
        <v>309</v>
      </c>
      <c r="F12553" t="s">
        <v>4023</v>
      </c>
      <c r="G12553" t="s">
        <v>381</v>
      </c>
      <c r="I12553" s="85">
        <v>238.36</v>
      </c>
      <c r="J12553" s="85">
        <v>0</v>
      </c>
      <c r="K12553" s="85">
        <v>6465.24</v>
      </c>
      <c r="L12553" s="85">
        <v>1541055</v>
      </c>
      <c r="M12553" s="85">
        <v>0</v>
      </c>
      <c r="N12553" s="85">
        <v>-485080333</v>
      </c>
    </row>
    <row r="12554" spans="1:14" hidden="1">
      <c r="A12554" t="s">
        <v>4026</v>
      </c>
      <c r="B12554" s="83">
        <v>43811</v>
      </c>
      <c r="C12554">
        <v>96756</v>
      </c>
      <c r="D12554" t="s">
        <v>190</v>
      </c>
      <c r="E12554" t="s">
        <v>309</v>
      </c>
      <c r="F12554" t="s">
        <v>4023</v>
      </c>
      <c r="G12554" t="s">
        <v>2156</v>
      </c>
      <c r="I12554" s="85">
        <v>39.729999999999997</v>
      </c>
      <c r="J12554" s="85">
        <v>0</v>
      </c>
      <c r="K12554" s="85">
        <v>6465.24</v>
      </c>
      <c r="L12554" s="85">
        <v>256864</v>
      </c>
      <c r="M12554" s="85">
        <v>0</v>
      </c>
      <c r="N12554" s="85">
        <v>-484823469</v>
      </c>
    </row>
    <row r="12555" spans="1:14" hidden="1">
      <c r="A12555" t="s">
        <v>4026</v>
      </c>
      <c r="B12555" s="83">
        <v>43811</v>
      </c>
      <c r="C12555">
        <v>96759</v>
      </c>
      <c r="D12555" t="s">
        <v>190</v>
      </c>
      <c r="E12555" t="s">
        <v>309</v>
      </c>
      <c r="F12555" t="s">
        <v>4023</v>
      </c>
      <c r="G12555" t="s">
        <v>2156</v>
      </c>
      <c r="I12555" s="85">
        <v>39.729999999999997</v>
      </c>
      <c r="J12555" s="85">
        <v>0</v>
      </c>
      <c r="K12555" s="85">
        <v>6465.24</v>
      </c>
      <c r="L12555" s="85">
        <v>256864</v>
      </c>
      <c r="M12555" s="85">
        <v>0</v>
      </c>
      <c r="N12555" s="85">
        <v>-484566605</v>
      </c>
    </row>
    <row r="12556" spans="1:14" hidden="1">
      <c r="A12556" t="s">
        <v>4026</v>
      </c>
      <c r="B12556" s="83">
        <v>43811</v>
      </c>
      <c r="C12556">
        <v>96769</v>
      </c>
      <c r="D12556" t="s">
        <v>190</v>
      </c>
      <c r="E12556" t="s">
        <v>309</v>
      </c>
      <c r="F12556" t="s">
        <v>4023</v>
      </c>
      <c r="G12556" t="s">
        <v>1000</v>
      </c>
      <c r="I12556" s="85">
        <v>15.89</v>
      </c>
      <c r="J12556" s="85">
        <v>0</v>
      </c>
      <c r="K12556" s="85">
        <v>6465.24</v>
      </c>
      <c r="L12556" s="85">
        <v>102733</v>
      </c>
      <c r="M12556" s="85">
        <v>0</v>
      </c>
      <c r="N12556" s="85">
        <v>-484463872</v>
      </c>
    </row>
    <row r="12557" spans="1:14" hidden="1">
      <c r="A12557" t="s">
        <v>4026</v>
      </c>
      <c r="B12557" s="83">
        <v>43811</v>
      </c>
      <c r="C12557">
        <v>96772</v>
      </c>
      <c r="D12557" t="s">
        <v>190</v>
      </c>
      <c r="E12557" t="s">
        <v>309</v>
      </c>
      <c r="F12557" t="s">
        <v>4023</v>
      </c>
      <c r="G12557" t="s">
        <v>1000</v>
      </c>
      <c r="I12557" s="85">
        <v>15.89</v>
      </c>
      <c r="J12557" s="85">
        <v>0</v>
      </c>
      <c r="K12557" s="85">
        <v>6465.24</v>
      </c>
      <c r="L12557" s="85">
        <v>102733</v>
      </c>
      <c r="M12557" s="85">
        <v>0</v>
      </c>
      <c r="N12557" s="85">
        <v>-484361139</v>
      </c>
    </row>
    <row r="12558" spans="1:14" hidden="1">
      <c r="A12558" t="s">
        <v>4026</v>
      </c>
      <c r="B12558" s="83">
        <v>43811</v>
      </c>
      <c r="C12558">
        <v>96775</v>
      </c>
      <c r="D12558" t="s">
        <v>190</v>
      </c>
      <c r="E12558" t="s">
        <v>309</v>
      </c>
      <c r="F12558" t="s">
        <v>4023</v>
      </c>
      <c r="G12558" t="s">
        <v>1000</v>
      </c>
      <c r="I12558" s="85">
        <v>15.89</v>
      </c>
      <c r="J12558" s="85">
        <v>0</v>
      </c>
      <c r="K12558" s="85">
        <v>6465.24</v>
      </c>
      <c r="L12558" s="85">
        <v>102733</v>
      </c>
      <c r="M12558" s="85">
        <v>0</v>
      </c>
      <c r="N12558" s="85">
        <v>-484258406</v>
      </c>
    </row>
    <row r="12559" spans="1:14" hidden="1">
      <c r="A12559" t="s">
        <v>4026</v>
      </c>
      <c r="B12559" s="83">
        <v>43811</v>
      </c>
      <c r="C12559">
        <v>96778</v>
      </c>
      <c r="D12559" t="s">
        <v>190</v>
      </c>
      <c r="E12559" t="s">
        <v>309</v>
      </c>
      <c r="F12559" t="s">
        <v>4023</v>
      </c>
      <c r="G12559" t="s">
        <v>381</v>
      </c>
      <c r="I12559" s="85">
        <v>127.12</v>
      </c>
      <c r="J12559" s="85">
        <v>0</v>
      </c>
      <c r="K12559" s="85">
        <v>6465.24</v>
      </c>
      <c r="L12559" s="85">
        <v>821861</v>
      </c>
      <c r="M12559" s="85">
        <v>0</v>
      </c>
      <c r="N12559" s="85">
        <v>-483436545</v>
      </c>
    </row>
    <row r="12560" spans="1:14" hidden="1">
      <c r="A12560" t="s">
        <v>4026</v>
      </c>
      <c r="B12560" s="83">
        <v>43811</v>
      </c>
      <c r="C12560">
        <v>96785</v>
      </c>
      <c r="D12560" t="s">
        <v>190</v>
      </c>
      <c r="E12560" t="s">
        <v>309</v>
      </c>
      <c r="F12560" t="s">
        <v>4023</v>
      </c>
      <c r="G12560" t="s">
        <v>1359</v>
      </c>
      <c r="I12560" s="85">
        <v>39.729999999999997</v>
      </c>
      <c r="J12560" s="85">
        <v>0</v>
      </c>
      <c r="K12560" s="85">
        <v>6465.24</v>
      </c>
      <c r="L12560" s="85">
        <v>256864</v>
      </c>
      <c r="M12560" s="85">
        <v>0</v>
      </c>
      <c r="N12560" s="85">
        <v>-483179681</v>
      </c>
    </row>
    <row r="12561" spans="1:14" hidden="1">
      <c r="A12561" t="s">
        <v>4026</v>
      </c>
      <c r="B12561" s="83">
        <v>43811</v>
      </c>
      <c r="C12561">
        <v>96788</v>
      </c>
      <c r="D12561" t="s">
        <v>190</v>
      </c>
      <c r="E12561" t="s">
        <v>309</v>
      </c>
      <c r="F12561" t="s">
        <v>4023</v>
      </c>
      <c r="G12561" t="s">
        <v>1713</v>
      </c>
      <c r="I12561" s="85">
        <v>158.9</v>
      </c>
      <c r="J12561" s="85">
        <v>0</v>
      </c>
      <c r="K12561" s="85">
        <v>6465.24</v>
      </c>
      <c r="L12561" s="85">
        <v>1027327</v>
      </c>
      <c r="M12561" s="85">
        <v>0</v>
      </c>
      <c r="N12561" s="85">
        <v>-482152354</v>
      </c>
    </row>
    <row r="12562" spans="1:14" hidden="1">
      <c r="A12562" t="s">
        <v>4026</v>
      </c>
      <c r="B12562" s="83">
        <v>43811</v>
      </c>
      <c r="C12562">
        <v>96791</v>
      </c>
      <c r="D12562" t="s">
        <v>190</v>
      </c>
      <c r="E12562" t="s">
        <v>309</v>
      </c>
      <c r="F12562" t="s">
        <v>4023</v>
      </c>
      <c r="G12562" t="s">
        <v>1716</v>
      </c>
      <c r="I12562" s="85">
        <v>39.729999999999997</v>
      </c>
      <c r="J12562" s="85">
        <v>0</v>
      </c>
      <c r="K12562" s="85">
        <v>6465.24</v>
      </c>
      <c r="L12562" s="85">
        <v>256864</v>
      </c>
      <c r="M12562" s="85">
        <v>0</v>
      </c>
      <c r="N12562" s="85">
        <v>-481895490</v>
      </c>
    </row>
    <row r="12563" spans="1:14" hidden="1">
      <c r="A12563" t="s">
        <v>4026</v>
      </c>
      <c r="B12563" s="83">
        <v>43811</v>
      </c>
      <c r="C12563">
        <v>96811</v>
      </c>
      <c r="D12563" t="s">
        <v>190</v>
      </c>
      <c r="E12563" t="s">
        <v>309</v>
      </c>
      <c r="F12563" t="s">
        <v>4023</v>
      </c>
      <c r="G12563" t="s">
        <v>887</v>
      </c>
      <c r="I12563" s="85">
        <v>15.89</v>
      </c>
      <c r="J12563" s="85">
        <v>0</v>
      </c>
      <c r="K12563" s="85">
        <v>6465.24</v>
      </c>
      <c r="L12563" s="85">
        <v>102733</v>
      </c>
      <c r="M12563" s="85">
        <v>0</v>
      </c>
      <c r="N12563" s="85">
        <v>-481792757</v>
      </c>
    </row>
    <row r="12564" spans="1:14" hidden="1">
      <c r="A12564" t="s">
        <v>4026</v>
      </c>
      <c r="B12564" s="83">
        <v>43811</v>
      </c>
      <c r="C12564">
        <v>96814</v>
      </c>
      <c r="D12564" t="s">
        <v>190</v>
      </c>
      <c r="E12564" t="s">
        <v>309</v>
      </c>
      <c r="F12564" t="s">
        <v>4023</v>
      </c>
      <c r="G12564" t="s">
        <v>890</v>
      </c>
      <c r="I12564" s="85">
        <v>15.89</v>
      </c>
      <c r="J12564" s="85">
        <v>0</v>
      </c>
      <c r="K12564" s="85">
        <v>6465.24</v>
      </c>
      <c r="L12564" s="85">
        <v>102733</v>
      </c>
      <c r="M12564" s="85">
        <v>0</v>
      </c>
      <c r="N12564" s="85">
        <v>-481690024</v>
      </c>
    </row>
    <row r="12565" spans="1:14" hidden="1">
      <c r="A12565" t="s">
        <v>4026</v>
      </c>
      <c r="B12565" s="83">
        <v>43811</v>
      </c>
      <c r="C12565">
        <v>96817</v>
      </c>
      <c r="D12565" t="s">
        <v>190</v>
      </c>
      <c r="E12565" t="s">
        <v>309</v>
      </c>
      <c r="F12565" t="s">
        <v>4023</v>
      </c>
      <c r="G12565" t="s">
        <v>887</v>
      </c>
      <c r="I12565" s="85">
        <v>15.89</v>
      </c>
      <c r="J12565" s="85">
        <v>0</v>
      </c>
      <c r="K12565" s="85">
        <v>6465.24</v>
      </c>
      <c r="L12565" s="85">
        <v>102733</v>
      </c>
      <c r="M12565" s="85">
        <v>0</v>
      </c>
      <c r="N12565" s="85">
        <v>-481587291</v>
      </c>
    </row>
    <row r="12566" spans="1:14" hidden="1">
      <c r="A12566" t="s">
        <v>4026</v>
      </c>
      <c r="B12566" s="83">
        <v>43811</v>
      </c>
      <c r="C12566">
        <v>96820</v>
      </c>
      <c r="D12566" t="s">
        <v>190</v>
      </c>
      <c r="E12566" t="s">
        <v>309</v>
      </c>
      <c r="F12566" t="s">
        <v>4023</v>
      </c>
      <c r="G12566" t="s">
        <v>895</v>
      </c>
      <c r="I12566" s="85">
        <v>15.89</v>
      </c>
      <c r="J12566" s="85">
        <v>0</v>
      </c>
      <c r="K12566" s="85">
        <v>6465.24</v>
      </c>
      <c r="L12566" s="85">
        <v>102733</v>
      </c>
      <c r="M12566" s="85">
        <v>0</v>
      </c>
      <c r="N12566" s="85">
        <v>-481484558</v>
      </c>
    </row>
    <row r="12567" spans="1:14" hidden="1">
      <c r="A12567" t="s">
        <v>4026</v>
      </c>
      <c r="B12567" s="83">
        <v>43811</v>
      </c>
      <c r="C12567">
        <v>96823</v>
      </c>
      <c r="D12567" t="s">
        <v>190</v>
      </c>
      <c r="E12567" t="s">
        <v>309</v>
      </c>
      <c r="F12567" t="s">
        <v>4023</v>
      </c>
      <c r="G12567" t="s">
        <v>895</v>
      </c>
      <c r="I12567" s="85">
        <v>15.89</v>
      </c>
      <c r="J12567" s="85">
        <v>0</v>
      </c>
      <c r="K12567" s="85">
        <v>6465.24</v>
      </c>
      <c r="L12567" s="85">
        <v>102733</v>
      </c>
      <c r="M12567" s="85">
        <v>0</v>
      </c>
      <c r="N12567" s="85">
        <v>-481381825</v>
      </c>
    </row>
    <row r="12568" spans="1:14" hidden="1">
      <c r="A12568" t="s">
        <v>4026</v>
      </c>
      <c r="B12568" s="83">
        <v>43811</v>
      </c>
      <c r="C12568">
        <v>96831</v>
      </c>
      <c r="D12568" t="s">
        <v>190</v>
      </c>
      <c r="E12568" t="s">
        <v>309</v>
      </c>
      <c r="F12568" t="s">
        <v>4023</v>
      </c>
      <c r="G12568" t="s">
        <v>1716</v>
      </c>
      <c r="I12568" s="85">
        <v>39.729999999999997</v>
      </c>
      <c r="J12568" s="85">
        <v>0</v>
      </c>
      <c r="K12568" s="85">
        <v>6465.24</v>
      </c>
      <c r="L12568" s="85">
        <v>256864</v>
      </c>
      <c r="M12568" s="85">
        <v>0</v>
      </c>
      <c r="N12568" s="85">
        <v>-481124961</v>
      </c>
    </row>
    <row r="12569" spans="1:14" hidden="1">
      <c r="A12569" t="s">
        <v>4026</v>
      </c>
      <c r="B12569" s="83">
        <v>43811</v>
      </c>
      <c r="C12569">
        <v>96835</v>
      </c>
      <c r="D12569" t="s">
        <v>190</v>
      </c>
      <c r="E12569" t="s">
        <v>309</v>
      </c>
      <c r="F12569" t="s">
        <v>3762</v>
      </c>
      <c r="G12569" t="s">
        <v>381</v>
      </c>
      <c r="I12569" s="85">
        <v>0</v>
      </c>
      <c r="J12569" s="85">
        <v>7230.14</v>
      </c>
      <c r="K12569" s="85">
        <v>6465.24</v>
      </c>
      <c r="L12569" s="85">
        <v>0</v>
      </c>
      <c r="M12569" s="85">
        <v>46744590</v>
      </c>
      <c r="N12569" s="85">
        <v>-527869551</v>
      </c>
    </row>
    <row r="12570" spans="1:14" hidden="1">
      <c r="A12570" t="s">
        <v>4026</v>
      </c>
      <c r="B12570" s="83">
        <v>43811</v>
      </c>
      <c r="C12570">
        <v>96853</v>
      </c>
      <c r="D12570" t="s">
        <v>190</v>
      </c>
      <c r="E12570" t="s">
        <v>309</v>
      </c>
      <c r="F12570" t="s">
        <v>3762</v>
      </c>
      <c r="G12570" t="s">
        <v>352</v>
      </c>
      <c r="I12570" s="85">
        <v>0</v>
      </c>
      <c r="J12570" s="85">
        <v>72.8</v>
      </c>
      <c r="K12570" s="85">
        <v>6465.24</v>
      </c>
      <c r="L12570" s="85">
        <v>0</v>
      </c>
      <c r="M12570" s="85">
        <v>470669</v>
      </c>
      <c r="N12570" s="85">
        <v>-528340220</v>
      </c>
    </row>
    <row r="12571" spans="1:14" hidden="1">
      <c r="A12571" t="s">
        <v>4026</v>
      </c>
      <c r="B12571" s="83">
        <v>43811</v>
      </c>
      <c r="C12571">
        <v>96866</v>
      </c>
      <c r="D12571" t="s">
        <v>190</v>
      </c>
      <c r="E12571" t="s">
        <v>309</v>
      </c>
      <c r="F12571" t="s">
        <v>4023</v>
      </c>
      <c r="G12571" t="s">
        <v>381</v>
      </c>
      <c r="I12571" s="85">
        <v>79.45</v>
      </c>
      <c r="J12571" s="85">
        <v>0</v>
      </c>
      <c r="K12571" s="85">
        <v>6465.24</v>
      </c>
      <c r="L12571" s="85">
        <v>513663</v>
      </c>
      <c r="M12571" s="85">
        <v>0</v>
      </c>
      <c r="N12571" s="85">
        <v>-527826557</v>
      </c>
    </row>
    <row r="12572" spans="1:14" hidden="1">
      <c r="A12572" t="s">
        <v>4026</v>
      </c>
      <c r="B12572" s="83">
        <v>43811</v>
      </c>
      <c r="C12572">
        <v>96872</v>
      </c>
      <c r="D12572" t="s">
        <v>190</v>
      </c>
      <c r="E12572" t="s">
        <v>309</v>
      </c>
      <c r="F12572" t="s">
        <v>4023</v>
      </c>
      <c r="G12572" t="s">
        <v>352</v>
      </c>
      <c r="I12572" s="85">
        <v>72.8</v>
      </c>
      <c r="J12572" s="85">
        <v>0</v>
      </c>
      <c r="K12572" s="85">
        <v>6465.24</v>
      </c>
      <c r="L12572" s="85">
        <v>470669</v>
      </c>
      <c r="M12572" s="85">
        <v>0</v>
      </c>
      <c r="N12572" s="85">
        <v>-527355888</v>
      </c>
    </row>
    <row r="12573" spans="1:14">
      <c r="A12573" t="s">
        <v>4026</v>
      </c>
      <c r="B12573" s="83">
        <v>43811</v>
      </c>
      <c r="C12573">
        <v>110457</v>
      </c>
      <c r="D12573" t="s">
        <v>190</v>
      </c>
      <c r="E12573" t="s">
        <v>309</v>
      </c>
      <c r="F12573" t="s">
        <v>326</v>
      </c>
      <c r="H12573" s="86" t="s">
        <v>6980</v>
      </c>
      <c r="I12573" s="85">
        <v>478133</v>
      </c>
      <c r="J12573" s="85">
        <v>0</v>
      </c>
      <c r="K12573" s="85">
        <v>1</v>
      </c>
      <c r="L12573" s="85">
        <v>478133</v>
      </c>
      <c r="M12573" s="85">
        <v>0</v>
      </c>
      <c r="N12573" s="85">
        <v>-526877755</v>
      </c>
    </row>
    <row r="12574" spans="1:14" hidden="1">
      <c r="A12574" t="s">
        <v>4026</v>
      </c>
      <c r="B12574" s="83">
        <v>43812</v>
      </c>
      <c r="C12574">
        <v>97025</v>
      </c>
      <c r="D12574" t="s">
        <v>190</v>
      </c>
      <c r="E12574" t="s">
        <v>309</v>
      </c>
      <c r="F12574" t="s">
        <v>4023</v>
      </c>
      <c r="G12574" t="s">
        <v>381</v>
      </c>
      <c r="I12574" s="85">
        <v>238.36</v>
      </c>
      <c r="J12574" s="85">
        <v>0</v>
      </c>
      <c r="K12574" s="85">
        <v>6465.24</v>
      </c>
      <c r="L12574" s="85">
        <v>1541055</v>
      </c>
      <c r="M12574" s="85">
        <v>0</v>
      </c>
      <c r="N12574" s="85">
        <v>-525336700</v>
      </c>
    </row>
    <row r="12575" spans="1:14" hidden="1">
      <c r="A12575" t="s">
        <v>4026</v>
      </c>
      <c r="B12575" s="83">
        <v>43812</v>
      </c>
      <c r="C12575">
        <v>97058</v>
      </c>
      <c r="D12575" t="s">
        <v>190</v>
      </c>
      <c r="E12575" t="s">
        <v>309</v>
      </c>
      <c r="F12575" t="s">
        <v>4023</v>
      </c>
      <c r="G12575" t="s">
        <v>1028</v>
      </c>
      <c r="I12575" s="85">
        <v>31.78</v>
      </c>
      <c r="J12575" s="85">
        <v>0</v>
      </c>
      <c r="K12575" s="85">
        <v>6465.24</v>
      </c>
      <c r="L12575" s="85">
        <v>205465</v>
      </c>
      <c r="M12575" s="85">
        <v>0</v>
      </c>
      <c r="N12575" s="85">
        <v>-525131235</v>
      </c>
    </row>
    <row r="12576" spans="1:14" hidden="1">
      <c r="A12576" t="s">
        <v>4026</v>
      </c>
      <c r="B12576" s="83">
        <v>43812</v>
      </c>
      <c r="C12576">
        <v>97061</v>
      </c>
      <c r="D12576" t="s">
        <v>190</v>
      </c>
      <c r="E12576" t="s">
        <v>309</v>
      </c>
      <c r="F12576" t="s">
        <v>4023</v>
      </c>
      <c r="G12576" t="s">
        <v>1031</v>
      </c>
      <c r="I12576" s="85">
        <v>15.89</v>
      </c>
      <c r="J12576" s="85">
        <v>0</v>
      </c>
      <c r="K12576" s="85">
        <v>6465.24</v>
      </c>
      <c r="L12576" s="85">
        <v>102733</v>
      </c>
      <c r="M12576" s="85">
        <v>0</v>
      </c>
      <c r="N12576" s="85">
        <v>-525028502</v>
      </c>
    </row>
    <row r="12577" spans="1:14" hidden="1">
      <c r="A12577" t="s">
        <v>4026</v>
      </c>
      <c r="B12577" s="83">
        <v>43812</v>
      </c>
      <c r="C12577">
        <v>97064</v>
      </c>
      <c r="D12577" t="s">
        <v>190</v>
      </c>
      <c r="E12577" t="s">
        <v>309</v>
      </c>
      <c r="F12577" t="s">
        <v>4023</v>
      </c>
      <c r="G12577" t="s">
        <v>1031</v>
      </c>
      <c r="I12577" s="85">
        <v>15.89</v>
      </c>
      <c r="J12577" s="85">
        <v>0</v>
      </c>
      <c r="K12577" s="85">
        <v>6465.24</v>
      </c>
      <c r="L12577" s="85">
        <v>102733</v>
      </c>
      <c r="M12577" s="85">
        <v>0</v>
      </c>
      <c r="N12577" s="85">
        <v>-524925769</v>
      </c>
    </row>
    <row r="12578" spans="1:14" hidden="1">
      <c r="A12578" t="s">
        <v>4026</v>
      </c>
      <c r="B12578" s="83">
        <v>43812</v>
      </c>
      <c r="C12578">
        <v>97067</v>
      </c>
      <c r="D12578" t="s">
        <v>190</v>
      </c>
      <c r="E12578" t="s">
        <v>309</v>
      </c>
      <c r="F12578" t="s">
        <v>4023</v>
      </c>
      <c r="G12578" t="s">
        <v>1034</v>
      </c>
      <c r="I12578" s="85">
        <v>15.89</v>
      </c>
      <c r="J12578" s="85">
        <v>0</v>
      </c>
      <c r="K12578" s="85">
        <v>6465.24</v>
      </c>
      <c r="L12578" s="85">
        <v>102733</v>
      </c>
      <c r="M12578" s="85">
        <v>0</v>
      </c>
      <c r="N12578" s="85">
        <v>-524823036</v>
      </c>
    </row>
    <row r="12579" spans="1:14" hidden="1">
      <c r="A12579" t="s">
        <v>4026</v>
      </c>
      <c r="B12579" s="83">
        <v>43812</v>
      </c>
      <c r="C12579">
        <v>97078</v>
      </c>
      <c r="D12579" t="s">
        <v>190</v>
      </c>
      <c r="E12579" t="s">
        <v>309</v>
      </c>
      <c r="F12579" t="s">
        <v>4023</v>
      </c>
      <c r="G12579" t="s">
        <v>381</v>
      </c>
      <c r="I12579" s="85">
        <v>158.9</v>
      </c>
      <c r="J12579" s="85">
        <v>0</v>
      </c>
      <c r="K12579" s="85">
        <v>6465.24</v>
      </c>
      <c r="L12579" s="85">
        <v>1027327</v>
      </c>
      <c r="M12579" s="85">
        <v>0</v>
      </c>
      <c r="N12579" s="85">
        <v>-523795709</v>
      </c>
    </row>
    <row r="12580" spans="1:14" hidden="1">
      <c r="A12580" t="s">
        <v>4026</v>
      </c>
      <c r="B12580" s="83">
        <v>43812</v>
      </c>
      <c r="C12580">
        <v>97145</v>
      </c>
      <c r="D12580" t="s">
        <v>190</v>
      </c>
      <c r="E12580" t="s">
        <v>309</v>
      </c>
      <c r="F12580" t="s">
        <v>4023</v>
      </c>
      <c r="G12580" t="s">
        <v>1869</v>
      </c>
      <c r="I12580" s="85">
        <v>47.67</v>
      </c>
      <c r="J12580" s="85">
        <v>0</v>
      </c>
      <c r="K12580" s="85">
        <v>6465.24</v>
      </c>
      <c r="L12580" s="85">
        <v>308198</v>
      </c>
      <c r="M12580" s="85">
        <v>0</v>
      </c>
      <c r="N12580" s="85">
        <v>-523487511</v>
      </c>
    </row>
    <row r="12581" spans="1:14" hidden="1">
      <c r="A12581" t="s">
        <v>4026</v>
      </c>
      <c r="B12581" s="83">
        <v>43812</v>
      </c>
      <c r="C12581">
        <v>97148</v>
      </c>
      <c r="D12581" t="s">
        <v>190</v>
      </c>
      <c r="E12581" t="s">
        <v>309</v>
      </c>
      <c r="F12581" t="s">
        <v>4023</v>
      </c>
      <c r="G12581" t="s">
        <v>1872</v>
      </c>
      <c r="I12581" s="85">
        <v>63.56</v>
      </c>
      <c r="J12581" s="85">
        <v>0</v>
      </c>
      <c r="K12581" s="85">
        <v>6465.24</v>
      </c>
      <c r="L12581" s="85">
        <v>410931</v>
      </c>
      <c r="M12581" s="85">
        <v>0</v>
      </c>
      <c r="N12581" s="85">
        <v>-523076580</v>
      </c>
    </row>
    <row r="12582" spans="1:14" hidden="1">
      <c r="A12582" t="s">
        <v>4026</v>
      </c>
      <c r="B12582" s="83">
        <v>43812</v>
      </c>
      <c r="C12582">
        <v>97151</v>
      </c>
      <c r="D12582" t="s">
        <v>190</v>
      </c>
      <c r="E12582" t="s">
        <v>309</v>
      </c>
      <c r="F12582" t="s">
        <v>4023</v>
      </c>
      <c r="G12582" t="s">
        <v>381</v>
      </c>
      <c r="I12582" s="85">
        <v>238.36</v>
      </c>
      <c r="J12582" s="85">
        <v>0</v>
      </c>
      <c r="K12582" s="85">
        <v>6465.24</v>
      </c>
      <c r="L12582" s="85">
        <v>1541055</v>
      </c>
      <c r="M12582" s="85">
        <v>0</v>
      </c>
      <c r="N12582" s="85">
        <v>-521535525</v>
      </c>
    </row>
    <row r="12583" spans="1:14" hidden="1">
      <c r="A12583" t="s">
        <v>4026</v>
      </c>
      <c r="B12583" s="83">
        <v>43812</v>
      </c>
      <c r="C12583">
        <v>97154</v>
      </c>
      <c r="D12583" t="s">
        <v>190</v>
      </c>
      <c r="E12583" t="s">
        <v>309</v>
      </c>
      <c r="F12583" t="s">
        <v>4023</v>
      </c>
      <c r="G12583" t="s">
        <v>2156</v>
      </c>
      <c r="I12583" s="85">
        <v>39.729999999999997</v>
      </c>
      <c r="J12583" s="85">
        <v>0</v>
      </c>
      <c r="K12583" s="85">
        <v>6465.24</v>
      </c>
      <c r="L12583" s="85">
        <v>256864</v>
      </c>
      <c r="M12583" s="85">
        <v>0</v>
      </c>
      <c r="N12583" s="85">
        <v>-521278661</v>
      </c>
    </row>
    <row r="12584" spans="1:14" hidden="1">
      <c r="A12584" t="s">
        <v>4026</v>
      </c>
      <c r="B12584" s="83">
        <v>43812</v>
      </c>
      <c r="C12584">
        <v>97157</v>
      </c>
      <c r="D12584" t="s">
        <v>190</v>
      </c>
      <c r="E12584" t="s">
        <v>309</v>
      </c>
      <c r="F12584" t="s">
        <v>4023</v>
      </c>
      <c r="G12584" t="s">
        <v>2156</v>
      </c>
      <c r="I12584" s="85">
        <v>39.729999999999997</v>
      </c>
      <c r="J12584" s="85">
        <v>0</v>
      </c>
      <c r="K12584" s="85">
        <v>6465.24</v>
      </c>
      <c r="L12584" s="85">
        <v>256864</v>
      </c>
      <c r="M12584" s="85">
        <v>0</v>
      </c>
      <c r="N12584" s="85">
        <v>-521021797</v>
      </c>
    </row>
    <row r="12585" spans="1:14" hidden="1">
      <c r="A12585" t="s">
        <v>4026</v>
      </c>
      <c r="B12585" s="83">
        <v>43812</v>
      </c>
      <c r="C12585">
        <v>97167</v>
      </c>
      <c r="D12585" t="s">
        <v>190</v>
      </c>
      <c r="E12585" t="s">
        <v>309</v>
      </c>
      <c r="F12585" t="s">
        <v>4023</v>
      </c>
      <c r="G12585" t="s">
        <v>1000</v>
      </c>
      <c r="I12585" s="85">
        <v>15.89</v>
      </c>
      <c r="J12585" s="85">
        <v>0</v>
      </c>
      <c r="K12585" s="85">
        <v>6465.24</v>
      </c>
      <c r="L12585" s="85">
        <v>102733</v>
      </c>
      <c r="M12585" s="85">
        <v>0</v>
      </c>
      <c r="N12585" s="85">
        <v>-520919064</v>
      </c>
    </row>
    <row r="12586" spans="1:14" hidden="1">
      <c r="A12586" t="s">
        <v>4026</v>
      </c>
      <c r="B12586" s="83">
        <v>43812</v>
      </c>
      <c r="C12586">
        <v>97170</v>
      </c>
      <c r="D12586" t="s">
        <v>190</v>
      </c>
      <c r="E12586" t="s">
        <v>309</v>
      </c>
      <c r="F12586" t="s">
        <v>4023</v>
      </c>
      <c r="G12586" t="s">
        <v>1000</v>
      </c>
      <c r="I12586" s="85">
        <v>15.89</v>
      </c>
      <c r="J12586" s="85">
        <v>0</v>
      </c>
      <c r="K12586" s="85">
        <v>6465.24</v>
      </c>
      <c r="L12586" s="85">
        <v>102733</v>
      </c>
      <c r="M12586" s="85">
        <v>0</v>
      </c>
      <c r="N12586" s="85">
        <v>-520816331</v>
      </c>
    </row>
    <row r="12587" spans="1:14" hidden="1">
      <c r="A12587" t="s">
        <v>4026</v>
      </c>
      <c r="B12587" s="83">
        <v>43812</v>
      </c>
      <c r="C12587">
        <v>97173</v>
      </c>
      <c r="D12587" t="s">
        <v>190</v>
      </c>
      <c r="E12587" t="s">
        <v>309</v>
      </c>
      <c r="F12587" t="s">
        <v>4023</v>
      </c>
      <c r="G12587" t="s">
        <v>1000</v>
      </c>
      <c r="I12587" s="85">
        <v>15.89</v>
      </c>
      <c r="J12587" s="85">
        <v>0</v>
      </c>
      <c r="K12587" s="85">
        <v>6465.24</v>
      </c>
      <c r="L12587" s="85">
        <v>102733</v>
      </c>
      <c r="M12587" s="85">
        <v>0</v>
      </c>
      <c r="N12587" s="85">
        <v>-520713598</v>
      </c>
    </row>
    <row r="12588" spans="1:14" hidden="1">
      <c r="A12588" t="s">
        <v>4026</v>
      </c>
      <c r="B12588" s="83">
        <v>43812</v>
      </c>
      <c r="C12588">
        <v>97176</v>
      </c>
      <c r="D12588" t="s">
        <v>190</v>
      </c>
      <c r="E12588" t="s">
        <v>309</v>
      </c>
      <c r="F12588" t="s">
        <v>4023</v>
      </c>
      <c r="G12588" t="s">
        <v>381</v>
      </c>
      <c r="I12588" s="85">
        <v>127.12</v>
      </c>
      <c r="J12588" s="85">
        <v>0</v>
      </c>
      <c r="K12588" s="85">
        <v>6465.24</v>
      </c>
      <c r="L12588" s="85">
        <v>821861</v>
      </c>
      <c r="M12588" s="85">
        <v>0</v>
      </c>
      <c r="N12588" s="85">
        <v>-519891737</v>
      </c>
    </row>
    <row r="12589" spans="1:14" hidden="1">
      <c r="A12589" t="s">
        <v>4026</v>
      </c>
      <c r="B12589" s="83">
        <v>43812</v>
      </c>
      <c r="C12589">
        <v>97183</v>
      </c>
      <c r="D12589" t="s">
        <v>190</v>
      </c>
      <c r="E12589" t="s">
        <v>309</v>
      </c>
      <c r="F12589" t="s">
        <v>4023</v>
      </c>
      <c r="G12589" t="s">
        <v>1359</v>
      </c>
      <c r="I12589" s="85">
        <v>39.729999999999997</v>
      </c>
      <c r="J12589" s="85">
        <v>0</v>
      </c>
      <c r="K12589" s="85">
        <v>6465.24</v>
      </c>
      <c r="L12589" s="85">
        <v>256864</v>
      </c>
      <c r="M12589" s="85">
        <v>0</v>
      </c>
      <c r="N12589" s="85">
        <v>-519634873</v>
      </c>
    </row>
    <row r="12590" spans="1:14" hidden="1">
      <c r="A12590" t="s">
        <v>4026</v>
      </c>
      <c r="B12590" s="83">
        <v>43812</v>
      </c>
      <c r="C12590">
        <v>97186</v>
      </c>
      <c r="D12590" t="s">
        <v>190</v>
      </c>
      <c r="E12590" t="s">
        <v>309</v>
      </c>
      <c r="F12590" t="s">
        <v>4023</v>
      </c>
      <c r="G12590" t="s">
        <v>1713</v>
      </c>
      <c r="I12590" s="85">
        <v>158.9</v>
      </c>
      <c r="J12590" s="85">
        <v>0</v>
      </c>
      <c r="K12590" s="85">
        <v>6465.24</v>
      </c>
      <c r="L12590" s="85">
        <v>1027327</v>
      </c>
      <c r="M12590" s="85">
        <v>0</v>
      </c>
      <c r="N12590" s="85">
        <v>-518607546</v>
      </c>
    </row>
    <row r="12591" spans="1:14" hidden="1">
      <c r="A12591" t="s">
        <v>4026</v>
      </c>
      <c r="B12591" s="83">
        <v>43812</v>
      </c>
      <c r="C12591">
        <v>97189</v>
      </c>
      <c r="D12591" t="s">
        <v>190</v>
      </c>
      <c r="E12591" t="s">
        <v>309</v>
      </c>
      <c r="F12591" t="s">
        <v>4023</v>
      </c>
      <c r="G12591" t="s">
        <v>1716</v>
      </c>
      <c r="I12591" s="85">
        <v>39.729999999999997</v>
      </c>
      <c r="J12591" s="85">
        <v>0</v>
      </c>
      <c r="K12591" s="85">
        <v>6465.24</v>
      </c>
      <c r="L12591" s="85">
        <v>256864</v>
      </c>
      <c r="M12591" s="85">
        <v>0</v>
      </c>
      <c r="N12591" s="85">
        <v>-518350682</v>
      </c>
    </row>
    <row r="12592" spans="1:14" hidden="1">
      <c r="A12592" t="s">
        <v>4026</v>
      </c>
      <c r="B12592" s="83">
        <v>43812</v>
      </c>
      <c r="C12592">
        <v>97209</v>
      </c>
      <c r="D12592" t="s">
        <v>190</v>
      </c>
      <c r="E12592" t="s">
        <v>309</v>
      </c>
      <c r="F12592" t="s">
        <v>4023</v>
      </c>
      <c r="G12592" t="s">
        <v>887</v>
      </c>
      <c r="I12592" s="85">
        <v>15.89</v>
      </c>
      <c r="J12592" s="85">
        <v>0</v>
      </c>
      <c r="K12592" s="85">
        <v>6465.24</v>
      </c>
      <c r="L12592" s="85">
        <v>102733</v>
      </c>
      <c r="M12592" s="85">
        <v>0</v>
      </c>
      <c r="N12592" s="85">
        <v>-518247949</v>
      </c>
    </row>
    <row r="12593" spans="1:14" hidden="1">
      <c r="A12593" t="s">
        <v>4026</v>
      </c>
      <c r="B12593" s="83">
        <v>43812</v>
      </c>
      <c r="C12593">
        <v>97212</v>
      </c>
      <c r="D12593" t="s">
        <v>190</v>
      </c>
      <c r="E12593" t="s">
        <v>309</v>
      </c>
      <c r="F12593" t="s">
        <v>4023</v>
      </c>
      <c r="G12593" t="s">
        <v>890</v>
      </c>
      <c r="I12593" s="85">
        <v>15.89</v>
      </c>
      <c r="J12593" s="85">
        <v>0</v>
      </c>
      <c r="K12593" s="85">
        <v>6465.24</v>
      </c>
      <c r="L12593" s="85">
        <v>102733</v>
      </c>
      <c r="M12593" s="85">
        <v>0</v>
      </c>
      <c r="N12593" s="85">
        <v>-518145216</v>
      </c>
    </row>
    <row r="12594" spans="1:14" hidden="1">
      <c r="A12594" t="s">
        <v>4026</v>
      </c>
      <c r="B12594" s="83">
        <v>43812</v>
      </c>
      <c r="C12594">
        <v>97215</v>
      </c>
      <c r="D12594" t="s">
        <v>190</v>
      </c>
      <c r="E12594" t="s">
        <v>309</v>
      </c>
      <c r="F12594" t="s">
        <v>4023</v>
      </c>
      <c r="G12594" t="s">
        <v>887</v>
      </c>
      <c r="I12594" s="85">
        <v>15.89</v>
      </c>
      <c r="J12594" s="85">
        <v>0</v>
      </c>
      <c r="K12594" s="85">
        <v>6465.24</v>
      </c>
      <c r="L12594" s="85">
        <v>102733</v>
      </c>
      <c r="M12594" s="85">
        <v>0</v>
      </c>
      <c r="N12594" s="85">
        <v>-518042483</v>
      </c>
    </row>
    <row r="12595" spans="1:14" hidden="1">
      <c r="A12595" t="s">
        <v>4026</v>
      </c>
      <c r="B12595" s="83">
        <v>43812</v>
      </c>
      <c r="C12595">
        <v>97218</v>
      </c>
      <c r="D12595" t="s">
        <v>190</v>
      </c>
      <c r="E12595" t="s">
        <v>309</v>
      </c>
      <c r="F12595" t="s">
        <v>4023</v>
      </c>
      <c r="G12595" t="s">
        <v>895</v>
      </c>
      <c r="I12595" s="85">
        <v>15.89</v>
      </c>
      <c r="J12595" s="85">
        <v>0</v>
      </c>
      <c r="K12595" s="85">
        <v>6465.24</v>
      </c>
      <c r="L12595" s="85">
        <v>102733</v>
      </c>
      <c r="M12595" s="85">
        <v>0</v>
      </c>
      <c r="N12595" s="85">
        <v>-517939750</v>
      </c>
    </row>
    <row r="12596" spans="1:14" hidden="1">
      <c r="A12596" t="s">
        <v>4026</v>
      </c>
      <c r="B12596" s="83">
        <v>43812</v>
      </c>
      <c r="C12596">
        <v>97221</v>
      </c>
      <c r="D12596" t="s">
        <v>190</v>
      </c>
      <c r="E12596" t="s">
        <v>309</v>
      </c>
      <c r="F12596" t="s">
        <v>4023</v>
      </c>
      <c r="G12596" t="s">
        <v>895</v>
      </c>
      <c r="I12596" s="85">
        <v>15.89</v>
      </c>
      <c r="J12596" s="85">
        <v>0</v>
      </c>
      <c r="K12596" s="85">
        <v>6465.24</v>
      </c>
      <c r="L12596" s="85">
        <v>102733</v>
      </c>
      <c r="M12596" s="85">
        <v>0</v>
      </c>
      <c r="N12596" s="85">
        <v>-517837017</v>
      </c>
    </row>
    <row r="12597" spans="1:14" hidden="1">
      <c r="A12597" t="s">
        <v>4026</v>
      </c>
      <c r="B12597" s="83">
        <v>43812</v>
      </c>
      <c r="C12597">
        <v>97229</v>
      </c>
      <c r="D12597" t="s">
        <v>190</v>
      </c>
      <c r="E12597" t="s">
        <v>309</v>
      </c>
      <c r="F12597" t="s">
        <v>4023</v>
      </c>
      <c r="G12597" t="s">
        <v>1716</v>
      </c>
      <c r="I12597" s="85">
        <v>39.729999999999997</v>
      </c>
      <c r="J12597" s="85">
        <v>0</v>
      </c>
      <c r="K12597" s="85">
        <v>6465.24</v>
      </c>
      <c r="L12597" s="85">
        <v>256864</v>
      </c>
      <c r="M12597" s="85">
        <v>0</v>
      </c>
      <c r="N12597" s="85">
        <v>-517580153</v>
      </c>
    </row>
    <row r="12598" spans="1:14" hidden="1">
      <c r="A12598" t="s">
        <v>4026</v>
      </c>
      <c r="B12598" s="83">
        <v>43812</v>
      </c>
      <c r="C12598">
        <v>97231</v>
      </c>
      <c r="D12598" t="s">
        <v>190</v>
      </c>
      <c r="E12598" t="s">
        <v>309</v>
      </c>
      <c r="F12598" t="s">
        <v>4023</v>
      </c>
      <c r="G12598" t="s">
        <v>381</v>
      </c>
      <c r="I12598" s="85">
        <v>79.45</v>
      </c>
      <c r="J12598" s="85">
        <v>0</v>
      </c>
      <c r="K12598" s="85">
        <v>6465.24</v>
      </c>
      <c r="L12598" s="85">
        <v>513663</v>
      </c>
      <c r="M12598" s="85">
        <v>0</v>
      </c>
      <c r="N12598" s="85">
        <v>-517066490</v>
      </c>
    </row>
    <row r="12599" spans="1:14" hidden="1">
      <c r="A12599" t="s">
        <v>4026</v>
      </c>
      <c r="B12599" s="83">
        <v>43812</v>
      </c>
      <c r="C12599">
        <v>97335</v>
      </c>
      <c r="D12599" t="s">
        <v>190</v>
      </c>
      <c r="E12599" t="s">
        <v>309</v>
      </c>
      <c r="F12599" t="s">
        <v>3762</v>
      </c>
      <c r="G12599" t="s">
        <v>352</v>
      </c>
      <c r="I12599" s="85">
        <v>0</v>
      </c>
      <c r="J12599" s="85">
        <v>123.1</v>
      </c>
      <c r="K12599" s="85">
        <v>6465.24</v>
      </c>
      <c r="L12599" s="85">
        <v>0</v>
      </c>
      <c r="M12599" s="85">
        <v>795871</v>
      </c>
      <c r="N12599" s="85">
        <v>-517862361</v>
      </c>
    </row>
    <row r="12600" spans="1:14" hidden="1">
      <c r="A12600" t="s">
        <v>4026</v>
      </c>
      <c r="B12600" s="83">
        <v>43812</v>
      </c>
      <c r="C12600">
        <v>97375</v>
      </c>
      <c r="D12600" t="s">
        <v>190</v>
      </c>
      <c r="E12600" t="s">
        <v>309</v>
      </c>
      <c r="F12600" t="s">
        <v>4023</v>
      </c>
      <c r="G12600" t="s">
        <v>352</v>
      </c>
      <c r="I12600" s="85">
        <v>41.03</v>
      </c>
      <c r="J12600" s="85">
        <v>0</v>
      </c>
      <c r="K12600" s="85">
        <v>6465.24</v>
      </c>
      <c r="L12600" s="85">
        <v>265269</v>
      </c>
      <c r="M12600" s="85">
        <v>0</v>
      </c>
      <c r="N12600" s="85">
        <v>-517597092</v>
      </c>
    </row>
    <row r="12601" spans="1:14">
      <c r="A12601" t="s">
        <v>4026</v>
      </c>
      <c r="B12601" s="83">
        <v>43812</v>
      </c>
      <c r="C12601">
        <v>110550</v>
      </c>
      <c r="D12601" t="s">
        <v>190</v>
      </c>
      <c r="E12601" t="s">
        <v>309</v>
      </c>
      <c r="F12601" t="s">
        <v>332</v>
      </c>
      <c r="H12601" s="86" t="s">
        <v>6980</v>
      </c>
      <c r="I12601" s="85">
        <v>0</v>
      </c>
      <c r="J12601" s="85">
        <v>970614</v>
      </c>
      <c r="K12601" s="85">
        <v>1</v>
      </c>
      <c r="L12601" s="85">
        <v>0</v>
      </c>
      <c r="M12601" s="85">
        <v>970614</v>
      </c>
      <c r="N12601" s="85">
        <v>-518567706</v>
      </c>
    </row>
    <row r="12602" spans="1:14" hidden="1">
      <c r="A12602" t="s">
        <v>4026</v>
      </c>
      <c r="B12602" s="83">
        <v>43813</v>
      </c>
      <c r="C12602">
        <v>97643</v>
      </c>
      <c r="D12602" t="s">
        <v>190</v>
      </c>
      <c r="E12602" t="s">
        <v>309</v>
      </c>
      <c r="F12602" t="s">
        <v>4023</v>
      </c>
      <c r="G12602" t="s">
        <v>381</v>
      </c>
      <c r="I12602" s="85">
        <v>238.36</v>
      </c>
      <c r="J12602" s="85">
        <v>0</v>
      </c>
      <c r="K12602" s="85">
        <v>6465.24</v>
      </c>
      <c r="L12602" s="85">
        <v>1541055</v>
      </c>
      <c r="M12602" s="85">
        <v>0</v>
      </c>
      <c r="N12602" s="85">
        <v>-517026651</v>
      </c>
    </row>
    <row r="12603" spans="1:14" hidden="1">
      <c r="A12603" t="s">
        <v>4026</v>
      </c>
      <c r="B12603" s="83">
        <v>43813</v>
      </c>
      <c r="C12603">
        <v>97676</v>
      </c>
      <c r="D12603" t="s">
        <v>190</v>
      </c>
      <c r="E12603" t="s">
        <v>309</v>
      </c>
      <c r="F12603" t="s">
        <v>4023</v>
      </c>
      <c r="G12603" t="s">
        <v>1028</v>
      </c>
      <c r="I12603" s="85">
        <v>31.78</v>
      </c>
      <c r="J12603" s="85">
        <v>0</v>
      </c>
      <c r="K12603" s="85">
        <v>6465.24</v>
      </c>
      <c r="L12603" s="85">
        <v>205465</v>
      </c>
      <c r="M12603" s="85">
        <v>0</v>
      </c>
      <c r="N12603" s="85">
        <v>-516821186</v>
      </c>
    </row>
    <row r="12604" spans="1:14" hidden="1">
      <c r="A12604" t="s">
        <v>4026</v>
      </c>
      <c r="B12604" s="83">
        <v>43813</v>
      </c>
      <c r="C12604">
        <v>97679</v>
      </c>
      <c r="D12604" t="s">
        <v>190</v>
      </c>
      <c r="E12604" t="s">
        <v>309</v>
      </c>
      <c r="F12604" t="s">
        <v>4023</v>
      </c>
      <c r="G12604" t="s">
        <v>1031</v>
      </c>
      <c r="I12604" s="85">
        <v>15.89</v>
      </c>
      <c r="J12604" s="85">
        <v>0</v>
      </c>
      <c r="K12604" s="85">
        <v>6465.24</v>
      </c>
      <c r="L12604" s="85">
        <v>102733</v>
      </c>
      <c r="M12604" s="85">
        <v>0</v>
      </c>
      <c r="N12604" s="85">
        <v>-516718453</v>
      </c>
    </row>
    <row r="12605" spans="1:14" hidden="1">
      <c r="A12605" t="s">
        <v>4026</v>
      </c>
      <c r="B12605" s="83">
        <v>43813</v>
      </c>
      <c r="C12605">
        <v>97682</v>
      </c>
      <c r="D12605" t="s">
        <v>190</v>
      </c>
      <c r="E12605" t="s">
        <v>309</v>
      </c>
      <c r="F12605" t="s">
        <v>4023</v>
      </c>
      <c r="G12605" t="s">
        <v>1031</v>
      </c>
      <c r="I12605" s="85">
        <v>15.89</v>
      </c>
      <c r="J12605" s="85">
        <v>0</v>
      </c>
      <c r="K12605" s="85">
        <v>6465.24</v>
      </c>
      <c r="L12605" s="85">
        <v>102733</v>
      </c>
      <c r="M12605" s="85">
        <v>0</v>
      </c>
      <c r="N12605" s="85">
        <v>-516615720</v>
      </c>
    </row>
    <row r="12606" spans="1:14" hidden="1">
      <c r="A12606" t="s">
        <v>4026</v>
      </c>
      <c r="B12606" s="83">
        <v>43813</v>
      </c>
      <c r="C12606">
        <v>97685</v>
      </c>
      <c r="D12606" t="s">
        <v>190</v>
      </c>
      <c r="E12606" t="s">
        <v>309</v>
      </c>
      <c r="F12606" t="s">
        <v>4023</v>
      </c>
      <c r="G12606" t="s">
        <v>1034</v>
      </c>
      <c r="I12606" s="85">
        <v>15.89</v>
      </c>
      <c r="J12606" s="85">
        <v>0</v>
      </c>
      <c r="K12606" s="85">
        <v>6465.24</v>
      </c>
      <c r="L12606" s="85">
        <v>102733</v>
      </c>
      <c r="M12606" s="85">
        <v>0</v>
      </c>
      <c r="N12606" s="85">
        <v>-516512987</v>
      </c>
    </row>
    <row r="12607" spans="1:14" hidden="1">
      <c r="A12607" t="s">
        <v>4026</v>
      </c>
      <c r="B12607" s="83">
        <v>43813</v>
      </c>
      <c r="C12607">
        <v>97696</v>
      </c>
      <c r="D12607" t="s">
        <v>190</v>
      </c>
      <c r="E12607" t="s">
        <v>309</v>
      </c>
      <c r="F12607" t="s">
        <v>4023</v>
      </c>
      <c r="G12607" t="s">
        <v>381</v>
      </c>
      <c r="I12607" s="85">
        <v>158.9</v>
      </c>
      <c r="J12607" s="85">
        <v>0</v>
      </c>
      <c r="K12607" s="85">
        <v>6465.24</v>
      </c>
      <c r="L12607" s="85">
        <v>1027327</v>
      </c>
      <c r="M12607" s="85">
        <v>0</v>
      </c>
      <c r="N12607" s="85">
        <v>-515485660</v>
      </c>
    </row>
    <row r="12608" spans="1:14" hidden="1">
      <c r="A12608" t="s">
        <v>4026</v>
      </c>
      <c r="B12608" s="83">
        <v>43813</v>
      </c>
      <c r="C12608">
        <v>97763</v>
      </c>
      <c r="D12608" t="s">
        <v>190</v>
      </c>
      <c r="E12608" t="s">
        <v>309</v>
      </c>
      <c r="F12608" t="s">
        <v>4023</v>
      </c>
      <c r="G12608" t="s">
        <v>1869</v>
      </c>
      <c r="I12608" s="85">
        <v>47.67</v>
      </c>
      <c r="J12608" s="85">
        <v>0</v>
      </c>
      <c r="K12608" s="85">
        <v>6465.24</v>
      </c>
      <c r="L12608" s="85">
        <v>308198</v>
      </c>
      <c r="M12608" s="85">
        <v>0</v>
      </c>
      <c r="N12608" s="85">
        <v>-515177462</v>
      </c>
    </row>
    <row r="12609" spans="1:14" hidden="1">
      <c r="A12609" t="s">
        <v>4026</v>
      </c>
      <c r="B12609" s="83">
        <v>43813</v>
      </c>
      <c r="C12609">
        <v>97766</v>
      </c>
      <c r="D12609" t="s">
        <v>190</v>
      </c>
      <c r="E12609" t="s">
        <v>309</v>
      </c>
      <c r="F12609" t="s">
        <v>4023</v>
      </c>
      <c r="G12609" t="s">
        <v>1872</v>
      </c>
      <c r="I12609" s="85">
        <v>63.56</v>
      </c>
      <c r="J12609" s="85">
        <v>0</v>
      </c>
      <c r="K12609" s="85">
        <v>6465.24</v>
      </c>
      <c r="L12609" s="85">
        <v>410931</v>
      </c>
      <c r="M12609" s="85">
        <v>0</v>
      </c>
      <c r="N12609" s="85">
        <v>-514766531</v>
      </c>
    </row>
    <row r="12610" spans="1:14" hidden="1">
      <c r="A12610" t="s">
        <v>4026</v>
      </c>
      <c r="B12610" s="83">
        <v>43813</v>
      </c>
      <c r="C12610">
        <v>97769</v>
      </c>
      <c r="D12610" t="s">
        <v>190</v>
      </c>
      <c r="E12610" t="s">
        <v>309</v>
      </c>
      <c r="F12610" t="s">
        <v>4023</v>
      </c>
      <c r="G12610" t="s">
        <v>381</v>
      </c>
      <c r="I12610" s="85">
        <v>238.36</v>
      </c>
      <c r="J12610" s="85">
        <v>0</v>
      </c>
      <c r="K12610" s="85">
        <v>6465.24</v>
      </c>
      <c r="L12610" s="85">
        <v>1541055</v>
      </c>
      <c r="M12610" s="85">
        <v>0</v>
      </c>
      <c r="N12610" s="85">
        <v>-513225476</v>
      </c>
    </row>
    <row r="12611" spans="1:14" hidden="1">
      <c r="A12611" t="s">
        <v>4026</v>
      </c>
      <c r="B12611" s="83">
        <v>43813</v>
      </c>
      <c r="C12611">
        <v>97772</v>
      </c>
      <c r="D12611" t="s">
        <v>190</v>
      </c>
      <c r="E12611" t="s">
        <v>309</v>
      </c>
      <c r="F12611" t="s">
        <v>4023</v>
      </c>
      <c r="G12611" t="s">
        <v>2156</v>
      </c>
      <c r="I12611" s="85">
        <v>39.729999999999997</v>
      </c>
      <c r="J12611" s="85">
        <v>0</v>
      </c>
      <c r="K12611" s="85">
        <v>6465.24</v>
      </c>
      <c r="L12611" s="85">
        <v>256864</v>
      </c>
      <c r="M12611" s="85">
        <v>0</v>
      </c>
      <c r="N12611" s="85">
        <v>-512968612</v>
      </c>
    </row>
    <row r="12612" spans="1:14" hidden="1">
      <c r="A12612" t="s">
        <v>4026</v>
      </c>
      <c r="B12612" s="83">
        <v>43813</v>
      </c>
      <c r="C12612">
        <v>97775</v>
      </c>
      <c r="D12612" t="s">
        <v>190</v>
      </c>
      <c r="E12612" t="s">
        <v>309</v>
      </c>
      <c r="F12612" t="s">
        <v>4023</v>
      </c>
      <c r="G12612" t="s">
        <v>2156</v>
      </c>
      <c r="I12612" s="85">
        <v>39.729999999999997</v>
      </c>
      <c r="J12612" s="85">
        <v>0</v>
      </c>
      <c r="K12612" s="85">
        <v>6465.24</v>
      </c>
      <c r="L12612" s="85">
        <v>256864</v>
      </c>
      <c r="M12612" s="85">
        <v>0</v>
      </c>
      <c r="N12612" s="85">
        <v>-512711748</v>
      </c>
    </row>
    <row r="12613" spans="1:14" hidden="1">
      <c r="A12613" t="s">
        <v>4026</v>
      </c>
      <c r="B12613" s="83">
        <v>43813</v>
      </c>
      <c r="C12613">
        <v>97785</v>
      </c>
      <c r="D12613" t="s">
        <v>190</v>
      </c>
      <c r="E12613" t="s">
        <v>309</v>
      </c>
      <c r="F12613" t="s">
        <v>4023</v>
      </c>
      <c r="G12613" t="s">
        <v>1000</v>
      </c>
      <c r="I12613" s="85">
        <v>15.89</v>
      </c>
      <c r="J12613" s="85">
        <v>0</v>
      </c>
      <c r="K12613" s="85">
        <v>6465.24</v>
      </c>
      <c r="L12613" s="85">
        <v>102733</v>
      </c>
      <c r="M12613" s="85">
        <v>0</v>
      </c>
      <c r="N12613" s="85">
        <v>-512609015</v>
      </c>
    </row>
    <row r="12614" spans="1:14" hidden="1">
      <c r="A12614" t="s">
        <v>4026</v>
      </c>
      <c r="B12614" s="83">
        <v>43813</v>
      </c>
      <c r="C12614">
        <v>97788</v>
      </c>
      <c r="D12614" t="s">
        <v>190</v>
      </c>
      <c r="E12614" t="s">
        <v>309</v>
      </c>
      <c r="F12614" t="s">
        <v>4023</v>
      </c>
      <c r="G12614" t="s">
        <v>1000</v>
      </c>
      <c r="I12614" s="85">
        <v>15.89</v>
      </c>
      <c r="J12614" s="85">
        <v>0</v>
      </c>
      <c r="K12614" s="85">
        <v>6465.24</v>
      </c>
      <c r="L12614" s="85">
        <v>102733</v>
      </c>
      <c r="M12614" s="85">
        <v>0</v>
      </c>
      <c r="N12614" s="85">
        <v>-512506282</v>
      </c>
    </row>
    <row r="12615" spans="1:14" hidden="1">
      <c r="A12615" t="s">
        <v>4026</v>
      </c>
      <c r="B12615" s="83">
        <v>43813</v>
      </c>
      <c r="C12615">
        <v>97791</v>
      </c>
      <c r="D12615" t="s">
        <v>190</v>
      </c>
      <c r="E12615" t="s">
        <v>309</v>
      </c>
      <c r="F12615" t="s">
        <v>4023</v>
      </c>
      <c r="G12615" t="s">
        <v>1000</v>
      </c>
      <c r="I12615" s="85">
        <v>15.89</v>
      </c>
      <c r="J12615" s="85">
        <v>0</v>
      </c>
      <c r="K12615" s="85">
        <v>6465.24</v>
      </c>
      <c r="L12615" s="85">
        <v>102733</v>
      </c>
      <c r="M12615" s="85">
        <v>0</v>
      </c>
      <c r="N12615" s="85">
        <v>-512403549</v>
      </c>
    </row>
    <row r="12616" spans="1:14" hidden="1">
      <c r="A12616" t="s">
        <v>4026</v>
      </c>
      <c r="B12616" s="83">
        <v>43813</v>
      </c>
      <c r="C12616">
        <v>97794</v>
      </c>
      <c r="D12616" t="s">
        <v>190</v>
      </c>
      <c r="E12616" t="s">
        <v>309</v>
      </c>
      <c r="F12616" t="s">
        <v>4023</v>
      </c>
      <c r="G12616" t="s">
        <v>381</v>
      </c>
      <c r="I12616" s="85">
        <v>127.12</v>
      </c>
      <c r="J12616" s="85">
        <v>0</v>
      </c>
      <c r="K12616" s="85">
        <v>6465.24</v>
      </c>
      <c r="L12616" s="85">
        <v>821861</v>
      </c>
      <c r="M12616" s="85">
        <v>0</v>
      </c>
      <c r="N12616" s="85">
        <v>-511581688</v>
      </c>
    </row>
    <row r="12617" spans="1:14" hidden="1">
      <c r="A12617" t="s">
        <v>4026</v>
      </c>
      <c r="B12617" s="83">
        <v>43813</v>
      </c>
      <c r="C12617">
        <v>97801</v>
      </c>
      <c r="D12617" t="s">
        <v>190</v>
      </c>
      <c r="E12617" t="s">
        <v>309</v>
      </c>
      <c r="F12617" t="s">
        <v>4023</v>
      </c>
      <c r="G12617" t="s">
        <v>1359</v>
      </c>
      <c r="I12617" s="85">
        <v>39.729999999999997</v>
      </c>
      <c r="J12617" s="85">
        <v>0</v>
      </c>
      <c r="K12617" s="85">
        <v>6465.24</v>
      </c>
      <c r="L12617" s="85">
        <v>256864</v>
      </c>
      <c r="M12617" s="85">
        <v>0</v>
      </c>
      <c r="N12617" s="85">
        <v>-511324824</v>
      </c>
    </row>
    <row r="12618" spans="1:14" hidden="1">
      <c r="A12618" t="s">
        <v>4026</v>
      </c>
      <c r="B12618" s="83">
        <v>43813</v>
      </c>
      <c r="C12618">
        <v>97804</v>
      </c>
      <c r="D12618" t="s">
        <v>190</v>
      </c>
      <c r="E12618" t="s">
        <v>309</v>
      </c>
      <c r="F12618" t="s">
        <v>4023</v>
      </c>
      <c r="G12618" t="s">
        <v>1713</v>
      </c>
      <c r="I12618" s="85">
        <v>158.9</v>
      </c>
      <c r="J12618" s="85">
        <v>0</v>
      </c>
      <c r="K12618" s="85">
        <v>6465.24</v>
      </c>
      <c r="L12618" s="85">
        <v>1027327</v>
      </c>
      <c r="M12618" s="85">
        <v>0</v>
      </c>
      <c r="N12618" s="85">
        <v>-510297497</v>
      </c>
    </row>
    <row r="12619" spans="1:14" hidden="1">
      <c r="A12619" t="s">
        <v>4026</v>
      </c>
      <c r="B12619" s="83">
        <v>43813</v>
      </c>
      <c r="C12619">
        <v>97807</v>
      </c>
      <c r="D12619" t="s">
        <v>190</v>
      </c>
      <c r="E12619" t="s">
        <v>309</v>
      </c>
      <c r="F12619" t="s">
        <v>4023</v>
      </c>
      <c r="G12619" t="s">
        <v>1716</v>
      </c>
      <c r="I12619" s="85">
        <v>39.729999999999997</v>
      </c>
      <c r="J12619" s="85">
        <v>0</v>
      </c>
      <c r="K12619" s="85">
        <v>6465.24</v>
      </c>
      <c r="L12619" s="85">
        <v>256864</v>
      </c>
      <c r="M12619" s="85">
        <v>0</v>
      </c>
      <c r="N12619" s="85">
        <v>-510040633</v>
      </c>
    </row>
    <row r="12620" spans="1:14" hidden="1">
      <c r="A12620" t="s">
        <v>4026</v>
      </c>
      <c r="B12620" s="83">
        <v>43813</v>
      </c>
      <c r="C12620">
        <v>97827</v>
      </c>
      <c r="D12620" t="s">
        <v>190</v>
      </c>
      <c r="E12620" t="s">
        <v>309</v>
      </c>
      <c r="F12620" t="s">
        <v>4023</v>
      </c>
      <c r="G12620" t="s">
        <v>887</v>
      </c>
      <c r="I12620" s="85">
        <v>15.89</v>
      </c>
      <c r="J12620" s="85">
        <v>0</v>
      </c>
      <c r="K12620" s="85">
        <v>6465.24</v>
      </c>
      <c r="L12620" s="85">
        <v>102733</v>
      </c>
      <c r="M12620" s="85">
        <v>0</v>
      </c>
      <c r="N12620" s="85">
        <v>-509937900</v>
      </c>
    </row>
    <row r="12621" spans="1:14" hidden="1">
      <c r="A12621" t="s">
        <v>4026</v>
      </c>
      <c r="B12621" s="83">
        <v>43813</v>
      </c>
      <c r="C12621">
        <v>97830</v>
      </c>
      <c r="D12621" t="s">
        <v>190</v>
      </c>
      <c r="E12621" t="s">
        <v>309</v>
      </c>
      <c r="F12621" t="s">
        <v>4023</v>
      </c>
      <c r="G12621" t="s">
        <v>890</v>
      </c>
      <c r="I12621" s="85">
        <v>15.89</v>
      </c>
      <c r="J12621" s="85">
        <v>0</v>
      </c>
      <c r="K12621" s="85">
        <v>6465.24</v>
      </c>
      <c r="L12621" s="85">
        <v>102733</v>
      </c>
      <c r="M12621" s="85">
        <v>0</v>
      </c>
      <c r="N12621" s="85">
        <v>-509835167</v>
      </c>
    </row>
    <row r="12622" spans="1:14" hidden="1">
      <c r="A12622" t="s">
        <v>4026</v>
      </c>
      <c r="B12622" s="83">
        <v>43813</v>
      </c>
      <c r="C12622">
        <v>97833</v>
      </c>
      <c r="D12622" t="s">
        <v>190</v>
      </c>
      <c r="E12622" t="s">
        <v>309</v>
      </c>
      <c r="F12622" t="s">
        <v>4023</v>
      </c>
      <c r="G12622" t="s">
        <v>887</v>
      </c>
      <c r="I12622" s="85">
        <v>15.89</v>
      </c>
      <c r="J12622" s="85">
        <v>0</v>
      </c>
      <c r="K12622" s="85">
        <v>6465.24</v>
      </c>
      <c r="L12622" s="85">
        <v>102733</v>
      </c>
      <c r="M12622" s="85">
        <v>0</v>
      </c>
      <c r="N12622" s="85">
        <v>-509732434</v>
      </c>
    </row>
    <row r="12623" spans="1:14" hidden="1">
      <c r="A12623" t="s">
        <v>4026</v>
      </c>
      <c r="B12623" s="83">
        <v>43813</v>
      </c>
      <c r="C12623">
        <v>97836</v>
      </c>
      <c r="D12623" t="s">
        <v>190</v>
      </c>
      <c r="E12623" t="s">
        <v>309</v>
      </c>
      <c r="F12623" t="s">
        <v>4023</v>
      </c>
      <c r="G12623" t="s">
        <v>895</v>
      </c>
      <c r="I12623" s="85">
        <v>15.89</v>
      </c>
      <c r="J12623" s="85">
        <v>0</v>
      </c>
      <c r="K12623" s="85">
        <v>6465.24</v>
      </c>
      <c r="L12623" s="85">
        <v>102733</v>
      </c>
      <c r="M12623" s="85">
        <v>0</v>
      </c>
      <c r="N12623" s="85">
        <v>-509629701</v>
      </c>
    </row>
    <row r="12624" spans="1:14" hidden="1">
      <c r="A12624" t="s">
        <v>4026</v>
      </c>
      <c r="B12624" s="83">
        <v>43813</v>
      </c>
      <c r="C12624">
        <v>97839</v>
      </c>
      <c r="D12624" t="s">
        <v>190</v>
      </c>
      <c r="E12624" t="s">
        <v>309</v>
      </c>
      <c r="F12624" t="s">
        <v>4023</v>
      </c>
      <c r="G12624" t="s">
        <v>895</v>
      </c>
      <c r="I12624" s="85">
        <v>15.89</v>
      </c>
      <c r="J12624" s="85">
        <v>0</v>
      </c>
      <c r="K12624" s="85">
        <v>6465.24</v>
      </c>
      <c r="L12624" s="85">
        <v>102733</v>
      </c>
      <c r="M12624" s="85">
        <v>0</v>
      </c>
      <c r="N12624" s="85">
        <v>-509526968</v>
      </c>
    </row>
    <row r="12625" spans="1:14" hidden="1">
      <c r="A12625" t="s">
        <v>4026</v>
      </c>
      <c r="B12625" s="83">
        <v>43813</v>
      </c>
      <c r="C12625">
        <v>97847</v>
      </c>
      <c r="D12625" t="s">
        <v>190</v>
      </c>
      <c r="E12625" t="s">
        <v>309</v>
      </c>
      <c r="F12625" t="s">
        <v>4023</v>
      </c>
      <c r="G12625" t="s">
        <v>1716</v>
      </c>
      <c r="I12625" s="85">
        <v>39.729999999999997</v>
      </c>
      <c r="J12625" s="85">
        <v>0</v>
      </c>
      <c r="K12625" s="85">
        <v>6465.24</v>
      </c>
      <c r="L12625" s="85">
        <v>256864</v>
      </c>
      <c r="M12625" s="85">
        <v>0</v>
      </c>
      <c r="N12625" s="85">
        <v>-509270104</v>
      </c>
    </row>
    <row r="12626" spans="1:14" hidden="1">
      <c r="A12626" t="s">
        <v>4026</v>
      </c>
      <c r="B12626" s="83">
        <v>43813</v>
      </c>
      <c r="C12626">
        <v>97849</v>
      </c>
      <c r="D12626" t="s">
        <v>190</v>
      </c>
      <c r="E12626" t="s">
        <v>309</v>
      </c>
      <c r="F12626" t="s">
        <v>4023</v>
      </c>
      <c r="G12626" t="s">
        <v>381</v>
      </c>
      <c r="I12626" s="85">
        <v>79.45</v>
      </c>
      <c r="J12626" s="85">
        <v>0</v>
      </c>
      <c r="K12626" s="85">
        <v>6465.24</v>
      </c>
      <c r="L12626" s="85">
        <v>513663</v>
      </c>
      <c r="M12626" s="85">
        <v>0</v>
      </c>
      <c r="N12626" s="85">
        <v>-508756441</v>
      </c>
    </row>
    <row r="12627" spans="1:14" hidden="1">
      <c r="A12627" t="s">
        <v>4026</v>
      </c>
      <c r="B12627" s="83">
        <v>43813</v>
      </c>
      <c r="C12627">
        <v>97870</v>
      </c>
      <c r="D12627" t="s">
        <v>190</v>
      </c>
      <c r="E12627" t="s">
        <v>309</v>
      </c>
      <c r="F12627" t="s">
        <v>4023</v>
      </c>
      <c r="G12627" t="s">
        <v>352</v>
      </c>
      <c r="I12627" s="85">
        <v>41.03</v>
      </c>
      <c r="J12627" s="85">
        <v>0</v>
      </c>
      <c r="K12627" s="85">
        <v>6465.24</v>
      </c>
      <c r="L12627" s="85">
        <v>265269</v>
      </c>
      <c r="M12627" s="85">
        <v>0</v>
      </c>
      <c r="N12627" s="85">
        <v>-508491172</v>
      </c>
    </row>
    <row r="12628" spans="1:14" hidden="1">
      <c r="A12628" t="s">
        <v>4026</v>
      </c>
      <c r="B12628" s="83">
        <v>43814</v>
      </c>
      <c r="C12628">
        <v>97873</v>
      </c>
      <c r="D12628" t="s">
        <v>190</v>
      </c>
      <c r="E12628" t="s">
        <v>309</v>
      </c>
      <c r="F12628" t="s">
        <v>4023</v>
      </c>
      <c r="G12628" t="s">
        <v>352</v>
      </c>
      <c r="I12628" s="85">
        <v>41.04</v>
      </c>
      <c r="J12628" s="85">
        <v>0</v>
      </c>
      <c r="K12628" s="85">
        <v>6465.24</v>
      </c>
      <c r="L12628" s="85">
        <v>265333</v>
      </c>
      <c r="M12628" s="85">
        <v>0</v>
      </c>
      <c r="N12628" s="85">
        <v>-508225839</v>
      </c>
    </row>
    <row r="12629" spans="1:14" hidden="1">
      <c r="A12629" t="s">
        <v>4026</v>
      </c>
      <c r="B12629" s="83">
        <v>43814</v>
      </c>
      <c r="C12629">
        <v>97894</v>
      </c>
      <c r="D12629" t="s">
        <v>190</v>
      </c>
      <c r="E12629" t="s">
        <v>309</v>
      </c>
      <c r="F12629" t="s">
        <v>4023</v>
      </c>
      <c r="G12629" t="s">
        <v>381</v>
      </c>
      <c r="I12629" s="85">
        <v>79.45</v>
      </c>
      <c r="J12629" s="85">
        <v>0</v>
      </c>
      <c r="K12629" s="85">
        <v>6465.24</v>
      </c>
      <c r="L12629" s="85">
        <v>513663</v>
      </c>
      <c r="M12629" s="85">
        <v>0</v>
      </c>
      <c r="N12629" s="85">
        <v>-507712176</v>
      </c>
    </row>
    <row r="12630" spans="1:14" hidden="1">
      <c r="A12630" t="s">
        <v>4026</v>
      </c>
      <c r="B12630" s="83">
        <v>43814</v>
      </c>
      <c r="C12630">
        <v>97896</v>
      </c>
      <c r="D12630" t="s">
        <v>190</v>
      </c>
      <c r="E12630" t="s">
        <v>309</v>
      </c>
      <c r="F12630" t="s">
        <v>4023</v>
      </c>
      <c r="G12630" t="s">
        <v>1716</v>
      </c>
      <c r="I12630" s="85">
        <v>39.729999999999997</v>
      </c>
      <c r="J12630" s="85">
        <v>0</v>
      </c>
      <c r="K12630" s="85">
        <v>6465.24</v>
      </c>
      <c r="L12630" s="85">
        <v>256864</v>
      </c>
      <c r="M12630" s="85">
        <v>0</v>
      </c>
      <c r="N12630" s="85">
        <v>-507455312</v>
      </c>
    </row>
    <row r="12631" spans="1:14" hidden="1">
      <c r="A12631" t="s">
        <v>4026</v>
      </c>
      <c r="B12631" s="83">
        <v>43814</v>
      </c>
      <c r="C12631">
        <v>97904</v>
      </c>
      <c r="D12631" t="s">
        <v>190</v>
      </c>
      <c r="E12631" t="s">
        <v>309</v>
      </c>
      <c r="F12631" t="s">
        <v>4023</v>
      </c>
      <c r="G12631" t="s">
        <v>895</v>
      </c>
      <c r="I12631" s="85">
        <v>15.89</v>
      </c>
      <c r="J12631" s="85">
        <v>0</v>
      </c>
      <c r="K12631" s="85">
        <v>6465.24</v>
      </c>
      <c r="L12631" s="85">
        <v>102733</v>
      </c>
      <c r="M12631" s="85">
        <v>0</v>
      </c>
      <c r="N12631" s="85">
        <v>-507352579</v>
      </c>
    </row>
    <row r="12632" spans="1:14" hidden="1">
      <c r="A12632" t="s">
        <v>4026</v>
      </c>
      <c r="B12632" s="83">
        <v>43814</v>
      </c>
      <c r="C12632">
        <v>97907</v>
      </c>
      <c r="D12632" t="s">
        <v>190</v>
      </c>
      <c r="E12632" t="s">
        <v>309</v>
      </c>
      <c r="F12632" t="s">
        <v>4023</v>
      </c>
      <c r="G12632" t="s">
        <v>895</v>
      </c>
      <c r="I12632" s="85">
        <v>15.89</v>
      </c>
      <c r="J12632" s="85">
        <v>0</v>
      </c>
      <c r="K12632" s="85">
        <v>6465.24</v>
      </c>
      <c r="L12632" s="85">
        <v>102733</v>
      </c>
      <c r="M12632" s="85">
        <v>0</v>
      </c>
      <c r="N12632" s="85">
        <v>-507249846</v>
      </c>
    </row>
    <row r="12633" spans="1:14" hidden="1">
      <c r="A12633" t="s">
        <v>4026</v>
      </c>
      <c r="B12633" s="83">
        <v>43814</v>
      </c>
      <c r="C12633">
        <v>97910</v>
      </c>
      <c r="D12633" t="s">
        <v>190</v>
      </c>
      <c r="E12633" t="s">
        <v>309</v>
      </c>
      <c r="F12633" t="s">
        <v>4023</v>
      </c>
      <c r="G12633" t="s">
        <v>887</v>
      </c>
      <c r="I12633" s="85">
        <v>15.89</v>
      </c>
      <c r="J12633" s="85">
        <v>0</v>
      </c>
      <c r="K12633" s="85">
        <v>6465.24</v>
      </c>
      <c r="L12633" s="85">
        <v>102733</v>
      </c>
      <c r="M12633" s="85">
        <v>0</v>
      </c>
      <c r="N12633" s="85">
        <v>-507147113</v>
      </c>
    </row>
    <row r="12634" spans="1:14" hidden="1">
      <c r="A12634" t="s">
        <v>4026</v>
      </c>
      <c r="B12634" s="83">
        <v>43814</v>
      </c>
      <c r="C12634">
        <v>97913</v>
      </c>
      <c r="D12634" t="s">
        <v>190</v>
      </c>
      <c r="E12634" t="s">
        <v>309</v>
      </c>
      <c r="F12634" t="s">
        <v>4023</v>
      </c>
      <c r="G12634" t="s">
        <v>890</v>
      </c>
      <c r="I12634" s="85">
        <v>15.89</v>
      </c>
      <c r="J12634" s="85">
        <v>0</v>
      </c>
      <c r="K12634" s="85">
        <v>6465.24</v>
      </c>
      <c r="L12634" s="85">
        <v>102733</v>
      </c>
      <c r="M12634" s="85">
        <v>0</v>
      </c>
      <c r="N12634" s="85">
        <v>-507044380</v>
      </c>
    </row>
    <row r="12635" spans="1:14" hidden="1">
      <c r="A12635" t="s">
        <v>4026</v>
      </c>
      <c r="B12635" s="83">
        <v>43814</v>
      </c>
      <c r="C12635">
        <v>97916</v>
      </c>
      <c r="D12635" t="s">
        <v>190</v>
      </c>
      <c r="E12635" t="s">
        <v>309</v>
      </c>
      <c r="F12635" t="s">
        <v>4023</v>
      </c>
      <c r="G12635" t="s">
        <v>887</v>
      </c>
      <c r="I12635" s="85">
        <v>15.89</v>
      </c>
      <c r="J12635" s="85">
        <v>0</v>
      </c>
      <c r="K12635" s="85">
        <v>6465.24</v>
      </c>
      <c r="L12635" s="85">
        <v>102733</v>
      </c>
      <c r="M12635" s="85">
        <v>0</v>
      </c>
      <c r="N12635" s="85">
        <v>-506941647</v>
      </c>
    </row>
    <row r="12636" spans="1:14" hidden="1">
      <c r="A12636" t="s">
        <v>4026</v>
      </c>
      <c r="B12636" s="83">
        <v>43814</v>
      </c>
      <c r="C12636">
        <v>97936</v>
      </c>
      <c r="D12636" t="s">
        <v>190</v>
      </c>
      <c r="E12636" t="s">
        <v>309</v>
      </c>
      <c r="F12636" t="s">
        <v>4023</v>
      </c>
      <c r="G12636" t="s">
        <v>1716</v>
      </c>
      <c r="I12636" s="85">
        <v>39.729999999999997</v>
      </c>
      <c r="J12636" s="85">
        <v>0</v>
      </c>
      <c r="K12636" s="85">
        <v>6465.24</v>
      </c>
      <c r="L12636" s="85">
        <v>256864</v>
      </c>
      <c r="M12636" s="85">
        <v>0</v>
      </c>
      <c r="N12636" s="85">
        <v>-506684783</v>
      </c>
    </row>
    <row r="12637" spans="1:14" hidden="1">
      <c r="A12637" t="s">
        <v>4026</v>
      </c>
      <c r="B12637" s="83">
        <v>43814</v>
      </c>
      <c r="C12637">
        <v>97939</v>
      </c>
      <c r="D12637" t="s">
        <v>190</v>
      </c>
      <c r="E12637" t="s">
        <v>309</v>
      </c>
      <c r="F12637" t="s">
        <v>4023</v>
      </c>
      <c r="G12637" t="s">
        <v>1713</v>
      </c>
      <c r="I12637" s="85">
        <v>158.9</v>
      </c>
      <c r="J12637" s="85">
        <v>0</v>
      </c>
      <c r="K12637" s="85">
        <v>6465.24</v>
      </c>
      <c r="L12637" s="85">
        <v>1027327</v>
      </c>
      <c r="M12637" s="85">
        <v>0</v>
      </c>
      <c r="N12637" s="85">
        <v>-505657456</v>
      </c>
    </row>
    <row r="12638" spans="1:14" hidden="1">
      <c r="A12638" t="s">
        <v>4026</v>
      </c>
      <c r="B12638" s="83">
        <v>43814</v>
      </c>
      <c r="C12638">
        <v>97942</v>
      </c>
      <c r="D12638" t="s">
        <v>190</v>
      </c>
      <c r="E12638" t="s">
        <v>309</v>
      </c>
      <c r="F12638" t="s">
        <v>4023</v>
      </c>
      <c r="G12638" t="s">
        <v>1359</v>
      </c>
      <c r="I12638" s="85">
        <v>39.729999999999997</v>
      </c>
      <c r="J12638" s="85">
        <v>0</v>
      </c>
      <c r="K12638" s="85">
        <v>6465.24</v>
      </c>
      <c r="L12638" s="85">
        <v>256864</v>
      </c>
      <c r="M12638" s="85">
        <v>0</v>
      </c>
      <c r="N12638" s="85">
        <v>-505400592</v>
      </c>
    </row>
    <row r="12639" spans="1:14" hidden="1">
      <c r="A12639" t="s">
        <v>4026</v>
      </c>
      <c r="B12639" s="83">
        <v>43814</v>
      </c>
      <c r="C12639">
        <v>97949</v>
      </c>
      <c r="D12639" t="s">
        <v>190</v>
      </c>
      <c r="E12639" t="s">
        <v>309</v>
      </c>
      <c r="F12639" t="s">
        <v>4023</v>
      </c>
      <c r="G12639" t="s">
        <v>381</v>
      </c>
      <c r="I12639" s="85">
        <v>127.12</v>
      </c>
      <c r="J12639" s="85">
        <v>0</v>
      </c>
      <c r="K12639" s="85">
        <v>6465.24</v>
      </c>
      <c r="L12639" s="85">
        <v>821861</v>
      </c>
      <c r="M12639" s="85">
        <v>0</v>
      </c>
      <c r="N12639" s="85">
        <v>-504578731</v>
      </c>
    </row>
    <row r="12640" spans="1:14" hidden="1">
      <c r="A12640" t="s">
        <v>4026</v>
      </c>
      <c r="B12640" s="83">
        <v>43814</v>
      </c>
      <c r="C12640">
        <v>97952</v>
      </c>
      <c r="D12640" t="s">
        <v>190</v>
      </c>
      <c r="E12640" t="s">
        <v>309</v>
      </c>
      <c r="F12640" t="s">
        <v>4023</v>
      </c>
      <c r="G12640" t="s">
        <v>1000</v>
      </c>
      <c r="I12640" s="85">
        <v>15.89</v>
      </c>
      <c r="J12640" s="85">
        <v>0</v>
      </c>
      <c r="K12640" s="85">
        <v>6465.24</v>
      </c>
      <c r="L12640" s="85">
        <v>102733</v>
      </c>
      <c r="M12640" s="85">
        <v>0</v>
      </c>
      <c r="N12640" s="85">
        <v>-504475998</v>
      </c>
    </row>
    <row r="12641" spans="1:14" hidden="1">
      <c r="A12641" t="s">
        <v>4026</v>
      </c>
      <c r="B12641" s="83">
        <v>43814</v>
      </c>
      <c r="C12641">
        <v>97955</v>
      </c>
      <c r="D12641" t="s">
        <v>190</v>
      </c>
      <c r="E12641" t="s">
        <v>309</v>
      </c>
      <c r="F12641" t="s">
        <v>4023</v>
      </c>
      <c r="G12641" t="s">
        <v>1000</v>
      </c>
      <c r="I12641" s="85">
        <v>15.89</v>
      </c>
      <c r="J12641" s="85">
        <v>0</v>
      </c>
      <c r="K12641" s="85">
        <v>6465.24</v>
      </c>
      <c r="L12641" s="85">
        <v>102733</v>
      </c>
      <c r="M12641" s="85">
        <v>0</v>
      </c>
      <c r="N12641" s="85">
        <v>-504373265</v>
      </c>
    </row>
    <row r="12642" spans="1:14" hidden="1">
      <c r="A12642" t="s">
        <v>4026</v>
      </c>
      <c r="B12642" s="83">
        <v>43814</v>
      </c>
      <c r="C12642">
        <v>97958</v>
      </c>
      <c r="D12642" t="s">
        <v>190</v>
      </c>
      <c r="E12642" t="s">
        <v>309</v>
      </c>
      <c r="F12642" t="s">
        <v>4023</v>
      </c>
      <c r="G12642" t="s">
        <v>1000</v>
      </c>
      <c r="I12642" s="85">
        <v>15.89</v>
      </c>
      <c r="J12642" s="85">
        <v>0</v>
      </c>
      <c r="K12642" s="85">
        <v>6465.24</v>
      </c>
      <c r="L12642" s="85">
        <v>102733</v>
      </c>
      <c r="M12642" s="85">
        <v>0</v>
      </c>
      <c r="N12642" s="85">
        <v>-504270532</v>
      </c>
    </row>
    <row r="12643" spans="1:14" hidden="1">
      <c r="A12643" t="s">
        <v>4026</v>
      </c>
      <c r="B12643" s="83">
        <v>43814</v>
      </c>
      <c r="C12643">
        <v>97968</v>
      </c>
      <c r="D12643" t="s">
        <v>190</v>
      </c>
      <c r="E12643" t="s">
        <v>309</v>
      </c>
      <c r="F12643" t="s">
        <v>4023</v>
      </c>
      <c r="G12643" t="s">
        <v>2156</v>
      </c>
      <c r="I12643" s="85">
        <v>39.729999999999997</v>
      </c>
      <c r="J12643" s="85">
        <v>0</v>
      </c>
      <c r="K12643" s="85">
        <v>6465.24</v>
      </c>
      <c r="L12643" s="85">
        <v>256864</v>
      </c>
      <c r="M12643" s="85">
        <v>0</v>
      </c>
      <c r="N12643" s="85">
        <v>-504013668</v>
      </c>
    </row>
    <row r="12644" spans="1:14" hidden="1">
      <c r="A12644" t="s">
        <v>4026</v>
      </c>
      <c r="B12644" s="83">
        <v>43814</v>
      </c>
      <c r="C12644">
        <v>97971</v>
      </c>
      <c r="D12644" t="s">
        <v>190</v>
      </c>
      <c r="E12644" t="s">
        <v>309</v>
      </c>
      <c r="F12644" t="s">
        <v>4023</v>
      </c>
      <c r="G12644" t="s">
        <v>2156</v>
      </c>
      <c r="I12644" s="85">
        <v>39.729999999999997</v>
      </c>
      <c r="J12644" s="85">
        <v>0</v>
      </c>
      <c r="K12644" s="85">
        <v>6465.24</v>
      </c>
      <c r="L12644" s="85">
        <v>256864</v>
      </c>
      <c r="M12644" s="85">
        <v>0</v>
      </c>
      <c r="N12644" s="85">
        <v>-503756804</v>
      </c>
    </row>
    <row r="12645" spans="1:14" hidden="1">
      <c r="A12645" t="s">
        <v>4026</v>
      </c>
      <c r="B12645" s="83">
        <v>43814</v>
      </c>
      <c r="C12645">
        <v>97974</v>
      </c>
      <c r="D12645" t="s">
        <v>190</v>
      </c>
      <c r="E12645" t="s">
        <v>309</v>
      </c>
      <c r="F12645" t="s">
        <v>4023</v>
      </c>
      <c r="G12645" t="s">
        <v>381</v>
      </c>
      <c r="I12645" s="85">
        <v>238.36</v>
      </c>
      <c r="J12645" s="85">
        <v>0</v>
      </c>
      <c r="K12645" s="85">
        <v>6465.24</v>
      </c>
      <c r="L12645" s="85">
        <v>1541055</v>
      </c>
      <c r="M12645" s="85">
        <v>0</v>
      </c>
      <c r="N12645" s="85">
        <v>-502215749</v>
      </c>
    </row>
    <row r="12646" spans="1:14" hidden="1">
      <c r="A12646" t="s">
        <v>4026</v>
      </c>
      <c r="B12646" s="83">
        <v>43814</v>
      </c>
      <c r="C12646">
        <v>97977</v>
      </c>
      <c r="D12646" t="s">
        <v>190</v>
      </c>
      <c r="E12646" t="s">
        <v>309</v>
      </c>
      <c r="F12646" t="s">
        <v>4023</v>
      </c>
      <c r="G12646" t="s">
        <v>1872</v>
      </c>
      <c r="I12646" s="85">
        <v>63.56</v>
      </c>
      <c r="J12646" s="85">
        <v>0</v>
      </c>
      <c r="K12646" s="85">
        <v>6465.24</v>
      </c>
      <c r="L12646" s="85">
        <v>410931</v>
      </c>
      <c r="M12646" s="85">
        <v>0</v>
      </c>
      <c r="N12646" s="85">
        <v>-501804818</v>
      </c>
    </row>
    <row r="12647" spans="1:14" hidden="1">
      <c r="A12647" t="s">
        <v>4026</v>
      </c>
      <c r="B12647" s="83">
        <v>43814</v>
      </c>
      <c r="C12647">
        <v>97980</v>
      </c>
      <c r="D12647" t="s">
        <v>190</v>
      </c>
      <c r="E12647" t="s">
        <v>309</v>
      </c>
      <c r="F12647" t="s">
        <v>4023</v>
      </c>
      <c r="G12647" t="s">
        <v>1869</v>
      </c>
      <c r="I12647" s="85">
        <v>47.67</v>
      </c>
      <c r="J12647" s="85">
        <v>0</v>
      </c>
      <c r="K12647" s="85">
        <v>6465.24</v>
      </c>
      <c r="L12647" s="85">
        <v>308198</v>
      </c>
      <c r="M12647" s="85">
        <v>0</v>
      </c>
      <c r="N12647" s="85">
        <v>-501496620</v>
      </c>
    </row>
    <row r="12648" spans="1:14" hidden="1">
      <c r="A12648" t="s">
        <v>4026</v>
      </c>
      <c r="B12648" s="83">
        <v>43814</v>
      </c>
      <c r="C12648">
        <v>98047</v>
      </c>
      <c r="D12648" t="s">
        <v>190</v>
      </c>
      <c r="E12648" t="s">
        <v>309</v>
      </c>
      <c r="F12648" t="s">
        <v>4023</v>
      </c>
      <c r="G12648" t="s">
        <v>381</v>
      </c>
      <c r="I12648" s="85">
        <v>158.9</v>
      </c>
      <c r="J12648" s="85">
        <v>0</v>
      </c>
      <c r="K12648" s="85">
        <v>6465.24</v>
      </c>
      <c r="L12648" s="85">
        <v>1027327</v>
      </c>
      <c r="M12648" s="85">
        <v>0</v>
      </c>
      <c r="N12648" s="85">
        <v>-500469293</v>
      </c>
    </row>
    <row r="12649" spans="1:14" hidden="1">
      <c r="A12649" t="s">
        <v>4026</v>
      </c>
      <c r="B12649" s="83">
        <v>43814</v>
      </c>
      <c r="C12649">
        <v>98058</v>
      </c>
      <c r="D12649" t="s">
        <v>190</v>
      </c>
      <c r="E12649" t="s">
        <v>309</v>
      </c>
      <c r="F12649" t="s">
        <v>4023</v>
      </c>
      <c r="G12649" t="s">
        <v>1034</v>
      </c>
      <c r="I12649" s="85">
        <v>15.89</v>
      </c>
      <c r="J12649" s="85">
        <v>0</v>
      </c>
      <c r="K12649" s="85">
        <v>6465.24</v>
      </c>
      <c r="L12649" s="85">
        <v>102733</v>
      </c>
      <c r="M12649" s="85">
        <v>0</v>
      </c>
      <c r="N12649" s="85">
        <v>-500366560</v>
      </c>
    </row>
    <row r="12650" spans="1:14" hidden="1">
      <c r="A12650" t="s">
        <v>4026</v>
      </c>
      <c r="B12650" s="83">
        <v>43814</v>
      </c>
      <c r="C12650">
        <v>98061</v>
      </c>
      <c r="D12650" t="s">
        <v>190</v>
      </c>
      <c r="E12650" t="s">
        <v>309</v>
      </c>
      <c r="F12650" t="s">
        <v>4023</v>
      </c>
      <c r="G12650" t="s">
        <v>1031</v>
      </c>
      <c r="I12650" s="85">
        <v>15.89</v>
      </c>
      <c r="J12650" s="85">
        <v>0</v>
      </c>
      <c r="K12650" s="85">
        <v>6465.24</v>
      </c>
      <c r="L12650" s="85">
        <v>102733</v>
      </c>
      <c r="M12650" s="85">
        <v>0</v>
      </c>
      <c r="N12650" s="85">
        <v>-500263827</v>
      </c>
    </row>
    <row r="12651" spans="1:14" hidden="1">
      <c r="A12651" t="s">
        <v>4026</v>
      </c>
      <c r="B12651" s="83">
        <v>43814</v>
      </c>
      <c r="C12651">
        <v>98064</v>
      </c>
      <c r="D12651" t="s">
        <v>190</v>
      </c>
      <c r="E12651" t="s">
        <v>309</v>
      </c>
      <c r="F12651" t="s">
        <v>4023</v>
      </c>
      <c r="G12651" t="s">
        <v>1031</v>
      </c>
      <c r="I12651" s="85">
        <v>15.89</v>
      </c>
      <c r="J12651" s="85">
        <v>0</v>
      </c>
      <c r="K12651" s="85">
        <v>6465.24</v>
      </c>
      <c r="L12651" s="85">
        <v>102733</v>
      </c>
      <c r="M12651" s="85">
        <v>0</v>
      </c>
      <c r="N12651" s="85">
        <v>-500161094</v>
      </c>
    </row>
    <row r="12652" spans="1:14" hidden="1">
      <c r="A12652" t="s">
        <v>4026</v>
      </c>
      <c r="B12652" s="83">
        <v>43814</v>
      </c>
      <c r="C12652">
        <v>98067</v>
      </c>
      <c r="D12652" t="s">
        <v>190</v>
      </c>
      <c r="E12652" t="s">
        <v>309</v>
      </c>
      <c r="F12652" t="s">
        <v>4023</v>
      </c>
      <c r="G12652" t="s">
        <v>1028</v>
      </c>
      <c r="I12652" s="85">
        <v>31.78</v>
      </c>
      <c r="J12652" s="85">
        <v>0</v>
      </c>
      <c r="K12652" s="85">
        <v>6465.24</v>
      </c>
      <c r="L12652" s="85">
        <v>205465</v>
      </c>
      <c r="M12652" s="85">
        <v>0</v>
      </c>
      <c r="N12652" s="85">
        <v>-499955629</v>
      </c>
    </row>
    <row r="12653" spans="1:14" hidden="1">
      <c r="A12653" t="s">
        <v>4026</v>
      </c>
      <c r="B12653" s="83">
        <v>43814</v>
      </c>
      <c r="C12653">
        <v>98100</v>
      </c>
      <c r="D12653" t="s">
        <v>190</v>
      </c>
      <c r="E12653" t="s">
        <v>309</v>
      </c>
      <c r="F12653" t="s">
        <v>4023</v>
      </c>
      <c r="G12653" t="s">
        <v>381</v>
      </c>
      <c r="I12653" s="85">
        <v>238.36</v>
      </c>
      <c r="J12653" s="85">
        <v>0</v>
      </c>
      <c r="K12653" s="85">
        <v>6465.24</v>
      </c>
      <c r="L12653" s="85">
        <v>1541055</v>
      </c>
      <c r="M12653" s="85">
        <v>0</v>
      </c>
      <c r="N12653" s="85">
        <v>-498414574</v>
      </c>
    </row>
    <row r="12654" spans="1:14" hidden="1">
      <c r="A12654" t="s">
        <v>4026</v>
      </c>
      <c r="B12654" s="83">
        <v>43815</v>
      </c>
      <c r="C12654">
        <v>98267</v>
      </c>
      <c r="D12654" t="s">
        <v>190</v>
      </c>
      <c r="E12654" t="s">
        <v>309</v>
      </c>
      <c r="F12654" t="s">
        <v>3762</v>
      </c>
      <c r="G12654" t="s">
        <v>352</v>
      </c>
      <c r="I12654" s="85">
        <v>0</v>
      </c>
      <c r="J12654" s="85">
        <v>41.55</v>
      </c>
      <c r="K12654" s="85">
        <v>6465.24</v>
      </c>
      <c r="L12654" s="85">
        <v>0</v>
      </c>
      <c r="M12654" s="85">
        <v>268631</v>
      </c>
      <c r="N12654" s="85">
        <v>-498683205</v>
      </c>
    </row>
    <row r="12655" spans="1:14" hidden="1">
      <c r="A12655" t="s">
        <v>4026</v>
      </c>
      <c r="B12655" s="83">
        <v>43815</v>
      </c>
      <c r="C12655">
        <v>98289</v>
      </c>
      <c r="D12655" t="s">
        <v>190</v>
      </c>
      <c r="E12655" t="s">
        <v>309</v>
      </c>
      <c r="F12655" t="s">
        <v>4023</v>
      </c>
      <c r="G12655" t="s">
        <v>352</v>
      </c>
      <c r="I12655" s="85">
        <v>41.55</v>
      </c>
      <c r="J12655" s="85">
        <v>0</v>
      </c>
      <c r="K12655" s="85">
        <v>6465.24</v>
      </c>
      <c r="L12655" s="85">
        <v>268631</v>
      </c>
      <c r="M12655" s="85">
        <v>0</v>
      </c>
      <c r="N12655" s="85">
        <v>-498414574</v>
      </c>
    </row>
    <row r="12656" spans="1:14" hidden="1">
      <c r="A12656" t="s">
        <v>4026</v>
      </c>
      <c r="B12656" s="83">
        <v>43815</v>
      </c>
      <c r="C12656">
        <v>98431</v>
      </c>
      <c r="D12656" t="s">
        <v>190</v>
      </c>
      <c r="E12656" t="s">
        <v>309</v>
      </c>
      <c r="F12656" t="s">
        <v>4023</v>
      </c>
      <c r="G12656" t="s">
        <v>381</v>
      </c>
      <c r="I12656" s="85">
        <v>238.36</v>
      </c>
      <c r="J12656" s="85">
        <v>0</v>
      </c>
      <c r="K12656" s="85">
        <v>6465.24</v>
      </c>
      <c r="L12656" s="85">
        <v>1541055</v>
      </c>
      <c r="M12656" s="85">
        <v>0</v>
      </c>
      <c r="N12656" s="85">
        <v>-496873519</v>
      </c>
    </row>
    <row r="12657" spans="1:14" hidden="1">
      <c r="A12657" t="s">
        <v>4026</v>
      </c>
      <c r="B12657" s="83">
        <v>43815</v>
      </c>
      <c r="C12657">
        <v>98464</v>
      </c>
      <c r="D12657" t="s">
        <v>190</v>
      </c>
      <c r="E12657" t="s">
        <v>309</v>
      </c>
      <c r="F12657" t="s">
        <v>4023</v>
      </c>
      <c r="G12657" t="s">
        <v>1028</v>
      </c>
      <c r="I12657" s="85">
        <v>31.78</v>
      </c>
      <c r="J12657" s="85">
        <v>0</v>
      </c>
      <c r="K12657" s="85">
        <v>6465.24</v>
      </c>
      <c r="L12657" s="85">
        <v>205465</v>
      </c>
      <c r="M12657" s="85">
        <v>0</v>
      </c>
      <c r="N12657" s="85">
        <v>-496668054</v>
      </c>
    </row>
    <row r="12658" spans="1:14" hidden="1">
      <c r="A12658" t="s">
        <v>4026</v>
      </c>
      <c r="B12658" s="83">
        <v>43815</v>
      </c>
      <c r="C12658">
        <v>98467</v>
      </c>
      <c r="D12658" t="s">
        <v>190</v>
      </c>
      <c r="E12658" t="s">
        <v>309</v>
      </c>
      <c r="F12658" t="s">
        <v>4023</v>
      </c>
      <c r="G12658" t="s">
        <v>1031</v>
      </c>
      <c r="I12658" s="85">
        <v>15.89</v>
      </c>
      <c r="J12658" s="85">
        <v>0</v>
      </c>
      <c r="K12658" s="85">
        <v>6465.24</v>
      </c>
      <c r="L12658" s="85">
        <v>102733</v>
      </c>
      <c r="M12658" s="85">
        <v>0</v>
      </c>
      <c r="N12658" s="85">
        <v>-496565321</v>
      </c>
    </row>
    <row r="12659" spans="1:14" hidden="1">
      <c r="A12659" t="s">
        <v>4026</v>
      </c>
      <c r="B12659" s="83">
        <v>43815</v>
      </c>
      <c r="C12659">
        <v>98470</v>
      </c>
      <c r="D12659" t="s">
        <v>190</v>
      </c>
      <c r="E12659" t="s">
        <v>309</v>
      </c>
      <c r="F12659" t="s">
        <v>4023</v>
      </c>
      <c r="G12659" t="s">
        <v>1031</v>
      </c>
      <c r="I12659" s="85">
        <v>15.89</v>
      </c>
      <c r="J12659" s="85">
        <v>0</v>
      </c>
      <c r="K12659" s="85">
        <v>6465.24</v>
      </c>
      <c r="L12659" s="85">
        <v>102733</v>
      </c>
      <c r="M12659" s="85">
        <v>0</v>
      </c>
      <c r="N12659" s="85">
        <v>-496462588</v>
      </c>
    </row>
    <row r="12660" spans="1:14" hidden="1">
      <c r="A12660" t="s">
        <v>4026</v>
      </c>
      <c r="B12660" s="83">
        <v>43815</v>
      </c>
      <c r="C12660">
        <v>98473</v>
      </c>
      <c r="D12660" t="s">
        <v>190</v>
      </c>
      <c r="E12660" t="s">
        <v>309</v>
      </c>
      <c r="F12660" t="s">
        <v>4023</v>
      </c>
      <c r="G12660" t="s">
        <v>1034</v>
      </c>
      <c r="I12660" s="85">
        <v>15.89</v>
      </c>
      <c r="J12660" s="85">
        <v>0</v>
      </c>
      <c r="K12660" s="85">
        <v>6465.24</v>
      </c>
      <c r="L12660" s="85">
        <v>102733</v>
      </c>
      <c r="M12660" s="85">
        <v>0</v>
      </c>
      <c r="N12660" s="85">
        <v>-496359855</v>
      </c>
    </row>
    <row r="12661" spans="1:14" hidden="1">
      <c r="A12661" t="s">
        <v>4026</v>
      </c>
      <c r="B12661" s="83">
        <v>43815</v>
      </c>
      <c r="C12661">
        <v>98484</v>
      </c>
      <c r="D12661" t="s">
        <v>190</v>
      </c>
      <c r="E12661" t="s">
        <v>309</v>
      </c>
      <c r="F12661" t="s">
        <v>4023</v>
      </c>
      <c r="G12661" t="s">
        <v>381</v>
      </c>
      <c r="I12661" s="85">
        <v>158.9</v>
      </c>
      <c r="J12661" s="85">
        <v>0</v>
      </c>
      <c r="K12661" s="85">
        <v>6465.24</v>
      </c>
      <c r="L12661" s="85">
        <v>1027327</v>
      </c>
      <c r="M12661" s="85">
        <v>0</v>
      </c>
      <c r="N12661" s="85">
        <v>-495332528</v>
      </c>
    </row>
    <row r="12662" spans="1:14" hidden="1">
      <c r="A12662" t="s">
        <v>4026</v>
      </c>
      <c r="B12662" s="83">
        <v>43815</v>
      </c>
      <c r="C12662">
        <v>98551</v>
      </c>
      <c r="D12662" t="s">
        <v>190</v>
      </c>
      <c r="E12662" t="s">
        <v>309</v>
      </c>
      <c r="F12662" t="s">
        <v>4023</v>
      </c>
      <c r="G12662" t="s">
        <v>1869</v>
      </c>
      <c r="I12662" s="85">
        <v>47.67</v>
      </c>
      <c r="J12662" s="85">
        <v>0</v>
      </c>
      <c r="K12662" s="85">
        <v>6465.24</v>
      </c>
      <c r="L12662" s="85">
        <v>308198</v>
      </c>
      <c r="M12662" s="85">
        <v>0</v>
      </c>
      <c r="N12662" s="85">
        <v>-495024330</v>
      </c>
    </row>
    <row r="12663" spans="1:14" hidden="1">
      <c r="A12663" t="s">
        <v>4026</v>
      </c>
      <c r="B12663" s="83">
        <v>43815</v>
      </c>
      <c r="C12663">
        <v>98554</v>
      </c>
      <c r="D12663" t="s">
        <v>190</v>
      </c>
      <c r="E12663" t="s">
        <v>309</v>
      </c>
      <c r="F12663" t="s">
        <v>4023</v>
      </c>
      <c r="G12663" t="s">
        <v>1872</v>
      </c>
      <c r="I12663" s="85">
        <v>63.56</v>
      </c>
      <c r="J12663" s="85">
        <v>0</v>
      </c>
      <c r="K12663" s="85">
        <v>6465.24</v>
      </c>
      <c r="L12663" s="85">
        <v>410931</v>
      </c>
      <c r="M12663" s="85">
        <v>0</v>
      </c>
      <c r="N12663" s="85">
        <v>-494613399</v>
      </c>
    </row>
    <row r="12664" spans="1:14" hidden="1">
      <c r="A12664" t="s">
        <v>4026</v>
      </c>
      <c r="B12664" s="83">
        <v>43815</v>
      </c>
      <c r="C12664">
        <v>98557</v>
      </c>
      <c r="D12664" t="s">
        <v>190</v>
      </c>
      <c r="E12664" t="s">
        <v>309</v>
      </c>
      <c r="F12664" t="s">
        <v>4023</v>
      </c>
      <c r="G12664" t="s">
        <v>381</v>
      </c>
      <c r="I12664" s="85">
        <v>238.36</v>
      </c>
      <c r="J12664" s="85">
        <v>0</v>
      </c>
      <c r="K12664" s="85">
        <v>6465.24</v>
      </c>
      <c r="L12664" s="85">
        <v>1541055</v>
      </c>
      <c r="M12664" s="85">
        <v>0</v>
      </c>
      <c r="N12664" s="85">
        <v>-493072344</v>
      </c>
    </row>
    <row r="12665" spans="1:14" hidden="1">
      <c r="A12665" t="s">
        <v>4026</v>
      </c>
      <c r="B12665" s="83">
        <v>43815</v>
      </c>
      <c r="C12665">
        <v>98560</v>
      </c>
      <c r="D12665" t="s">
        <v>190</v>
      </c>
      <c r="E12665" t="s">
        <v>309</v>
      </c>
      <c r="F12665" t="s">
        <v>4023</v>
      </c>
      <c r="G12665" t="s">
        <v>2156</v>
      </c>
      <c r="I12665" s="85">
        <v>39.729999999999997</v>
      </c>
      <c r="J12665" s="85">
        <v>0</v>
      </c>
      <c r="K12665" s="85">
        <v>6465.24</v>
      </c>
      <c r="L12665" s="85">
        <v>256864</v>
      </c>
      <c r="M12665" s="85">
        <v>0</v>
      </c>
      <c r="N12665" s="85">
        <v>-492815480</v>
      </c>
    </row>
    <row r="12666" spans="1:14" hidden="1">
      <c r="A12666" t="s">
        <v>4026</v>
      </c>
      <c r="B12666" s="83">
        <v>43815</v>
      </c>
      <c r="C12666">
        <v>98563</v>
      </c>
      <c r="D12666" t="s">
        <v>190</v>
      </c>
      <c r="E12666" t="s">
        <v>309</v>
      </c>
      <c r="F12666" t="s">
        <v>4023</v>
      </c>
      <c r="G12666" t="s">
        <v>2156</v>
      </c>
      <c r="I12666" s="85">
        <v>39.729999999999997</v>
      </c>
      <c r="J12666" s="85">
        <v>0</v>
      </c>
      <c r="K12666" s="85">
        <v>6465.24</v>
      </c>
      <c r="L12666" s="85">
        <v>256864</v>
      </c>
      <c r="M12666" s="85">
        <v>0</v>
      </c>
      <c r="N12666" s="85">
        <v>-492558616</v>
      </c>
    </row>
    <row r="12667" spans="1:14" hidden="1">
      <c r="A12667" t="s">
        <v>4026</v>
      </c>
      <c r="B12667" s="83">
        <v>43815</v>
      </c>
      <c r="C12667">
        <v>98573</v>
      </c>
      <c r="D12667" t="s">
        <v>190</v>
      </c>
      <c r="E12667" t="s">
        <v>309</v>
      </c>
      <c r="F12667" t="s">
        <v>4023</v>
      </c>
      <c r="G12667" t="s">
        <v>1000</v>
      </c>
      <c r="I12667" s="85">
        <v>15.89</v>
      </c>
      <c r="J12667" s="85">
        <v>0</v>
      </c>
      <c r="K12667" s="85">
        <v>6465.24</v>
      </c>
      <c r="L12667" s="85">
        <v>102733</v>
      </c>
      <c r="M12667" s="85">
        <v>0</v>
      </c>
      <c r="N12667" s="85">
        <v>-492455883</v>
      </c>
    </row>
    <row r="12668" spans="1:14" hidden="1">
      <c r="A12668" t="s">
        <v>4026</v>
      </c>
      <c r="B12668" s="83">
        <v>43815</v>
      </c>
      <c r="C12668">
        <v>98576</v>
      </c>
      <c r="D12668" t="s">
        <v>190</v>
      </c>
      <c r="E12668" t="s">
        <v>309</v>
      </c>
      <c r="F12668" t="s">
        <v>4023</v>
      </c>
      <c r="G12668" t="s">
        <v>1000</v>
      </c>
      <c r="I12668" s="85">
        <v>15.89</v>
      </c>
      <c r="J12668" s="85">
        <v>0</v>
      </c>
      <c r="K12668" s="85">
        <v>6465.24</v>
      </c>
      <c r="L12668" s="85">
        <v>102733</v>
      </c>
      <c r="M12668" s="85">
        <v>0</v>
      </c>
      <c r="N12668" s="85">
        <v>-492353150</v>
      </c>
    </row>
    <row r="12669" spans="1:14" hidden="1">
      <c r="A12669" t="s">
        <v>4026</v>
      </c>
      <c r="B12669" s="83">
        <v>43815</v>
      </c>
      <c r="C12669">
        <v>98579</v>
      </c>
      <c r="D12669" t="s">
        <v>190</v>
      </c>
      <c r="E12669" t="s">
        <v>309</v>
      </c>
      <c r="F12669" t="s">
        <v>4023</v>
      </c>
      <c r="G12669" t="s">
        <v>1000</v>
      </c>
      <c r="I12669" s="85">
        <v>15.89</v>
      </c>
      <c r="J12669" s="85">
        <v>0</v>
      </c>
      <c r="K12669" s="85">
        <v>6465.24</v>
      </c>
      <c r="L12669" s="85">
        <v>102733</v>
      </c>
      <c r="M12669" s="85">
        <v>0</v>
      </c>
      <c r="N12669" s="85">
        <v>-492250417</v>
      </c>
    </row>
    <row r="12670" spans="1:14" hidden="1">
      <c r="A12670" t="s">
        <v>4026</v>
      </c>
      <c r="B12670" s="83">
        <v>43815</v>
      </c>
      <c r="C12670">
        <v>98582</v>
      </c>
      <c r="D12670" t="s">
        <v>190</v>
      </c>
      <c r="E12670" t="s">
        <v>309</v>
      </c>
      <c r="F12670" t="s">
        <v>4023</v>
      </c>
      <c r="G12670" t="s">
        <v>381</v>
      </c>
      <c r="I12670" s="85">
        <v>127.12</v>
      </c>
      <c r="J12670" s="85">
        <v>0</v>
      </c>
      <c r="K12670" s="85">
        <v>6465.24</v>
      </c>
      <c r="L12670" s="85">
        <v>821861</v>
      </c>
      <c r="M12670" s="85">
        <v>0</v>
      </c>
      <c r="N12670" s="85">
        <v>-491428556</v>
      </c>
    </row>
    <row r="12671" spans="1:14" hidden="1">
      <c r="A12671" t="s">
        <v>4026</v>
      </c>
      <c r="B12671" s="83">
        <v>43815</v>
      </c>
      <c r="C12671">
        <v>98589</v>
      </c>
      <c r="D12671" t="s">
        <v>190</v>
      </c>
      <c r="E12671" t="s">
        <v>309</v>
      </c>
      <c r="F12671" t="s">
        <v>4023</v>
      </c>
      <c r="G12671" t="s">
        <v>1359</v>
      </c>
      <c r="I12671" s="85">
        <v>39.729999999999997</v>
      </c>
      <c r="J12671" s="85">
        <v>0</v>
      </c>
      <c r="K12671" s="85">
        <v>6465.24</v>
      </c>
      <c r="L12671" s="85">
        <v>256864</v>
      </c>
      <c r="M12671" s="85">
        <v>0</v>
      </c>
      <c r="N12671" s="85">
        <v>-491171692</v>
      </c>
    </row>
    <row r="12672" spans="1:14" hidden="1">
      <c r="A12672" t="s">
        <v>4026</v>
      </c>
      <c r="B12672" s="83">
        <v>43815</v>
      </c>
      <c r="C12672">
        <v>98592</v>
      </c>
      <c r="D12672" t="s">
        <v>190</v>
      </c>
      <c r="E12672" t="s">
        <v>309</v>
      </c>
      <c r="F12672" t="s">
        <v>4023</v>
      </c>
      <c r="G12672" t="s">
        <v>1713</v>
      </c>
      <c r="I12672" s="85">
        <v>158.9</v>
      </c>
      <c r="J12672" s="85">
        <v>0</v>
      </c>
      <c r="K12672" s="85">
        <v>6465.24</v>
      </c>
      <c r="L12672" s="85">
        <v>1027327</v>
      </c>
      <c r="M12672" s="85">
        <v>0</v>
      </c>
      <c r="N12672" s="85">
        <v>-490144365</v>
      </c>
    </row>
    <row r="12673" spans="1:14" hidden="1">
      <c r="A12673" t="s">
        <v>4026</v>
      </c>
      <c r="B12673" s="83">
        <v>43815</v>
      </c>
      <c r="C12673">
        <v>98595</v>
      </c>
      <c r="D12673" t="s">
        <v>190</v>
      </c>
      <c r="E12673" t="s">
        <v>309</v>
      </c>
      <c r="F12673" t="s">
        <v>4023</v>
      </c>
      <c r="G12673" t="s">
        <v>1716</v>
      </c>
      <c r="I12673" s="85">
        <v>39.729999999999997</v>
      </c>
      <c r="J12673" s="85">
        <v>0</v>
      </c>
      <c r="K12673" s="85">
        <v>6465.24</v>
      </c>
      <c r="L12673" s="85">
        <v>256864</v>
      </c>
      <c r="M12673" s="85">
        <v>0</v>
      </c>
      <c r="N12673" s="85">
        <v>-489887501</v>
      </c>
    </row>
    <row r="12674" spans="1:14" hidden="1">
      <c r="A12674" t="s">
        <v>4026</v>
      </c>
      <c r="B12674" s="83">
        <v>43815</v>
      </c>
      <c r="C12674">
        <v>98615</v>
      </c>
      <c r="D12674" t="s">
        <v>190</v>
      </c>
      <c r="E12674" t="s">
        <v>309</v>
      </c>
      <c r="F12674" t="s">
        <v>4023</v>
      </c>
      <c r="G12674" t="s">
        <v>887</v>
      </c>
      <c r="I12674" s="85">
        <v>15.89</v>
      </c>
      <c r="J12674" s="85">
        <v>0</v>
      </c>
      <c r="K12674" s="85">
        <v>6465.24</v>
      </c>
      <c r="L12674" s="85">
        <v>102733</v>
      </c>
      <c r="M12674" s="85">
        <v>0</v>
      </c>
      <c r="N12674" s="85">
        <v>-489784768</v>
      </c>
    </row>
    <row r="12675" spans="1:14" hidden="1">
      <c r="A12675" t="s">
        <v>4026</v>
      </c>
      <c r="B12675" s="83">
        <v>43815</v>
      </c>
      <c r="C12675">
        <v>98618</v>
      </c>
      <c r="D12675" t="s">
        <v>190</v>
      </c>
      <c r="E12675" t="s">
        <v>309</v>
      </c>
      <c r="F12675" t="s">
        <v>4023</v>
      </c>
      <c r="G12675" t="s">
        <v>890</v>
      </c>
      <c r="I12675" s="85">
        <v>15.89</v>
      </c>
      <c r="J12675" s="85">
        <v>0</v>
      </c>
      <c r="K12675" s="85">
        <v>6465.24</v>
      </c>
      <c r="L12675" s="85">
        <v>102733</v>
      </c>
      <c r="M12675" s="85">
        <v>0</v>
      </c>
      <c r="N12675" s="85">
        <v>-489682035</v>
      </c>
    </row>
    <row r="12676" spans="1:14" hidden="1">
      <c r="A12676" t="s">
        <v>4026</v>
      </c>
      <c r="B12676" s="83">
        <v>43815</v>
      </c>
      <c r="C12676">
        <v>98621</v>
      </c>
      <c r="D12676" t="s">
        <v>190</v>
      </c>
      <c r="E12676" t="s">
        <v>309</v>
      </c>
      <c r="F12676" t="s">
        <v>4023</v>
      </c>
      <c r="G12676" t="s">
        <v>887</v>
      </c>
      <c r="I12676" s="85">
        <v>15.89</v>
      </c>
      <c r="J12676" s="85">
        <v>0</v>
      </c>
      <c r="K12676" s="85">
        <v>6465.24</v>
      </c>
      <c r="L12676" s="85">
        <v>102733</v>
      </c>
      <c r="M12676" s="85">
        <v>0</v>
      </c>
      <c r="N12676" s="85">
        <v>-489579302</v>
      </c>
    </row>
    <row r="12677" spans="1:14" hidden="1">
      <c r="A12677" t="s">
        <v>4026</v>
      </c>
      <c r="B12677" s="83">
        <v>43815</v>
      </c>
      <c r="C12677">
        <v>98624</v>
      </c>
      <c r="D12677" t="s">
        <v>190</v>
      </c>
      <c r="E12677" t="s">
        <v>309</v>
      </c>
      <c r="F12677" t="s">
        <v>4023</v>
      </c>
      <c r="G12677" t="s">
        <v>895</v>
      </c>
      <c r="I12677" s="85">
        <v>15.89</v>
      </c>
      <c r="J12677" s="85">
        <v>0</v>
      </c>
      <c r="K12677" s="85">
        <v>6465.24</v>
      </c>
      <c r="L12677" s="85">
        <v>102733</v>
      </c>
      <c r="M12677" s="85">
        <v>0</v>
      </c>
      <c r="N12677" s="85">
        <v>-489476569</v>
      </c>
    </row>
    <row r="12678" spans="1:14" hidden="1">
      <c r="A12678" t="s">
        <v>4026</v>
      </c>
      <c r="B12678" s="83">
        <v>43815</v>
      </c>
      <c r="C12678">
        <v>98627</v>
      </c>
      <c r="D12678" t="s">
        <v>190</v>
      </c>
      <c r="E12678" t="s">
        <v>309</v>
      </c>
      <c r="F12678" t="s">
        <v>4023</v>
      </c>
      <c r="G12678" t="s">
        <v>895</v>
      </c>
      <c r="I12678" s="85">
        <v>15.89</v>
      </c>
      <c r="J12678" s="85">
        <v>0</v>
      </c>
      <c r="K12678" s="85">
        <v>6465.24</v>
      </c>
      <c r="L12678" s="85">
        <v>102733</v>
      </c>
      <c r="M12678" s="85">
        <v>0</v>
      </c>
      <c r="N12678" s="85">
        <v>-489373836</v>
      </c>
    </row>
    <row r="12679" spans="1:14" hidden="1">
      <c r="A12679" t="s">
        <v>4026</v>
      </c>
      <c r="B12679" s="83">
        <v>43815</v>
      </c>
      <c r="C12679">
        <v>98635</v>
      </c>
      <c r="D12679" t="s">
        <v>190</v>
      </c>
      <c r="E12679" t="s">
        <v>309</v>
      </c>
      <c r="F12679" t="s">
        <v>4023</v>
      </c>
      <c r="G12679" t="s">
        <v>1716</v>
      </c>
      <c r="I12679" s="85">
        <v>39.729999999999997</v>
      </c>
      <c r="J12679" s="85">
        <v>0</v>
      </c>
      <c r="K12679" s="85">
        <v>6465.24</v>
      </c>
      <c r="L12679" s="85">
        <v>256864</v>
      </c>
      <c r="M12679" s="85">
        <v>0</v>
      </c>
      <c r="N12679" s="85">
        <v>-489116972</v>
      </c>
    </row>
    <row r="12680" spans="1:14" hidden="1">
      <c r="A12680" t="s">
        <v>4026</v>
      </c>
      <c r="B12680" s="83">
        <v>43815</v>
      </c>
      <c r="C12680">
        <v>98637</v>
      </c>
      <c r="D12680" t="s">
        <v>190</v>
      </c>
      <c r="E12680" t="s">
        <v>309</v>
      </c>
      <c r="F12680" t="s">
        <v>4023</v>
      </c>
      <c r="G12680" t="s">
        <v>381</v>
      </c>
      <c r="I12680" s="85">
        <v>79.45</v>
      </c>
      <c r="J12680" s="85">
        <v>0</v>
      </c>
      <c r="K12680" s="85">
        <v>6465.24</v>
      </c>
      <c r="L12680" s="85">
        <v>513663</v>
      </c>
      <c r="M12680" s="85">
        <v>0</v>
      </c>
      <c r="N12680" s="85">
        <v>-488603309</v>
      </c>
    </row>
    <row r="12681" spans="1:14">
      <c r="A12681" t="s">
        <v>4026</v>
      </c>
      <c r="B12681" s="83">
        <v>43815</v>
      </c>
      <c r="C12681">
        <v>110607</v>
      </c>
      <c r="D12681" t="s">
        <v>190</v>
      </c>
      <c r="E12681" t="s">
        <v>309</v>
      </c>
      <c r="F12681" t="s">
        <v>332</v>
      </c>
      <c r="H12681" s="86" t="s">
        <v>6980</v>
      </c>
      <c r="I12681" s="85">
        <v>0</v>
      </c>
      <c r="J12681" s="85">
        <v>596523</v>
      </c>
      <c r="K12681" s="85">
        <v>1</v>
      </c>
      <c r="L12681" s="85">
        <v>0</v>
      </c>
      <c r="M12681" s="85">
        <v>596523</v>
      </c>
      <c r="N12681" s="85">
        <v>-489199832</v>
      </c>
    </row>
    <row r="12682" spans="1:14" hidden="1">
      <c r="A12682" t="s">
        <v>4026</v>
      </c>
      <c r="B12682" s="83">
        <v>43816</v>
      </c>
      <c r="C12682">
        <v>98692</v>
      </c>
      <c r="D12682" t="s">
        <v>190</v>
      </c>
      <c r="E12682" t="s">
        <v>309</v>
      </c>
      <c r="F12682" t="s">
        <v>4023</v>
      </c>
      <c r="G12682" t="s">
        <v>381</v>
      </c>
      <c r="I12682" s="85">
        <v>238.36</v>
      </c>
      <c r="J12682" s="85">
        <v>0</v>
      </c>
      <c r="K12682" s="85">
        <v>6465.24</v>
      </c>
      <c r="L12682" s="85">
        <v>1541055</v>
      </c>
      <c r="M12682" s="85">
        <v>0</v>
      </c>
      <c r="N12682" s="85">
        <v>-487658777</v>
      </c>
    </row>
    <row r="12683" spans="1:14" hidden="1">
      <c r="A12683" t="s">
        <v>4026</v>
      </c>
      <c r="B12683" s="83">
        <v>43816</v>
      </c>
      <c r="C12683">
        <v>98725</v>
      </c>
      <c r="D12683" t="s">
        <v>190</v>
      </c>
      <c r="E12683" t="s">
        <v>309</v>
      </c>
      <c r="F12683" t="s">
        <v>4023</v>
      </c>
      <c r="G12683" t="s">
        <v>1028</v>
      </c>
      <c r="I12683" s="85">
        <v>31.78</v>
      </c>
      <c r="J12683" s="85">
        <v>0</v>
      </c>
      <c r="K12683" s="85">
        <v>6465.24</v>
      </c>
      <c r="L12683" s="85">
        <v>205465</v>
      </c>
      <c r="M12683" s="85">
        <v>0</v>
      </c>
      <c r="N12683" s="85">
        <v>-487453312</v>
      </c>
    </row>
    <row r="12684" spans="1:14" hidden="1">
      <c r="A12684" t="s">
        <v>4026</v>
      </c>
      <c r="B12684" s="83">
        <v>43816</v>
      </c>
      <c r="C12684">
        <v>98728</v>
      </c>
      <c r="D12684" t="s">
        <v>190</v>
      </c>
      <c r="E12684" t="s">
        <v>309</v>
      </c>
      <c r="F12684" t="s">
        <v>4023</v>
      </c>
      <c r="G12684" t="s">
        <v>1031</v>
      </c>
      <c r="I12684" s="85">
        <v>15.89</v>
      </c>
      <c r="J12684" s="85">
        <v>0</v>
      </c>
      <c r="K12684" s="85">
        <v>6465.24</v>
      </c>
      <c r="L12684" s="85">
        <v>102733</v>
      </c>
      <c r="M12684" s="85">
        <v>0</v>
      </c>
      <c r="N12684" s="85">
        <v>-487350579</v>
      </c>
    </row>
    <row r="12685" spans="1:14" hidden="1">
      <c r="A12685" t="s">
        <v>4026</v>
      </c>
      <c r="B12685" s="83">
        <v>43816</v>
      </c>
      <c r="C12685">
        <v>98731</v>
      </c>
      <c r="D12685" t="s">
        <v>190</v>
      </c>
      <c r="E12685" t="s">
        <v>309</v>
      </c>
      <c r="F12685" t="s">
        <v>4023</v>
      </c>
      <c r="G12685" t="s">
        <v>1031</v>
      </c>
      <c r="I12685" s="85">
        <v>15.89</v>
      </c>
      <c r="J12685" s="85">
        <v>0</v>
      </c>
      <c r="K12685" s="85">
        <v>6465.24</v>
      </c>
      <c r="L12685" s="85">
        <v>102733</v>
      </c>
      <c r="M12685" s="85">
        <v>0</v>
      </c>
      <c r="N12685" s="85">
        <v>-487247846</v>
      </c>
    </row>
    <row r="12686" spans="1:14" hidden="1">
      <c r="A12686" t="s">
        <v>4026</v>
      </c>
      <c r="B12686" s="83">
        <v>43816</v>
      </c>
      <c r="C12686">
        <v>98734</v>
      </c>
      <c r="D12686" t="s">
        <v>190</v>
      </c>
      <c r="E12686" t="s">
        <v>309</v>
      </c>
      <c r="F12686" t="s">
        <v>4023</v>
      </c>
      <c r="G12686" t="s">
        <v>1034</v>
      </c>
      <c r="I12686" s="85">
        <v>15.89</v>
      </c>
      <c r="J12686" s="85">
        <v>0</v>
      </c>
      <c r="K12686" s="85">
        <v>6465.24</v>
      </c>
      <c r="L12686" s="85">
        <v>102733</v>
      </c>
      <c r="M12686" s="85">
        <v>0</v>
      </c>
      <c r="N12686" s="85">
        <v>-487145113</v>
      </c>
    </row>
    <row r="12687" spans="1:14" hidden="1">
      <c r="A12687" t="s">
        <v>4026</v>
      </c>
      <c r="B12687" s="83">
        <v>43816</v>
      </c>
      <c r="C12687">
        <v>98745</v>
      </c>
      <c r="D12687" t="s">
        <v>190</v>
      </c>
      <c r="E12687" t="s">
        <v>309</v>
      </c>
      <c r="F12687" t="s">
        <v>4023</v>
      </c>
      <c r="G12687" t="s">
        <v>381</v>
      </c>
      <c r="I12687" s="85">
        <v>158.9</v>
      </c>
      <c r="J12687" s="85">
        <v>0</v>
      </c>
      <c r="K12687" s="85">
        <v>6465.24</v>
      </c>
      <c r="L12687" s="85">
        <v>1027327</v>
      </c>
      <c r="M12687" s="85">
        <v>0</v>
      </c>
      <c r="N12687" s="85">
        <v>-486117786</v>
      </c>
    </row>
    <row r="12688" spans="1:14" hidden="1">
      <c r="A12688" t="s">
        <v>4026</v>
      </c>
      <c r="B12688" s="83">
        <v>43816</v>
      </c>
      <c r="C12688">
        <v>98812</v>
      </c>
      <c r="D12688" t="s">
        <v>190</v>
      </c>
      <c r="E12688" t="s">
        <v>309</v>
      </c>
      <c r="F12688" t="s">
        <v>4023</v>
      </c>
      <c r="G12688" t="s">
        <v>1869</v>
      </c>
      <c r="I12688" s="85">
        <v>47.67</v>
      </c>
      <c r="J12688" s="85">
        <v>0</v>
      </c>
      <c r="K12688" s="85">
        <v>6465.24</v>
      </c>
      <c r="L12688" s="85">
        <v>308198</v>
      </c>
      <c r="M12688" s="85">
        <v>0</v>
      </c>
      <c r="N12688" s="85">
        <v>-485809588</v>
      </c>
    </row>
    <row r="12689" spans="1:14" hidden="1">
      <c r="A12689" t="s">
        <v>4026</v>
      </c>
      <c r="B12689" s="83">
        <v>43816</v>
      </c>
      <c r="C12689">
        <v>98815</v>
      </c>
      <c r="D12689" t="s">
        <v>190</v>
      </c>
      <c r="E12689" t="s">
        <v>309</v>
      </c>
      <c r="F12689" t="s">
        <v>4023</v>
      </c>
      <c r="G12689" t="s">
        <v>1872</v>
      </c>
      <c r="I12689" s="85">
        <v>63.56</v>
      </c>
      <c r="J12689" s="85">
        <v>0</v>
      </c>
      <c r="K12689" s="85">
        <v>6465.24</v>
      </c>
      <c r="L12689" s="85">
        <v>410931</v>
      </c>
      <c r="M12689" s="85">
        <v>0</v>
      </c>
      <c r="N12689" s="85">
        <v>-485398657</v>
      </c>
    </row>
    <row r="12690" spans="1:14" hidden="1">
      <c r="A12690" t="s">
        <v>4026</v>
      </c>
      <c r="B12690" s="83">
        <v>43816</v>
      </c>
      <c r="C12690">
        <v>98818</v>
      </c>
      <c r="D12690" t="s">
        <v>190</v>
      </c>
      <c r="E12690" t="s">
        <v>309</v>
      </c>
      <c r="F12690" t="s">
        <v>4023</v>
      </c>
      <c r="G12690" t="s">
        <v>381</v>
      </c>
      <c r="I12690" s="85">
        <v>238.36</v>
      </c>
      <c r="J12690" s="85">
        <v>0</v>
      </c>
      <c r="K12690" s="85">
        <v>6465.24</v>
      </c>
      <c r="L12690" s="85">
        <v>1541055</v>
      </c>
      <c r="M12690" s="85">
        <v>0</v>
      </c>
      <c r="N12690" s="85">
        <v>-483857602</v>
      </c>
    </row>
    <row r="12691" spans="1:14" hidden="1">
      <c r="A12691" t="s">
        <v>4026</v>
      </c>
      <c r="B12691" s="83">
        <v>43816</v>
      </c>
      <c r="C12691">
        <v>98821</v>
      </c>
      <c r="D12691" t="s">
        <v>190</v>
      </c>
      <c r="E12691" t="s">
        <v>309</v>
      </c>
      <c r="F12691" t="s">
        <v>4023</v>
      </c>
      <c r="G12691" t="s">
        <v>2156</v>
      </c>
      <c r="I12691" s="85">
        <v>39.729999999999997</v>
      </c>
      <c r="J12691" s="85">
        <v>0</v>
      </c>
      <c r="K12691" s="85">
        <v>6465.24</v>
      </c>
      <c r="L12691" s="85">
        <v>256864</v>
      </c>
      <c r="M12691" s="85">
        <v>0</v>
      </c>
      <c r="N12691" s="85">
        <v>-483600738</v>
      </c>
    </row>
    <row r="12692" spans="1:14" hidden="1">
      <c r="A12692" t="s">
        <v>4026</v>
      </c>
      <c r="B12692" s="83">
        <v>43816</v>
      </c>
      <c r="C12692">
        <v>98824</v>
      </c>
      <c r="D12692" t="s">
        <v>190</v>
      </c>
      <c r="E12692" t="s">
        <v>309</v>
      </c>
      <c r="F12692" t="s">
        <v>4023</v>
      </c>
      <c r="G12692" t="s">
        <v>2156</v>
      </c>
      <c r="I12692" s="85">
        <v>39.729999999999997</v>
      </c>
      <c r="J12692" s="85">
        <v>0</v>
      </c>
      <c r="K12692" s="85">
        <v>6465.24</v>
      </c>
      <c r="L12692" s="85">
        <v>256864</v>
      </c>
      <c r="M12692" s="85">
        <v>0</v>
      </c>
      <c r="N12692" s="85">
        <v>-483343874</v>
      </c>
    </row>
    <row r="12693" spans="1:14" hidden="1">
      <c r="A12693" t="s">
        <v>4026</v>
      </c>
      <c r="B12693" s="83">
        <v>43816</v>
      </c>
      <c r="C12693">
        <v>98834</v>
      </c>
      <c r="D12693" t="s">
        <v>190</v>
      </c>
      <c r="E12693" t="s">
        <v>309</v>
      </c>
      <c r="F12693" t="s">
        <v>4023</v>
      </c>
      <c r="G12693" t="s">
        <v>1000</v>
      </c>
      <c r="I12693" s="85">
        <v>15.89</v>
      </c>
      <c r="J12693" s="85">
        <v>0</v>
      </c>
      <c r="K12693" s="85">
        <v>6465.24</v>
      </c>
      <c r="L12693" s="85">
        <v>102733</v>
      </c>
      <c r="M12693" s="85">
        <v>0</v>
      </c>
      <c r="N12693" s="85">
        <v>-483241141</v>
      </c>
    </row>
    <row r="12694" spans="1:14" hidden="1">
      <c r="A12694" t="s">
        <v>4026</v>
      </c>
      <c r="B12694" s="83">
        <v>43816</v>
      </c>
      <c r="C12694">
        <v>98837</v>
      </c>
      <c r="D12694" t="s">
        <v>190</v>
      </c>
      <c r="E12694" t="s">
        <v>309</v>
      </c>
      <c r="F12694" t="s">
        <v>4023</v>
      </c>
      <c r="G12694" t="s">
        <v>1000</v>
      </c>
      <c r="I12694" s="85">
        <v>15.89</v>
      </c>
      <c r="J12694" s="85">
        <v>0</v>
      </c>
      <c r="K12694" s="85">
        <v>6465.24</v>
      </c>
      <c r="L12694" s="85">
        <v>102733</v>
      </c>
      <c r="M12694" s="85">
        <v>0</v>
      </c>
      <c r="N12694" s="85">
        <v>-483138408</v>
      </c>
    </row>
    <row r="12695" spans="1:14" hidden="1">
      <c r="A12695" t="s">
        <v>4026</v>
      </c>
      <c r="B12695" s="83">
        <v>43816</v>
      </c>
      <c r="C12695">
        <v>98840</v>
      </c>
      <c r="D12695" t="s">
        <v>190</v>
      </c>
      <c r="E12695" t="s">
        <v>309</v>
      </c>
      <c r="F12695" t="s">
        <v>4023</v>
      </c>
      <c r="G12695" t="s">
        <v>1000</v>
      </c>
      <c r="I12695" s="85">
        <v>15.89</v>
      </c>
      <c r="J12695" s="85">
        <v>0</v>
      </c>
      <c r="K12695" s="85">
        <v>6465.24</v>
      </c>
      <c r="L12695" s="85">
        <v>102733</v>
      </c>
      <c r="M12695" s="85">
        <v>0</v>
      </c>
      <c r="N12695" s="85">
        <v>-483035675</v>
      </c>
    </row>
    <row r="12696" spans="1:14" hidden="1">
      <c r="A12696" t="s">
        <v>4026</v>
      </c>
      <c r="B12696" s="83">
        <v>43816</v>
      </c>
      <c r="C12696">
        <v>98843</v>
      </c>
      <c r="D12696" t="s">
        <v>190</v>
      </c>
      <c r="E12696" t="s">
        <v>309</v>
      </c>
      <c r="F12696" t="s">
        <v>4023</v>
      </c>
      <c r="G12696" t="s">
        <v>381</v>
      </c>
      <c r="I12696" s="85">
        <v>127.12</v>
      </c>
      <c r="J12696" s="85">
        <v>0</v>
      </c>
      <c r="K12696" s="85">
        <v>6465.24</v>
      </c>
      <c r="L12696" s="85">
        <v>821861</v>
      </c>
      <c r="M12696" s="85">
        <v>0</v>
      </c>
      <c r="N12696" s="85">
        <v>-482213814</v>
      </c>
    </row>
    <row r="12697" spans="1:14" hidden="1">
      <c r="A12697" t="s">
        <v>4026</v>
      </c>
      <c r="B12697" s="83">
        <v>43816</v>
      </c>
      <c r="C12697">
        <v>98850</v>
      </c>
      <c r="D12697" t="s">
        <v>190</v>
      </c>
      <c r="E12697" t="s">
        <v>309</v>
      </c>
      <c r="F12697" t="s">
        <v>4023</v>
      </c>
      <c r="G12697" t="s">
        <v>1359</v>
      </c>
      <c r="I12697" s="85">
        <v>39.729999999999997</v>
      </c>
      <c r="J12697" s="85">
        <v>0</v>
      </c>
      <c r="K12697" s="85">
        <v>6465.24</v>
      </c>
      <c r="L12697" s="85">
        <v>256864</v>
      </c>
      <c r="M12697" s="85">
        <v>0</v>
      </c>
      <c r="N12697" s="85">
        <v>-481956950</v>
      </c>
    </row>
    <row r="12698" spans="1:14" hidden="1">
      <c r="A12698" t="s">
        <v>4026</v>
      </c>
      <c r="B12698" s="83">
        <v>43816</v>
      </c>
      <c r="C12698">
        <v>98853</v>
      </c>
      <c r="D12698" t="s">
        <v>190</v>
      </c>
      <c r="E12698" t="s">
        <v>309</v>
      </c>
      <c r="F12698" t="s">
        <v>4023</v>
      </c>
      <c r="G12698" t="s">
        <v>1713</v>
      </c>
      <c r="I12698" s="85">
        <v>158.9</v>
      </c>
      <c r="J12698" s="85">
        <v>0</v>
      </c>
      <c r="K12698" s="85">
        <v>6465.24</v>
      </c>
      <c r="L12698" s="85">
        <v>1027327</v>
      </c>
      <c r="M12698" s="85">
        <v>0</v>
      </c>
      <c r="N12698" s="85">
        <v>-480929623</v>
      </c>
    </row>
    <row r="12699" spans="1:14" hidden="1">
      <c r="A12699" t="s">
        <v>4026</v>
      </c>
      <c r="B12699" s="83">
        <v>43816</v>
      </c>
      <c r="C12699">
        <v>98856</v>
      </c>
      <c r="D12699" t="s">
        <v>190</v>
      </c>
      <c r="E12699" t="s">
        <v>309</v>
      </c>
      <c r="F12699" t="s">
        <v>4023</v>
      </c>
      <c r="G12699" t="s">
        <v>1716</v>
      </c>
      <c r="I12699" s="85">
        <v>39.729999999999997</v>
      </c>
      <c r="J12699" s="85">
        <v>0</v>
      </c>
      <c r="K12699" s="85">
        <v>6465.24</v>
      </c>
      <c r="L12699" s="85">
        <v>256864</v>
      </c>
      <c r="M12699" s="85">
        <v>0</v>
      </c>
      <c r="N12699" s="85">
        <v>-480672759</v>
      </c>
    </row>
    <row r="12700" spans="1:14" hidden="1">
      <c r="A12700" t="s">
        <v>4026</v>
      </c>
      <c r="B12700" s="83">
        <v>43816</v>
      </c>
      <c r="C12700">
        <v>98876</v>
      </c>
      <c r="D12700" t="s">
        <v>190</v>
      </c>
      <c r="E12700" t="s">
        <v>309</v>
      </c>
      <c r="F12700" t="s">
        <v>4023</v>
      </c>
      <c r="G12700" t="s">
        <v>887</v>
      </c>
      <c r="I12700" s="85">
        <v>15.89</v>
      </c>
      <c r="J12700" s="85">
        <v>0</v>
      </c>
      <c r="K12700" s="85">
        <v>6465.24</v>
      </c>
      <c r="L12700" s="85">
        <v>102733</v>
      </c>
      <c r="M12700" s="85">
        <v>0</v>
      </c>
      <c r="N12700" s="85">
        <v>-480570026</v>
      </c>
    </row>
    <row r="12701" spans="1:14" hidden="1">
      <c r="A12701" t="s">
        <v>4026</v>
      </c>
      <c r="B12701" s="83">
        <v>43816</v>
      </c>
      <c r="C12701">
        <v>98879</v>
      </c>
      <c r="D12701" t="s">
        <v>190</v>
      </c>
      <c r="E12701" t="s">
        <v>309</v>
      </c>
      <c r="F12701" t="s">
        <v>4023</v>
      </c>
      <c r="G12701" t="s">
        <v>890</v>
      </c>
      <c r="I12701" s="85">
        <v>15.89</v>
      </c>
      <c r="J12701" s="85">
        <v>0</v>
      </c>
      <c r="K12701" s="85">
        <v>6465.24</v>
      </c>
      <c r="L12701" s="85">
        <v>102733</v>
      </c>
      <c r="M12701" s="85">
        <v>0</v>
      </c>
      <c r="N12701" s="85">
        <v>-480467293</v>
      </c>
    </row>
    <row r="12702" spans="1:14" hidden="1">
      <c r="A12702" t="s">
        <v>4026</v>
      </c>
      <c r="B12702" s="83">
        <v>43816</v>
      </c>
      <c r="C12702">
        <v>98882</v>
      </c>
      <c r="D12702" t="s">
        <v>190</v>
      </c>
      <c r="E12702" t="s">
        <v>309</v>
      </c>
      <c r="F12702" t="s">
        <v>4023</v>
      </c>
      <c r="G12702" t="s">
        <v>887</v>
      </c>
      <c r="I12702" s="85">
        <v>15.89</v>
      </c>
      <c r="J12702" s="85">
        <v>0</v>
      </c>
      <c r="K12702" s="85">
        <v>6465.24</v>
      </c>
      <c r="L12702" s="85">
        <v>102733</v>
      </c>
      <c r="M12702" s="85">
        <v>0</v>
      </c>
      <c r="N12702" s="85">
        <v>-480364560</v>
      </c>
    </row>
    <row r="12703" spans="1:14" hidden="1">
      <c r="A12703" t="s">
        <v>4026</v>
      </c>
      <c r="B12703" s="83">
        <v>43816</v>
      </c>
      <c r="C12703">
        <v>98885</v>
      </c>
      <c r="D12703" t="s">
        <v>190</v>
      </c>
      <c r="E12703" t="s">
        <v>309</v>
      </c>
      <c r="F12703" t="s">
        <v>4023</v>
      </c>
      <c r="G12703" t="s">
        <v>895</v>
      </c>
      <c r="I12703" s="85">
        <v>15.89</v>
      </c>
      <c r="J12703" s="85">
        <v>0</v>
      </c>
      <c r="K12703" s="85">
        <v>6465.24</v>
      </c>
      <c r="L12703" s="85">
        <v>102733</v>
      </c>
      <c r="M12703" s="85">
        <v>0</v>
      </c>
      <c r="N12703" s="85">
        <v>-480261827</v>
      </c>
    </row>
    <row r="12704" spans="1:14" hidden="1">
      <c r="A12704" t="s">
        <v>4026</v>
      </c>
      <c r="B12704" s="83">
        <v>43816</v>
      </c>
      <c r="C12704">
        <v>98888</v>
      </c>
      <c r="D12704" t="s">
        <v>190</v>
      </c>
      <c r="E12704" t="s">
        <v>309</v>
      </c>
      <c r="F12704" t="s">
        <v>4023</v>
      </c>
      <c r="G12704" t="s">
        <v>895</v>
      </c>
      <c r="I12704" s="85">
        <v>15.89</v>
      </c>
      <c r="J12704" s="85">
        <v>0</v>
      </c>
      <c r="K12704" s="85">
        <v>6465.24</v>
      </c>
      <c r="L12704" s="85">
        <v>102733</v>
      </c>
      <c r="M12704" s="85">
        <v>0</v>
      </c>
      <c r="N12704" s="85">
        <v>-480159094</v>
      </c>
    </row>
    <row r="12705" spans="1:14" hidden="1">
      <c r="A12705" t="s">
        <v>4026</v>
      </c>
      <c r="B12705" s="83">
        <v>43816</v>
      </c>
      <c r="C12705">
        <v>98896</v>
      </c>
      <c r="D12705" t="s">
        <v>190</v>
      </c>
      <c r="E12705" t="s">
        <v>309</v>
      </c>
      <c r="F12705" t="s">
        <v>4023</v>
      </c>
      <c r="G12705" t="s">
        <v>1716</v>
      </c>
      <c r="I12705" s="85">
        <v>39.729999999999997</v>
      </c>
      <c r="J12705" s="85">
        <v>0</v>
      </c>
      <c r="K12705" s="85">
        <v>6465.24</v>
      </c>
      <c r="L12705" s="85">
        <v>256864</v>
      </c>
      <c r="M12705" s="85">
        <v>0</v>
      </c>
      <c r="N12705" s="85">
        <v>-479902230</v>
      </c>
    </row>
    <row r="12706" spans="1:14" hidden="1">
      <c r="A12706" t="s">
        <v>4026</v>
      </c>
      <c r="B12706" s="83">
        <v>43816</v>
      </c>
      <c r="C12706">
        <v>98898</v>
      </c>
      <c r="D12706" t="s">
        <v>190</v>
      </c>
      <c r="E12706" t="s">
        <v>309</v>
      </c>
      <c r="F12706" t="s">
        <v>4023</v>
      </c>
      <c r="G12706" t="s">
        <v>381</v>
      </c>
      <c r="I12706" s="85">
        <v>79.45</v>
      </c>
      <c r="J12706" s="85">
        <v>0</v>
      </c>
      <c r="K12706" s="85">
        <v>6465.24</v>
      </c>
      <c r="L12706" s="85">
        <v>513663</v>
      </c>
      <c r="M12706" s="85">
        <v>0</v>
      </c>
      <c r="N12706" s="85">
        <v>-479388567</v>
      </c>
    </row>
    <row r="12707" spans="1:14" hidden="1">
      <c r="A12707" t="s">
        <v>4026</v>
      </c>
      <c r="B12707" s="83">
        <v>43816</v>
      </c>
      <c r="C12707">
        <v>98957</v>
      </c>
      <c r="D12707" t="s">
        <v>190</v>
      </c>
      <c r="E12707" t="s">
        <v>309</v>
      </c>
      <c r="F12707" t="s">
        <v>3762</v>
      </c>
      <c r="G12707" t="s">
        <v>2412</v>
      </c>
      <c r="I12707" s="85">
        <v>0</v>
      </c>
      <c r="J12707" s="85">
        <v>22704.33</v>
      </c>
      <c r="K12707" s="85">
        <v>6465.24</v>
      </c>
      <c r="L12707" s="85">
        <v>0</v>
      </c>
      <c r="M12707" s="85">
        <v>146788942</v>
      </c>
      <c r="N12707" s="85">
        <v>-626177509</v>
      </c>
    </row>
    <row r="12708" spans="1:14" hidden="1">
      <c r="A12708" t="s">
        <v>4026</v>
      </c>
      <c r="B12708" s="83">
        <v>43816</v>
      </c>
      <c r="C12708">
        <v>98972</v>
      </c>
      <c r="D12708" t="s">
        <v>190</v>
      </c>
      <c r="E12708" t="s">
        <v>309</v>
      </c>
      <c r="F12708" t="s">
        <v>3762</v>
      </c>
      <c r="G12708" t="s">
        <v>352</v>
      </c>
      <c r="I12708" s="85">
        <v>0</v>
      </c>
      <c r="J12708" s="85">
        <v>41.56</v>
      </c>
      <c r="K12708" s="85">
        <v>6465.24</v>
      </c>
      <c r="L12708" s="85">
        <v>0</v>
      </c>
      <c r="M12708" s="85">
        <v>268695</v>
      </c>
      <c r="N12708" s="85">
        <v>-626446204</v>
      </c>
    </row>
    <row r="12709" spans="1:14" hidden="1">
      <c r="A12709" t="s">
        <v>4026</v>
      </c>
      <c r="B12709" s="83">
        <v>43816</v>
      </c>
      <c r="C12709">
        <v>98997</v>
      </c>
      <c r="D12709" t="s">
        <v>190</v>
      </c>
      <c r="E12709" t="s">
        <v>309</v>
      </c>
      <c r="F12709" t="s">
        <v>4023</v>
      </c>
      <c r="G12709" t="s">
        <v>2412</v>
      </c>
      <c r="I12709" s="85">
        <v>737.48</v>
      </c>
      <c r="J12709" s="85">
        <v>0</v>
      </c>
      <c r="K12709" s="85">
        <v>6465.24</v>
      </c>
      <c r="L12709" s="85">
        <v>4767985</v>
      </c>
      <c r="M12709" s="85">
        <v>0</v>
      </c>
      <c r="N12709" s="85">
        <v>-621678219</v>
      </c>
    </row>
    <row r="12710" spans="1:14" hidden="1">
      <c r="A12710" t="s">
        <v>4026</v>
      </c>
      <c r="B12710" s="83">
        <v>43816</v>
      </c>
      <c r="C12710">
        <v>99002</v>
      </c>
      <c r="D12710" t="s">
        <v>190</v>
      </c>
      <c r="E12710" t="s">
        <v>309</v>
      </c>
      <c r="F12710" t="s">
        <v>4023</v>
      </c>
      <c r="G12710" t="s">
        <v>352</v>
      </c>
      <c r="I12710" s="85">
        <v>41.56</v>
      </c>
      <c r="J12710" s="85">
        <v>0</v>
      </c>
      <c r="K12710" s="85">
        <v>6465.24</v>
      </c>
      <c r="L12710" s="85">
        <v>268695</v>
      </c>
      <c r="M12710" s="85">
        <v>0</v>
      </c>
      <c r="N12710" s="85">
        <v>-621409524</v>
      </c>
    </row>
    <row r="12711" spans="1:14">
      <c r="A12711" t="s">
        <v>4026</v>
      </c>
      <c r="B12711" s="83">
        <v>43816</v>
      </c>
      <c r="C12711">
        <v>110682</v>
      </c>
      <c r="D12711" t="s">
        <v>190</v>
      </c>
      <c r="E12711" t="s">
        <v>309</v>
      </c>
      <c r="F12711" t="s">
        <v>332</v>
      </c>
      <c r="H12711" s="86" t="s">
        <v>6980</v>
      </c>
      <c r="I12711" s="85">
        <v>0</v>
      </c>
      <c r="J12711" s="85">
        <v>599754</v>
      </c>
      <c r="K12711" s="85">
        <v>1</v>
      </c>
      <c r="L12711" s="85">
        <v>0</v>
      </c>
      <c r="M12711" s="85">
        <v>599754</v>
      </c>
      <c r="N12711" s="85">
        <v>-622009278</v>
      </c>
    </row>
    <row r="12712" spans="1:14" hidden="1">
      <c r="A12712" t="s">
        <v>4026</v>
      </c>
      <c r="B12712" s="83">
        <v>43817</v>
      </c>
      <c r="C12712">
        <v>99155</v>
      </c>
      <c r="D12712" t="s">
        <v>190</v>
      </c>
      <c r="E12712" t="s">
        <v>309</v>
      </c>
      <c r="F12712" t="s">
        <v>4023</v>
      </c>
      <c r="G12712" t="s">
        <v>381</v>
      </c>
      <c r="I12712" s="85">
        <v>238.36</v>
      </c>
      <c r="J12712" s="85">
        <v>0</v>
      </c>
      <c r="K12712" s="85">
        <v>6465.24</v>
      </c>
      <c r="L12712" s="85">
        <v>1541055</v>
      </c>
      <c r="M12712" s="85">
        <v>0</v>
      </c>
      <c r="N12712" s="85">
        <v>-620468223</v>
      </c>
    </row>
    <row r="12713" spans="1:14" hidden="1">
      <c r="A12713" t="s">
        <v>4026</v>
      </c>
      <c r="B12713" s="83">
        <v>43817</v>
      </c>
      <c r="C12713">
        <v>99188</v>
      </c>
      <c r="D12713" t="s">
        <v>190</v>
      </c>
      <c r="E12713" t="s">
        <v>309</v>
      </c>
      <c r="F12713" t="s">
        <v>4023</v>
      </c>
      <c r="G12713" t="s">
        <v>1028</v>
      </c>
      <c r="I12713" s="85">
        <v>31.78</v>
      </c>
      <c r="J12713" s="85">
        <v>0</v>
      </c>
      <c r="K12713" s="85">
        <v>6465.24</v>
      </c>
      <c r="L12713" s="85">
        <v>205465</v>
      </c>
      <c r="M12713" s="85">
        <v>0</v>
      </c>
      <c r="N12713" s="85">
        <v>-620262758</v>
      </c>
    </row>
    <row r="12714" spans="1:14" hidden="1">
      <c r="A12714" t="s">
        <v>4026</v>
      </c>
      <c r="B12714" s="83">
        <v>43817</v>
      </c>
      <c r="C12714">
        <v>99191</v>
      </c>
      <c r="D12714" t="s">
        <v>190</v>
      </c>
      <c r="E12714" t="s">
        <v>309</v>
      </c>
      <c r="F12714" t="s">
        <v>4023</v>
      </c>
      <c r="G12714" t="s">
        <v>1031</v>
      </c>
      <c r="I12714" s="85">
        <v>15.89</v>
      </c>
      <c r="J12714" s="85">
        <v>0</v>
      </c>
      <c r="K12714" s="85">
        <v>6465.24</v>
      </c>
      <c r="L12714" s="85">
        <v>102733</v>
      </c>
      <c r="M12714" s="85">
        <v>0</v>
      </c>
      <c r="N12714" s="85">
        <v>-620160025</v>
      </c>
    </row>
    <row r="12715" spans="1:14" hidden="1">
      <c r="A12715" t="s">
        <v>4026</v>
      </c>
      <c r="B12715" s="83">
        <v>43817</v>
      </c>
      <c r="C12715">
        <v>99194</v>
      </c>
      <c r="D12715" t="s">
        <v>190</v>
      </c>
      <c r="E12715" t="s">
        <v>309</v>
      </c>
      <c r="F12715" t="s">
        <v>4023</v>
      </c>
      <c r="G12715" t="s">
        <v>1031</v>
      </c>
      <c r="I12715" s="85">
        <v>15.89</v>
      </c>
      <c r="J12715" s="85">
        <v>0</v>
      </c>
      <c r="K12715" s="85">
        <v>6465.24</v>
      </c>
      <c r="L12715" s="85">
        <v>102733</v>
      </c>
      <c r="M12715" s="85">
        <v>0</v>
      </c>
      <c r="N12715" s="85">
        <v>-620057292</v>
      </c>
    </row>
    <row r="12716" spans="1:14" hidden="1">
      <c r="A12716" t="s">
        <v>4026</v>
      </c>
      <c r="B12716" s="83">
        <v>43817</v>
      </c>
      <c r="C12716">
        <v>99197</v>
      </c>
      <c r="D12716" t="s">
        <v>190</v>
      </c>
      <c r="E12716" t="s">
        <v>309</v>
      </c>
      <c r="F12716" t="s">
        <v>4023</v>
      </c>
      <c r="G12716" t="s">
        <v>1034</v>
      </c>
      <c r="I12716" s="85">
        <v>15.89</v>
      </c>
      <c r="J12716" s="85">
        <v>0</v>
      </c>
      <c r="K12716" s="85">
        <v>6465.24</v>
      </c>
      <c r="L12716" s="85">
        <v>102733</v>
      </c>
      <c r="M12716" s="85">
        <v>0</v>
      </c>
      <c r="N12716" s="85">
        <v>-619954559</v>
      </c>
    </row>
    <row r="12717" spans="1:14" hidden="1">
      <c r="A12717" t="s">
        <v>4026</v>
      </c>
      <c r="B12717" s="83">
        <v>43817</v>
      </c>
      <c r="C12717">
        <v>99208</v>
      </c>
      <c r="D12717" t="s">
        <v>190</v>
      </c>
      <c r="E12717" t="s">
        <v>309</v>
      </c>
      <c r="F12717" t="s">
        <v>4023</v>
      </c>
      <c r="G12717" t="s">
        <v>381</v>
      </c>
      <c r="I12717" s="85">
        <v>158.9</v>
      </c>
      <c r="J12717" s="85">
        <v>0</v>
      </c>
      <c r="K12717" s="85">
        <v>6465.24</v>
      </c>
      <c r="L12717" s="85">
        <v>1027327</v>
      </c>
      <c r="M12717" s="85">
        <v>0</v>
      </c>
      <c r="N12717" s="85">
        <v>-618927232</v>
      </c>
    </row>
    <row r="12718" spans="1:14" hidden="1">
      <c r="A12718" t="s">
        <v>4026</v>
      </c>
      <c r="B12718" s="83">
        <v>43817</v>
      </c>
      <c r="C12718">
        <v>99275</v>
      </c>
      <c r="D12718" t="s">
        <v>190</v>
      </c>
      <c r="E12718" t="s">
        <v>309</v>
      </c>
      <c r="F12718" t="s">
        <v>4023</v>
      </c>
      <c r="G12718" t="s">
        <v>1869</v>
      </c>
      <c r="I12718" s="85">
        <v>47.67</v>
      </c>
      <c r="J12718" s="85">
        <v>0</v>
      </c>
      <c r="K12718" s="85">
        <v>6465.24</v>
      </c>
      <c r="L12718" s="85">
        <v>308198</v>
      </c>
      <c r="M12718" s="85">
        <v>0</v>
      </c>
      <c r="N12718" s="85">
        <v>-618619034</v>
      </c>
    </row>
    <row r="12719" spans="1:14" hidden="1">
      <c r="A12719" t="s">
        <v>4026</v>
      </c>
      <c r="B12719" s="83">
        <v>43817</v>
      </c>
      <c r="C12719">
        <v>99278</v>
      </c>
      <c r="D12719" t="s">
        <v>190</v>
      </c>
      <c r="E12719" t="s">
        <v>309</v>
      </c>
      <c r="F12719" t="s">
        <v>4023</v>
      </c>
      <c r="G12719" t="s">
        <v>1872</v>
      </c>
      <c r="I12719" s="85">
        <v>63.56</v>
      </c>
      <c r="J12719" s="85">
        <v>0</v>
      </c>
      <c r="K12719" s="85">
        <v>6465.24</v>
      </c>
      <c r="L12719" s="85">
        <v>410931</v>
      </c>
      <c r="M12719" s="85">
        <v>0</v>
      </c>
      <c r="N12719" s="85">
        <v>-618208103</v>
      </c>
    </row>
    <row r="12720" spans="1:14" hidden="1">
      <c r="A12720" t="s">
        <v>4026</v>
      </c>
      <c r="B12720" s="83">
        <v>43817</v>
      </c>
      <c r="C12720">
        <v>99281</v>
      </c>
      <c r="D12720" t="s">
        <v>190</v>
      </c>
      <c r="E12720" t="s">
        <v>309</v>
      </c>
      <c r="F12720" t="s">
        <v>4023</v>
      </c>
      <c r="G12720" t="s">
        <v>381</v>
      </c>
      <c r="I12720" s="85">
        <v>238.36</v>
      </c>
      <c r="J12720" s="85">
        <v>0</v>
      </c>
      <c r="K12720" s="85">
        <v>6465.24</v>
      </c>
      <c r="L12720" s="85">
        <v>1541055</v>
      </c>
      <c r="M12720" s="85">
        <v>0</v>
      </c>
      <c r="N12720" s="85">
        <v>-616667048</v>
      </c>
    </row>
    <row r="12721" spans="1:14" hidden="1">
      <c r="A12721" t="s">
        <v>4026</v>
      </c>
      <c r="B12721" s="83">
        <v>43817</v>
      </c>
      <c r="C12721">
        <v>99284</v>
      </c>
      <c r="D12721" t="s">
        <v>190</v>
      </c>
      <c r="E12721" t="s">
        <v>309</v>
      </c>
      <c r="F12721" t="s">
        <v>4023</v>
      </c>
      <c r="G12721" t="s">
        <v>2156</v>
      </c>
      <c r="I12721" s="85">
        <v>39.729999999999997</v>
      </c>
      <c r="J12721" s="85">
        <v>0</v>
      </c>
      <c r="K12721" s="85">
        <v>6465.24</v>
      </c>
      <c r="L12721" s="85">
        <v>256864</v>
      </c>
      <c r="M12721" s="85">
        <v>0</v>
      </c>
      <c r="N12721" s="85">
        <v>-616410184</v>
      </c>
    </row>
    <row r="12722" spans="1:14" hidden="1">
      <c r="A12722" t="s">
        <v>4026</v>
      </c>
      <c r="B12722" s="83">
        <v>43817</v>
      </c>
      <c r="C12722">
        <v>99287</v>
      </c>
      <c r="D12722" t="s">
        <v>190</v>
      </c>
      <c r="E12722" t="s">
        <v>309</v>
      </c>
      <c r="F12722" t="s">
        <v>4023</v>
      </c>
      <c r="G12722" t="s">
        <v>2156</v>
      </c>
      <c r="I12722" s="85">
        <v>39.729999999999997</v>
      </c>
      <c r="J12722" s="85">
        <v>0</v>
      </c>
      <c r="K12722" s="85">
        <v>6465.24</v>
      </c>
      <c r="L12722" s="85">
        <v>256864</v>
      </c>
      <c r="M12722" s="85">
        <v>0</v>
      </c>
      <c r="N12722" s="85">
        <v>-616153320</v>
      </c>
    </row>
    <row r="12723" spans="1:14" hidden="1">
      <c r="A12723" t="s">
        <v>4026</v>
      </c>
      <c r="B12723" s="83">
        <v>43817</v>
      </c>
      <c r="C12723">
        <v>99297</v>
      </c>
      <c r="D12723" t="s">
        <v>190</v>
      </c>
      <c r="E12723" t="s">
        <v>309</v>
      </c>
      <c r="F12723" t="s">
        <v>4023</v>
      </c>
      <c r="G12723" t="s">
        <v>1000</v>
      </c>
      <c r="I12723" s="85">
        <v>15.89</v>
      </c>
      <c r="J12723" s="85">
        <v>0</v>
      </c>
      <c r="K12723" s="85">
        <v>6465.24</v>
      </c>
      <c r="L12723" s="85">
        <v>102733</v>
      </c>
      <c r="M12723" s="85">
        <v>0</v>
      </c>
      <c r="N12723" s="85">
        <v>-616050587</v>
      </c>
    </row>
    <row r="12724" spans="1:14" hidden="1">
      <c r="A12724" t="s">
        <v>4026</v>
      </c>
      <c r="B12724" s="83">
        <v>43817</v>
      </c>
      <c r="C12724">
        <v>99300</v>
      </c>
      <c r="D12724" t="s">
        <v>190</v>
      </c>
      <c r="E12724" t="s">
        <v>309</v>
      </c>
      <c r="F12724" t="s">
        <v>4023</v>
      </c>
      <c r="G12724" t="s">
        <v>1000</v>
      </c>
      <c r="I12724" s="85">
        <v>15.89</v>
      </c>
      <c r="J12724" s="85">
        <v>0</v>
      </c>
      <c r="K12724" s="85">
        <v>6465.24</v>
      </c>
      <c r="L12724" s="85">
        <v>102733</v>
      </c>
      <c r="M12724" s="85">
        <v>0</v>
      </c>
      <c r="N12724" s="85">
        <v>-615947854</v>
      </c>
    </row>
    <row r="12725" spans="1:14" hidden="1">
      <c r="A12725" t="s">
        <v>4026</v>
      </c>
      <c r="B12725" s="83">
        <v>43817</v>
      </c>
      <c r="C12725">
        <v>99303</v>
      </c>
      <c r="D12725" t="s">
        <v>190</v>
      </c>
      <c r="E12725" t="s">
        <v>309</v>
      </c>
      <c r="F12725" t="s">
        <v>4023</v>
      </c>
      <c r="G12725" t="s">
        <v>1000</v>
      </c>
      <c r="I12725" s="85">
        <v>15.89</v>
      </c>
      <c r="J12725" s="85">
        <v>0</v>
      </c>
      <c r="K12725" s="85">
        <v>6465.24</v>
      </c>
      <c r="L12725" s="85">
        <v>102733</v>
      </c>
      <c r="M12725" s="85">
        <v>0</v>
      </c>
      <c r="N12725" s="85">
        <v>-615845121</v>
      </c>
    </row>
    <row r="12726" spans="1:14" hidden="1">
      <c r="A12726" t="s">
        <v>4026</v>
      </c>
      <c r="B12726" s="83">
        <v>43817</v>
      </c>
      <c r="C12726">
        <v>99306</v>
      </c>
      <c r="D12726" t="s">
        <v>190</v>
      </c>
      <c r="E12726" t="s">
        <v>309</v>
      </c>
      <c r="F12726" t="s">
        <v>4023</v>
      </c>
      <c r="G12726" t="s">
        <v>381</v>
      </c>
      <c r="I12726" s="85">
        <v>127.12</v>
      </c>
      <c r="J12726" s="85">
        <v>0</v>
      </c>
      <c r="K12726" s="85">
        <v>6465.24</v>
      </c>
      <c r="L12726" s="85">
        <v>821861</v>
      </c>
      <c r="M12726" s="85">
        <v>0</v>
      </c>
      <c r="N12726" s="85">
        <v>-615023260</v>
      </c>
    </row>
    <row r="12727" spans="1:14" hidden="1">
      <c r="A12727" t="s">
        <v>4026</v>
      </c>
      <c r="B12727" s="83">
        <v>43817</v>
      </c>
      <c r="C12727">
        <v>99313</v>
      </c>
      <c r="D12727" t="s">
        <v>190</v>
      </c>
      <c r="E12727" t="s">
        <v>309</v>
      </c>
      <c r="F12727" t="s">
        <v>4023</v>
      </c>
      <c r="G12727" t="s">
        <v>1359</v>
      </c>
      <c r="I12727" s="85">
        <v>39.729999999999997</v>
      </c>
      <c r="J12727" s="85">
        <v>0</v>
      </c>
      <c r="K12727" s="85">
        <v>6465.24</v>
      </c>
      <c r="L12727" s="85">
        <v>256864</v>
      </c>
      <c r="M12727" s="85">
        <v>0</v>
      </c>
      <c r="N12727" s="85">
        <v>-614766396</v>
      </c>
    </row>
    <row r="12728" spans="1:14" hidden="1">
      <c r="A12728" t="s">
        <v>4026</v>
      </c>
      <c r="B12728" s="83">
        <v>43817</v>
      </c>
      <c r="C12728">
        <v>99316</v>
      </c>
      <c r="D12728" t="s">
        <v>190</v>
      </c>
      <c r="E12728" t="s">
        <v>309</v>
      </c>
      <c r="F12728" t="s">
        <v>4023</v>
      </c>
      <c r="G12728" t="s">
        <v>1713</v>
      </c>
      <c r="I12728" s="85">
        <v>158.9</v>
      </c>
      <c r="J12728" s="85">
        <v>0</v>
      </c>
      <c r="K12728" s="85">
        <v>6465.24</v>
      </c>
      <c r="L12728" s="85">
        <v>1027327</v>
      </c>
      <c r="M12728" s="85">
        <v>0</v>
      </c>
      <c r="N12728" s="85">
        <v>-613739069</v>
      </c>
    </row>
    <row r="12729" spans="1:14" hidden="1">
      <c r="A12729" t="s">
        <v>4026</v>
      </c>
      <c r="B12729" s="83">
        <v>43817</v>
      </c>
      <c r="C12729">
        <v>99319</v>
      </c>
      <c r="D12729" t="s">
        <v>190</v>
      </c>
      <c r="E12729" t="s">
        <v>309</v>
      </c>
      <c r="F12729" t="s">
        <v>4023</v>
      </c>
      <c r="G12729" t="s">
        <v>1716</v>
      </c>
      <c r="I12729" s="85">
        <v>39.729999999999997</v>
      </c>
      <c r="J12729" s="85">
        <v>0</v>
      </c>
      <c r="K12729" s="85">
        <v>6465.24</v>
      </c>
      <c r="L12729" s="85">
        <v>256864</v>
      </c>
      <c r="M12729" s="85">
        <v>0</v>
      </c>
      <c r="N12729" s="85">
        <v>-613482205</v>
      </c>
    </row>
    <row r="12730" spans="1:14" hidden="1">
      <c r="A12730" t="s">
        <v>4026</v>
      </c>
      <c r="B12730" s="83">
        <v>43817</v>
      </c>
      <c r="C12730">
        <v>99339</v>
      </c>
      <c r="D12730" t="s">
        <v>190</v>
      </c>
      <c r="E12730" t="s">
        <v>309</v>
      </c>
      <c r="F12730" t="s">
        <v>4023</v>
      </c>
      <c r="G12730" t="s">
        <v>887</v>
      </c>
      <c r="I12730" s="85">
        <v>15.89</v>
      </c>
      <c r="J12730" s="85">
        <v>0</v>
      </c>
      <c r="K12730" s="85">
        <v>6465.24</v>
      </c>
      <c r="L12730" s="85">
        <v>102733</v>
      </c>
      <c r="M12730" s="85">
        <v>0</v>
      </c>
      <c r="N12730" s="85">
        <v>-613379472</v>
      </c>
    </row>
    <row r="12731" spans="1:14" hidden="1">
      <c r="A12731" t="s">
        <v>4026</v>
      </c>
      <c r="B12731" s="83">
        <v>43817</v>
      </c>
      <c r="C12731">
        <v>99342</v>
      </c>
      <c r="D12731" t="s">
        <v>190</v>
      </c>
      <c r="E12731" t="s">
        <v>309</v>
      </c>
      <c r="F12731" t="s">
        <v>4023</v>
      </c>
      <c r="G12731" t="s">
        <v>890</v>
      </c>
      <c r="I12731" s="85">
        <v>15.89</v>
      </c>
      <c r="J12731" s="85">
        <v>0</v>
      </c>
      <c r="K12731" s="85">
        <v>6465.24</v>
      </c>
      <c r="L12731" s="85">
        <v>102733</v>
      </c>
      <c r="M12731" s="85">
        <v>0</v>
      </c>
      <c r="N12731" s="85">
        <v>-613276739</v>
      </c>
    </row>
    <row r="12732" spans="1:14" hidden="1">
      <c r="A12732" t="s">
        <v>4026</v>
      </c>
      <c r="B12732" s="83">
        <v>43817</v>
      </c>
      <c r="C12732">
        <v>99345</v>
      </c>
      <c r="D12732" t="s">
        <v>190</v>
      </c>
      <c r="E12732" t="s">
        <v>309</v>
      </c>
      <c r="F12732" t="s">
        <v>4023</v>
      </c>
      <c r="G12732" t="s">
        <v>887</v>
      </c>
      <c r="I12732" s="85">
        <v>15.89</v>
      </c>
      <c r="J12732" s="85">
        <v>0</v>
      </c>
      <c r="K12732" s="85">
        <v>6465.24</v>
      </c>
      <c r="L12732" s="85">
        <v>102733</v>
      </c>
      <c r="M12732" s="85">
        <v>0</v>
      </c>
      <c r="N12732" s="85">
        <v>-613174006</v>
      </c>
    </row>
    <row r="12733" spans="1:14" hidden="1">
      <c r="A12733" t="s">
        <v>4026</v>
      </c>
      <c r="B12733" s="83">
        <v>43817</v>
      </c>
      <c r="C12733">
        <v>99348</v>
      </c>
      <c r="D12733" t="s">
        <v>190</v>
      </c>
      <c r="E12733" t="s">
        <v>309</v>
      </c>
      <c r="F12733" t="s">
        <v>4023</v>
      </c>
      <c r="G12733" t="s">
        <v>895</v>
      </c>
      <c r="I12733" s="85">
        <v>15.89</v>
      </c>
      <c r="J12733" s="85">
        <v>0</v>
      </c>
      <c r="K12733" s="85">
        <v>6465.24</v>
      </c>
      <c r="L12733" s="85">
        <v>102733</v>
      </c>
      <c r="M12733" s="85">
        <v>0</v>
      </c>
      <c r="N12733" s="85">
        <v>-613071273</v>
      </c>
    </row>
    <row r="12734" spans="1:14" hidden="1">
      <c r="A12734" t="s">
        <v>4026</v>
      </c>
      <c r="B12734" s="83">
        <v>43817</v>
      </c>
      <c r="C12734">
        <v>99351</v>
      </c>
      <c r="D12734" t="s">
        <v>190</v>
      </c>
      <c r="E12734" t="s">
        <v>309</v>
      </c>
      <c r="F12734" t="s">
        <v>4023</v>
      </c>
      <c r="G12734" t="s">
        <v>895</v>
      </c>
      <c r="I12734" s="85">
        <v>15.89</v>
      </c>
      <c r="J12734" s="85">
        <v>0</v>
      </c>
      <c r="K12734" s="85">
        <v>6465.24</v>
      </c>
      <c r="L12734" s="85">
        <v>102733</v>
      </c>
      <c r="M12734" s="85">
        <v>0</v>
      </c>
      <c r="N12734" s="85">
        <v>-612968540</v>
      </c>
    </row>
    <row r="12735" spans="1:14" hidden="1">
      <c r="A12735" t="s">
        <v>4026</v>
      </c>
      <c r="B12735" s="83">
        <v>43817</v>
      </c>
      <c r="C12735">
        <v>99359</v>
      </c>
      <c r="D12735" t="s">
        <v>190</v>
      </c>
      <c r="E12735" t="s">
        <v>309</v>
      </c>
      <c r="F12735" t="s">
        <v>4023</v>
      </c>
      <c r="G12735" t="s">
        <v>1716</v>
      </c>
      <c r="I12735" s="85">
        <v>39.729999999999997</v>
      </c>
      <c r="J12735" s="85">
        <v>0</v>
      </c>
      <c r="K12735" s="85">
        <v>6465.24</v>
      </c>
      <c r="L12735" s="85">
        <v>256864</v>
      </c>
      <c r="M12735" s="85">
        <v>0</v>
      </c>
      <c r="N12735" s="85">
        <v>-612711676</v>
      </c>
    </row>
    <row r="12736" spans="1:14" hidden="1">
      <c r="A12736" t="s">
        <v>4026</v>
      </c>
      <c r="B12736" s="83">
        <v>43817</v>
      </c>
      <c r="C12736">
        <v>99394</v>
      </c>
      <c r="D12736" t="s">
        <v>190</v>
      </c>
      <c r="E12736" t="s">
        <v>309</v>
      </c>
      <c r="F12736" t="s">
        <v>4023</v>
      </c>
      <c r="G12736" t="s">
        <v>2412</v>
      </c>
      <c r="I12736" s="85">
        <v>737.48</v>
      </c>
      <c r="J12736" s="85">
        <v>0</v>
      </c>
      <c r="K12736" s="85">
        <v>6465.24</v>
      </c>
      <c r="L12736" s="85">
        <v>4767985</v>
      </c>
      <c r="M12736" s="85">
        <v>0</v>
      </c>
      <c r="N12736" s="85">
        <v>-607943691</v>
      </c>
    </row>
    <row r="12737" spans="1:14" hidden="1">
      <c r="A12737" t="s">
        <v>4026</v>
      </c>
      <c r="B12737" s="83">
        <v>43817</v>
      </c>
      <c r="C12737">
        <v>99401</v>
      </c>
      <c r="D12737" t="s">
        <v>190</v>
      </c>
      <c r="E12737" t="s">
        <v>309</v>
      </c>
      <c r="F12737" t="s">
        <v>3762</v>
      </c>
      <c r="G12737" t="s">
        <v>352</v>
      </c>
      <c r="I12737" s="85">
        <v>0</v>
      </c>
      <c r="J12737" s="85">
        <v>65.47</v>
      </c>
      <c r="K12737" s="85">
        <v>6465.24</v>
      </c>
      <c r="L12737" s="85">
        <v>0</v>
      </c>
      <c r="M12737" s="85">
        <v>423279</v>
      </c>
      <c r="N12737" s="85">
        <v>-608366970</v>
      </c>
    </row>
    <row r="12738" spans="1:14" hidden="1">
      <c r="A12738" t="s">
        <v>4026</v>
      </c>
      <c r="B12738" s="83">
        <v>43817</v>
      </c>
      <c r="C12738">
        <v>99435</v>
      </c>
      <c r="D12738" t="s">
        <v>190</v>
      </c>
      <c r="E12738" t="s">
        <v>309</v>
      </c>
      <c r="F12738" t="s">
        <v>4023</v>
      </c>
      <c r="G12738" t="s">
        <v>352</v>
      </c>
      <c r="I12738" s="85">
        <v>65.47</v>
      </c>
      <c r="J12738" s="85">
        <v>0</v>
      </c>
      <c r="K12738" s="85">
        <v>6465.24</v>
      </c>
      <c r="L12738" s="85">
        <v>423279</v>
      </c>
      <c r="M12738" s="85">
        <v>0</v>
      </c>
      <c r="N12738" s="85">
        <v>-607943691</v>
      </c>
    </row>
    <row r="12739" spans="1:14" hidden="1">
      <c r="A12739" t="s">
        <v>4026</v>
      </c>
      <c r="B12739" s="83">
        <v>43817</v>
      </c>
      <c r="C12739">
        <v>100444</v>
      </c>
      <c r="D12739" t="s">
        <v>190</v>
      </c>
      <c r="E12739" t="s">
        <v>309</v>
      </c>
      <c r="F12739" t="s">
        <v>4011</v>
      </c>
      <c r="G12739" t="s">
        <v>3834</v>
      </c>
      <c r="I12739" s="85">
        <v>6753.44</v>
      </c>
      <c r="J12739" s="85">
        <v>0</v>
      </c>
      <c r="K12739" s="85">
        <v>6454.22</v>
      </c>
      <c r="L12739" s="85">
        <v>43588188</v>
      </c>
      <c r="M12739" s="85">
        <v>0</v>
      </c>
      <c r="N12739" s="85">
        <v>-564355503</v>
      </c>
    </row>
    <row r="12740" spans="1:14">
      <c r="A12740" t="s">
        <v>4026</v>
      </c>
      <c r="B12740" s="83">
        <v>43817</v>
      </c>
      <c r="C12740">
        <v>110759</v>
      </c>
      <c r="D12740" t="s">
        <v>190</v>
      </c>
      <c r="E12740" t="s">
        <v>309</v>
      </c>
      <c r="F12740" t="s">
        <v>326</v>
      </c>
      <c r="H12740" s="86" t="s">
        <v>6980</v>
      </c>
      <c r="I12740" s="85">
        <v>813025</v>
      </c>
      <c r="J12740" s="85">
        <v>0</v>
      </c>
      <c r="K12740" s="85">
        <v>1</v>
      </c>
      <c r="L12740" s="85">
        <v>813025</v>
      </c>
      <c r="M12740" s="85">
        <v>0</v>
      </c>
      <c r="N12740" s="85">
        <v>-563542478</v>
      </c>
    </row>
    <row r="12741" spans="1:14" hidden="1">
      <c r="A12741" t="s">
        <v>4026</v>
      </c>
      <c r="B12741" s="83">
        <v>43818</v>
      </c>
      <c r="C12741">
        <v>99587</v>
      </c>
      <c r="D12741" t="s">
        <v>190</v>
      </c>
      <c r="E12741" t="s">
        <v>309</v>
      </c>
      <c r="F12741" t="s">
        <v>4023</v>
      </c>
      <c r="G12741" t="s">
        <v>381</v>
      </c>
      <c r="I12741" s="85">
        <v>238.36</v>
      </c>
      <c r="J12741" s="85">
        <v>0</v>
      </c>
      <c r="K12741" s="85">
        <v>6465.24</v>
      </c>
      <c r="L12741" s="85">
        <v>1541055</v>
      </c>
      <c r="M12741" s="85">
        <v>0</v>
      </c>
      <c r="N12741" s="85">
        <v>-562001423</v>
      </c>
    </row>
    <row r="12742" spans="1:14" hidden="1">
      <c r="A12742" t="s">
        <v>4026</v>
      </c>
      <c r="B12742" s="83">
        <v>43818</v>
      </c>
      <c r="C12742">
        <v>99620</v>
      </c>
      <c r="D12742" t="s">
        <v>190</v>
      </c>
      <c r="E12742" t="s">
        <v>309</v>
      </c>
      <c r="F12742" t="s">
        <v>4023</v>
      </c>
      <c r="G12742" t="s">
        <v>1028</v>
      </c>
      <c r="I12742" s="85">
        <v>31.78</v>
      </c>
      <c r="J12742" s="85">
        <v>0</v>
      </c>
      <c r="K12742" s="85">
        <v>6465.24</v>
      </c>
      <c r="L12742" s="85">
        <v>205465</v>
      </c>
      <c r="M12742" s="85">
        <v>0</v>
      </c>
      <c r="N12742" s="85">
        <v>-561795958</v>
      </c>
    </row>
    <row r="12743" spans="1:14" hidden="1">
      <c r="A12743" t="s">
        <v>4026</v>
      </c>
      <c r="B12743" s="83">
        <v>43818</v>
      </c>
      <c r="C12743">
        <v>99623</v>
      </c>
      <c r="D12743" t="s">
        <v>190</v>
      </c>
      <c r="E12743" t="s">
        <v>309</v>
      </c>
      <c r="F12743" t="s">
        <v>4023</v>
      </c>
      <c r="G12743" t="s">
        <v>1031</v>
      </c>
      <c r="I12743" s="85">
        <v>15.89</v>
      </c>
      <c r="J12743" s="85">
        <v>0</v>
      </c>
      <c r="K12743" s="85">
        <v>6465.24</v>
      </c>
      <c r="L12743" s="85">
        <v>102733</v>
      </c>
      <c r="M12743" s="85">
        <v>0</v>
      </c>
      <c r="N12743" s="85">
        <v>-561693225</v>
      </c>
    </row>
    <row r="12744" spans="1:14" hidden="1">
      <c r="A12744" t="s">
        <v>4026</v>
      </c>
      <c r="B12744" s="83">
        <v>43818</v>
      </c>
      <c r="C12744">
        <v>99626</v>
      </c>
      <c r="D12744" t="s">
        <v>190</v>
      </c>
      <c r="E12744" t="s">
        <v>309</v>
      </c>
      <c r="F12744" t="s">
        <v>4023</v>
      </c>
      <c r="G12744" t="s">
        <v>1031</v>
      </c>
      <c r="I12744" s="85">
        <v>15.89</v>
      </c>
      <c r="J12744" s="85">
        <v>0</v>
      </c>
      <c r="K12744" s="85">
        <v>6465.24</v>
      </c>
      <c r="L12744" s="85">
        <v>102733</v>
      </c>
      <c r="M12744" s="85">
        <v>0</v>
      </c>
      <c r="N12744" s="85">
        <v>-561590492</v>
      </c>
    </row>
    <row r="12745" spans="1:14" hidden="1">
      <c r="A12745" t="s">
        <v>4026</v>
      </c>
      <c r="B12745" s="83">
        <v>43818</v>
      </c>
      <c r="C12745">
        <v>99629</v>
      </c>
      <c r="D12745" t="s">
        <v>190</v>
      </c>
      <c r="E12745" t="s">
        <v>309</v>
      </c>
      <c r="F12745" t="s">
        <v>4023</v>
      </c>
      <c r="G12745" t="s">
        <v>1034</v>
      </c>
      <c r="I12745" s="85">
        <v>15.89</v>
      </c>
      <c r="J12745" s="85">
        <v>0</v>
      </c>
      <c r="K12745" s="85">
        <v>6465.24</v>
      </c>
      <c r="L12745" s="85">
        <v>102733</v>
      </c>
      <c r="M12745" s="85">
        <v>0</v>
      </c>
      <c r="N12745" s="85">
        <v>-561487759</v>
      </c>
    </row>
    <row r="12746" spans="1:14" hidden="1">
      <c r="A12746" t="s">
        <v>4026</v>
      </c>
      <c r="B12746" s="83">
        <v>43818</v>
      </c>
      <c r="C12746">
        <v>99640</v>
      </c>
      <c r="D12746" t="s">
        <v>190</v>
      </c>
      <c r="E12746" t="s">
        <v>309</v>
      </c>
      <c r="F12746" t="s">
        <v>4023</v>
      </c>
      <c r="G12746" t="s">
        <v>381</v>
      </c>
      <c r="I12746" s="85">
        <v>158.9</v>
      </c>
      <c r="J12746" s="85">
        <v>0</v>
      </c>
      <c r="K12746" s="85">
        <v>6465.24</v>
      </c>
      <c r="L12746" s="85">
        <v>1027327</v>
      </c>
      <c r="M12746" s="85">
        <v>0</v>
      </c>
      <c r="N12746" s="85">
        <v>-560460432</v>
      </c>
    </row>
    <row r="12747" spans="1:14" hidden="1">
      <c r="A12747" t="s">
        <v>4026</v>
      </c>
      <c r="B12747" s="83">
        <v>43818</v>
      </c>
      <c r="C12747">
        <v>99707</v>
      </c>
      <c r="D12747" t="s">
        <v>190</v>
      </c>
      <c r="E12747" t="s">
        <v>309</v>
      </c>
      <c r="F12747" t="s">
        <v>4023</v>
      </c>
      <c r="G12747" t="s">
        <v>1869</v>
      </c>
      <c r="I12747" s="85">
        <v>47.67</v>
      </c>
      <c r="J12747" s="85">
        <v>0</v>
      </c>
      <c r="K12747" s="85">
        <v>6465.24</v>
      </c>
      <c r="L12747" s="85">
        <v>308198</v>
      </c>
      <c r="M12747" s="85">
        <v>0</v>
      </c>
      <c r="N12747" s="85">
        <v>-560152234</v>
      </c>
    </row>
    <row r="12748" spans="1:14" hidden="1">
      <c r="A12748" t="s">
        <v>4026</v>
      </c>
      <c r="B12748" s="83">
        <v>43818</v>
      </c>
      <c r="C12748">
        <v>99710</v>
      </c>
      <c r="D12748" t="s">
        <v>190</v>
      </c>
      <c r="E12748" t="s">
        <v>309</v>
      </c>
      <c r="F12748" t="s">
        <v>4023</v>
      </c>
      <c r="G12748" t="s">
        <v>1872</v>
      </c>
      <c r="I12748" s="85">
        <v>63.56</v>
      </c>
      <c r="J12748" s="85">
        <v>0</v>
      </c>
      <c r="K12748" s="85">
        <v>6465.24</v>
      </c>
      <c r="L12748" s="85">
        <v>410931</v>
      </c>
      <c r="M12748" s="85">
        <v>0</v>
      </c>
      <c r="N12748" s="85">
        <v>-559741303</v>
      </c>
    </row>
    <row r="12749" spans="1:14" hidden="1">
      <c r="A12749" t="s">
        <v>4026</v>
      </c>
      <c r="B12749" s="83">
        <v>43818</v>
      </c>
      <c r="C12749">
        <v>99713</v>
      </c>
      <c r="D12749" t="s">
        <v>190</v>
      </c>
      <c r="E12749" t="s">
        <v>309</v>
      </c>
      <c r="F12749" t="s">
        <v>4023</v>
      </c>
      <c r="G12749" t="s">
        <v>381</v>
      </c>
      <c r="I12749" s="85">
        <v>238.36</v>
      </c>
      <c r="J12749" s="85">
        <v>0</v>
      </c>
      <c r="K12749" s="85">
        <v>6465.24</v>
      </c>
      <c r="L12749" s="85">
        <v>1541055</v>
      </c>
      <c r="M12749" s="85">
        <v>0</v>
      </c>
      <c r="N12749" s="85">
        <v>-558200248</v>
      </c>
    </row>
    <row r="12750" spans="1:14" hidden="1">
      <c r="A12750" t="s">
        <v>4026</v>
      </c>
      <c r="B12750" s="83">
        <v>43818</v>
      </c>
      <c r="C12750">
        <v>99716</v>
      </c>
      <c r="D12750" t="s">
        <v>190</v>
      </c>
      <c r="E12750" t="s">
        <v>309</v>
      </c>
      <c r="F12750" t="s">
        <v>4023</v>
      </c>
      <c r="G12750" t="s">
        <v>2156</v>
      </c>
      <c r="I12750" s="85">
        <v>39.729999999999997</v>
      </c>
      <c r="J12750" s="85">
        <v>0</v>
      </c>
      <c r="K12750" s="85">
        <v>6465.24</v>
      </c>
      <c r="L12750" s="85">
        <v>256864</v>
      </c>
      <c r="M12750" s="85">
        <v>0</v>
      </c>
      <c r="N12750" s="85">
        <v>-557943384</v>
      </c>
    </row>
    <row r="12751" spans="1:14" hidden="1">
      <c r="A12751" t="s">
        <v>4026</v>
      </c>
      <c r="B12751" s="83">
        <v>43818</v>
      </c>
      <c r="C12751">
        <v>99719</v>
      </c>
      <c r="D12751" t="s">
        <v>190</v>
      </c>
      <c r="E12751" t="s">
        <v>309</v>
      </c>
      <c r="F12751" t="s">
        <v>4023</v>
      </c>
      <c r="G12751" t="s">
        <v>2156</v>
      </c>
      <c r="I12751" s="85">
        <v>39.729999999999997</v>
      </c>
      <c r="J12751" s="85">
        <v>0</v>
      </c>
      <c r="K12751" s="85">
        <v>6465.24</v>
      </c>
      <c r="L12751" s="85">
        <v>256864</v>
      </c>
      <c r="M12751" s="85">
        <v>0</v>
      </c>
      <c r="N12751" s="85">
        <v>-557686520</v>
      </c>
    </row>
    <row r="12752" spans="1:14" hidden="1">
      <c r="A12752" t="s">
        <v>4026</v>
      </c>
      <c r="B12752" s="83">
        <v>43818</v>
      </c>
      <c r="C12752">
        <v>99729</v>
      </c>
      <c r="D12752" t="s">
        <v>190</v>
      </c>
      <c r="E12752" t="s">
        <v>309</v>
      </c>
      <c r="F12752" t="s">
        <v>4023</v>
      </c>
      <c r="G12752" t="s">
        <v>1000</v>
      </c>
      <c r="I12752" s="85">
        <v>15.89</v>
      </c>
      <c r="J12752" s="85">
        <v>0</v>
      </c>
      <c r="K12752" s="85">
        <v>6465.24</v>
      </c>
      <c r="L12752" s="85">
        <v>102733</v>
      </c>
      <c r="M12752" s="85">
        <v>0</v>
      </c>
      <c r="N12752" s="85">
        <v>-557583787</v>
      </c>
    </row>
    <row r="12753" spans="1:14" hidden="1">
      <c r="A12753" t="s">
        <v>4026</v>
      </c>
      <c r="B12753" s="83">
        <v>43818</v>
      </c>
      <c r="C12753">
        <v>99732</v>
      </c>
      <c r="D12753" t="s">
        <v>190</v>
      </c>
      <c r="E12753" t="s">
        <v>309</v>
      </c>
      <c r="F12753" t="s">
        <v>4023</v>
      </c>
      <c r="G12753" t="s">
        <v>1000</v>
      </c>
      <c r="I12753" s="85">
        <v>15.89</v>
      </c>
      <c r="J12753" s="85">
        <v>0</v>
      </c>
      <c r="K12753" s="85">
        <v>6465.24</v>
      </c>
      <c r="L12753" s="85">
        <v>102733</v>
      </c>
      <c r="M12753" s="85">
        <v>0</v>
      </c>
      <c r="N12753" s="85">
        <v>-557481054</v>
      </c>
    </row>
    <row r="12754" spans="1:14" hidden="1">
      <c r="A12754" t="s">
        <v>4026</v>
      </c>
      <c r="B12754" s="83">
        <v>43818</v>
      </c>
      <c r="C12754">
        <v>99735</v>
      </c>
      <c r="D12754" t="s">
        <v>190</v>
      </c>
      <c r="E12754" t="s">
        <v>309</v>
      </c>
      <c r="F12754" t="s">
        <v>4023</v>
      </c>
      <c r="G12754" t="s">
        <v>1000</v>
      </c>
      <c r="I12754" s="85">
        <v>15.89</v>
      </c>
      <c r="J12754" s="85">
        <v>0</v>
      </c>
      <c r="K12754" s="85">
        <v>6465.24</v>
      </c>
      <c r="L12754" s="85">
        <v>102733</v>
      </c>
      <c r="M12754" s="85">
        <v>0</v>
      </c>
      <c r="N12754" s="85">
        <v>-557378321</v>
      </c>
    </row>
    <row r="12755" spans="1:14" hidden="1">
      <c r="A12755" t="s">
        <v>4026</v>
      </c>
      <c r="B12755" s="83">
        <v>43818</v>
      </c>
      <c r="C12755">
        <v>99738</v>
      </c>
      <c r="D12755" t="s">
        <v>190</v>
      </c>
      <c r="E12755" t="s">
        <v>309</v>
      </c>
      <c r="F12755" t="s">
        <v>4023</v>
      </c>
      <c r="G12755" t="s">
        <v>381</v>
      </c>
      <c r="I12755" s="85">
        <v>127.12</v>
      </c>
      <c r="J12755" s="85">
        <v>0</v>
      </c>
      <c r="K12755" s="85">
        <v>6465.24</v>
      </c>
      <c r="L12755" s="85">
        <v>821861</v>
      </c>
      <c r="M12755" s="85">
        <v>0</v>
      </c>
      <c r="N12755" s="85">
        <v>-556556460</v>
      </c>
    </row>
    <row r="12756" spans="1:14" hidden="1">
      <c r="A12756" t="s">
        <v>4026</v>
      </c>
      <c r="B12756" s="83">
        <v>43818</v>
      </c>
      <c r="C12756">
        <v>99745</v>
      </c>
      <c r="D12756" t="s">
        <v>190</v>
      </c>
      <c r="E12756" t="s">
        <v>309</v>
      </c>
      <c r="F12756" t="s">
        <v>4023</v>
      </c>
      <c r="G12756" t="s">
        <v>1359</v>
      </c>
      <c r="I12756" s="85">
        <v>39.729999999999997</v>
      </c>
      <c r="J12756" s="85">
        <v>0</v>
      </c>
      <c r="K12756" s="85">
        <v>6465.24</v>
      </c>
      <c r="L12756" s="85">
        <v>256864</v>
      </c>
      <c r="M12756" s="85">
        <v>0</v>
      </c>
      <c r="N12756" s="85">
        <v>-556299596</v>
      </c>
    </row>
    <row r="12757" spans="1:14" hidden="1">
      <c r="A12757" t="s">
        <v>4026</v>
      </c>
      <c r="B12757" s="83">
        <v>43818</v>
      </c>
      <c r="C12757">
        <v>99748</v>
      </c>
      <c r="D12757" t="s">
        <v>190</v>
      </c>
      <c r="E12757" t="s">
        <v>309</v>
      </c>
      <c r="F12757" t="s">
        <v>4023</v>
      </c>
      <c r="G12757" t="s">
        <v>1713</v>
      </c>
      <c r="I12757" s="85">
        <v>158.9</v>
      </c>
      <c r="J12757" s="85">
        <v>0</v>
      </c>
      <c r="K12757" s="85">
        <v>6465.24</v>
      </c>
      <c r="L12757" s="85">
        <v>1027327</v>
      </c>
      <c r="M12757" s="85">
        <v>0</v>
      </c>
      <c r="N12757" s="85">
        <v>-555272269</v>
      </c>
    </row>
    <row r="12758" spans="1:14" hidden="1">
      <c r="A12758" t="s">
        <v>4026</v>
      </c>
      <c r="B12758" s="83">
        <v>43818</v>
      </c>
      <c r="C12758">
        <v>99751</v>
      </c>
      <c r="D12758" t="s">
        <v>190</v>
      </c>
      <c r="E12758" t="s">
        <v>309</v>
      </c>
      <c r="F12758" t="s">
        <v>4023</v>
      </c>
      <c r="G12758" t="s">
        <v>1716</v>
      </c>
      <c r="I12758" s="85">
        <v>39.729999999999997</v>
      </c>
      <c r="J12758" s="85">
        <v>0</v>
      </c>
      <c r="K12758" s="85">
        <v>6465.24</v>
      </c>
      <c r="L12758" s="85">
        <v>256864</v>
      </c>
      <c r="M12758" s="85">
        <v>0</v>
      </c>
      <c r="N12758" s="85">
        <v>-555015405</v>
      </c>
    </row>
    <row r="12759" spans="1:14" hidden="1">
      <c r="A12759" t="s">
        <v>4026</v>
      </c>
      <c r="B12759" s="83">
        <v>43818</v>
      </c>
      <c r="C12759">
        <v>99771</v>
      </c>
      <c r="D12759" t="s">
        <v>190</v>
      </c>
      <c r="E12759" t="s">
        <v>309</v>
      </c>
      <c r="F12759" t="s">
        <v>4023</v>
      </c>
      <c r="G12759" t="s">
        <v>887</v>
      </c>
      <c r="I12759" s="85">
        <v>15.89</v>
      </c>
      <c r="J12759" s="85">
        <v>0</v>
      </c>
      <c r="K12759" s="85">
        <v>6465.24</v>
      </c>
      <c r="L12759" s="85">
        <v>102733</v>
      </c>
      <c r="M12759" s="85">
        <v>0</v>
      </c>
      <c r="N12759" s="85">
        <v>-554912672</v>
      </c>
    </row>
    <row r="12760" spans="1:14" hidden="1">
      <c r="A12760" t="s">
        <v>4026</v>
      </c>
      <c r="B12760" s="83">
        <v>43818</v>
      </c>
      <c r="C12760">
        <v>99774</v>
      </c>
      <c r="D12760" t="s">
        <v>190</v>
      </c>
      <c r="E12760" t="s">
        <v>309</v>
      </c>
      <c r="F12760" t="s">
        <v>4023</v>
      </c>
      <c r="G12760" t="s">
        <v>890</v>
      </c>
      <c r="I12760" s="85">
        <v>15.89</v>
      </c>
      <c r="J12760" s="85">
        <v>0</v>
      </c>
      <c r="K12760" s="85">
        <v>6465.24</v>
      </c>
      <c r="L12760" s="85">
        <v>102733</v>
      </c>
      <c r="M12760" s="85">
        <v>0</v>
      </c>
      <c r="N12760" s="85">
        <v>-554809939</v>
      </c>
    </row>
    <row r="12761" spans="1:14" hidden="1">
      <c r="A12761" t="s">
        <v>4026</v>
      </c>
      <c r="B12761" s="83">
        <v>43818</v>
      </c>
      <c r="C12761">
        <v>99777</v>
      </c>
      <c r="D12761" t="s">
        <v>190</v>
      </c>
      <c r="E12761" t="s">
        <v>309</v>
      </c>
      <c r="F12761" t="s">
        <v>4023</v>
      </c>
      <c r="G12761" t="s">
        <v>887</v>
      </c>
      <c r="I12761" s="85">
        <v>15.89</v>
      </c>
      <c r="J12761" s="85">
        <v>0</v>
      </c>
      <c r="K12761" s="85">
        <v>6465.24</v>
      </c>
      <c r="L12761" s="85">
        <v>102733</v>
      </c>
      <c r="M12761" s="85">
        <v>0</v>
      </c>
      <c r="N12761" s="85">
        <v>-554707206</v>
      </c>
    </row>
    <row r="12762" spans="1:14" hidden="1">
      <c r="A12762" t="s">
        <v>4026</v>
      </c>
      <c r="B12762" s="83">
        <v>43818</v>
      </c>
      <c r="C12762">
        <v>99780</v>
      </c>
      <c r="D12762" t="s">
        <v>190</v>
      </c>
      <c r="E12762" t="s">
        <v>309</v>
      </c>
      <c r="F12762" t="s">
        <v>4023</v>
      </c>
      <c r="G12762" t="s">
        <v>895</v>
      </c>
      <c r="I12762" s="85">
        <v>15.89</v>
      </c>
      <c r="J12762" s="85">
        <v>0</v>
      </c>
      <c r="K12762" s="85">
        <v>6465.24</v>
      </c>
      <c r="L12762" s="85">
        <v>102733</v>
      </c>
      <c r="M12762" s="85">
        <v>0</v>
      </c>
      <c r="N12762" s="85">
        <v>-554604473</v>
      </c>
    </row>
    <row r="12763" spans="1:14" hidden="1">
      <c r="A12763" t="s">
        <v>4026</v>
      </c>
      <c r="B12763" s="83">
        <v>43818</v>
      </c>
      <c r="C12763">
        <v>99783</v>
      </c>
      <c r="D12763" t="s">
        <v>190</v>
      </c>
      <c r="E12763" t="s">
        <v>309</v>
      </c>
      <c r="F12763" t="s">
        <v>4023</v>
      </c>
      <c r="G12763" t="s">
        <v>895</v>
      </c>
      <c r="I12763" s="85">
        <v>15.89</v>
      </c>
      <c r="J12763" s="85">
        <v>0</v>
      </c>
      <c r="K12763" s="85">
        <v>6465.24</v>
      </c>
      <c r="L12763" s="85">
        <v>102733</v>
      </c>
      <c r="M12763" s="85">
        <v>0</v>
      </c>
      <c r="N12763" s="85">
        <v>-554501740</v>
      </c>
    </row>
    <row r="12764" spans="1:14" hidden="1">
      <c r="A12764" t="s">
        <v>4026</v>
      </c>
      <c r="B12764" s="83">
        <v>43818</v>
      </c>
      <c r="C12764">
        <v>99791</v>
      </c>
      <c r="D12764" t="s">
        <v>190</v>
      </c>
      <c r="E12764" t="s">
        <v>309</v>
      </c>
      <c r="F12764" t="s">
        <v>4023</v>
      </c>
      <c r="G12764" t="s">
        <v>1716</v>
      </c>
      <c r="I12764" s="85">
        <v>39.729999999999997</v>
      </c>
      <c r="J12764" s="85">
        <v>0</v>
      </c>
      <c r="K12764" s="85">
        <v>6465.24</v>
      </c>
      <c r="L12764" s="85">
        <v>256864</v>
      </c>
      <c r="M12764" s="85">
        <v>0</v>
      </c>
      <c r="N12764" s="85">
        <v>-554244876</v>
      </c>
    </row>
    <row r="12765" spans="1:14" hidden="1">
      <c r="A12765" t="s">
        <v>4026</v>
      </c>
      <c r="B12765" s="83">
        <v>43818</v>
      </c>
      <c r="C12765">
        <v>99820</v>
      </c>
      <c r="D12765" t="s">
        <v>190</v>
      </c>
      <c r="E12765" t="s">
        <v>309</v>
      </c>
      <c r="F12765" t="s">
        <v>4023</v>
      </c>
      <c r="G12765" t="s">
        <v>2412</v>
      </c>
      <c r="I12765" s="85">
        <v>737.48</v>
      </c>
      <c r="J12765" s="85">
        <v>0</v>
      </c>
      <c r="K12765" s="85">
        <v>6465.24</v>
      </c>
      <c r="L12765" s="85">
        <v>4767985</v>
      </c>
      <c r="M12765" s="85">
        <v>0</v>
      </c>
      <c r="N12765" s="85">
        <v>-549476891</v>
      </c>
    </row>
    <row r="12766" spans="1:14" hidden="1">
      <c r="A12766" t="s">
        <v>4026</v>
      </c>
      <c r="B12766" s="83">
        <v>43818</v>
      </c>
      <c r="C12766">
        <v>99841</v>
      </c>
      <c r="D12766" t="s">
        <v>190</v>
      </c>
      <c r="E12766" t="s">
        <v>309</v>
      </c>
      <c r="F12766" t="s">
        <v>3762</v>
      </c>
      <c r="G12766" t="s">
        <v>352</v>
      </c>
      <c r="I12766" s="85">
        <v>0</v>
      </c>
      <c r="J12766" s="85">
        <v>67.069999999999993</v>
      </c>
      <c r="K12766" s="85">
        <v>6465.24</v>
      </c>
      <c r="L12766" s="85">
        <v>0</v>
      </c>
      <c r="M12766" s="85">
        <v>433624</v>
      </c>
      <c r="N12766" s="85">
        <v>-549910515</v>
      </c>
    </row>
    <row r="12767" spans="1:14" hidden="1">
      <c r="A12767" t="s">
        <v>4026</v>
      </c>
      <c r="B12767" s="83">
        <v>43818</v>
      </c>
      <c r="C12767">
        <v>99857</v>
      </c>
      <c r="D12767" t="s">
        <v>190</v>
      </c>
      <c r="E12767" t="s">
        <v>309</v>
      </c>
      <c r="F12767" t="s">
        <v>4023</v>
      </c>
      <c r="G12767" t="s">
        <v>352</v>
      </c>
      <c r="I12767" s="85">
        <v>67.069999999999993</v>
      </c>
      <c r="J12767" s="85">
        <v>0</v>
      </c>
      <c r="K12767" s="85">
        <v>6465.24</v>
      </c>
      <c r="L12767" s="85">
        <v>433624</v>
      </c>
      <c r="M12767" s="85">
        <v>0</v>
      </c>
      <c r="N12767" s="85">
        <v>-549476891</v>
      </c>
    </row>
    <row r="12768" spans="1:14">
      <c r="A12768" t="s">
        <v>4026</v>
      </c>
      <c r="B12768" s="83">
        <v>43818</v>
      </c>
      <c r="C12768">
        <v>110834</v>
      </c>
      <c r="D12768" t="s">
        <v>190</v>
      </c>
      <c r="E12768" t="s">
        <v>309</v>
      </c>
      <c r="F12768" t="s">
        <v>326</v>
      </c>
      <c r="H12768" s="86" t="s">
        <v>6980</v>
      </c>
      <c r="I12768" s="85">
        <v>200043</v>
      </c>
      <c r="J12768" s="85">
        <v>0</v>
      </c>
      <c r="K12768" s="85">
        <v>1</v>
      </c>
      <c r="L12768" s="85">
        <v>200043</v>
      </c>
      <c r="M12768" s="85">
        <v>0</v>
      </c>
      <c r="N12768" s="85">
        <v>-549276848</v>
      </c>
    </row>
    <row r="12769" spans="1:14" hidden="1">
      <c r="A12769" t="s">
        <v>4026</v>
      </c>
      <c r="B12769" s="83">
        <v>43819</v>
      </c>
      <c r="C12769">
        <v>100002</v>
      </c>
      <c r="D12769" t="s">
        <v>190</v>
      </c>
      <c r="E12769" t="s">
        <v>309</v>
      </c>
      <c r="F12769" t="s">
        <v>4023</v>
      </c>
      <c r="G12769" t="s">
        <v>381</v>
      </c>
      <c r="I12769" s="85">
        <v>238.36</v>
      </c>
      <c r="J12769" s="85">
        <v>0</v>
      </c>
      <c r="K12769" s="85">
        <v>6446.61</v>
      </c>
      <c r="L12769" s="85">
        <v>1536614</v>
      </c>
      <c r="M12769" s="85">
        <v>0</v>
      </c>
      <c r="N12769" s="85">
        <v>-547740234</v>
      </c>
    </row>
    <row r="12770" spans="1:14" hidden="1">
      <c r="A12770" t="s">
        <v>4026</v>
      </c>
      <c r="B12770" s="83">
        <v>43819</v>
      </c>
      <c r="C12770">
        <v>100038</v>
      </c>
      <c r="D12770" t="s">
        <v>190</v>
      </c>
      <c r="E12770" t="s">
        <v>309</v>
      </c>
      <c r="F12770" t="s">
        <v>4023</v>
      </c>
      <c r="G12770" t="s">
        <v>1031</v>
      </c>
      <c r="I12770" s="85">
        <v>15.89</v>
      </c>
      <c r="J12770" s="85">
        <v>0</v>
      </c>
      <c r="K12770" s="85">
        <v>6446.61</v>
      </c>
      <c r="L12770" s="85">
        <v>102437</v>
      </c>
      <c r="M12770" s="85">
        <v>0</v>
      </c>
      <c r="N12770" s="85">
        <v>-547637797</v>
      </c>
    </row>
    <row r="12771" spans="1:14" hidden="1">
      <c r="A12771" t="s">
        <v>4026</v>
      </c>
      <c r="B12771" s="83">
        <v>43819</v>
      </c>
      <c r="C12771">
        <v>100041</v>
      </c>
      <c r="D12771" t="s">
        <v>190</v>
      </c>
      <c r="E12771" t="s">
        <v>309</v>
      </c>
      <c r="F12771" t="s">
        <v>4023</v>
      </c>
      <c r="G12771" t="s">
        <v>1031</v>
      </c>
      <c r="I12771" s="85">
        <v>15.89</v>
      </c>
      <c r="J12771" s="85">
        <v>0</v>
      </c>
      <c r="K12771" s="85">
        <v>6446.61</v>
      </c>
      <c r="L12771" s="85">
        <v>102437</v>
      </c>
      <c r="M12771" s="85">
        <v>0</v>
      </c>
      <c r="N12771" s="85">
        <v>-547535360</v>
      </c>
    </row>
    <row r="12772" spans="1:14" hidden="1">
      <c r="A12772" t="s">
        <v>4026</v>
      </c>
      <c r="B12772" s="83">
        <v>43819</v>
      </c>
      <c r="C12772">
        <v>100044</v>
      </c>
      <c r="D12772" t="s">
        <v>190</v>
      </c>
      <c r="E12772" t="s">
        <v>309</v>
      </c>
      <c r="F12772" t="s">
        <v>4023</v>
      </c>
      <c r="G12772" t="s">
        <v>1034</v>
      </c>
      <c r="I12772" s="85">
        <v>15.89</v>
      </c>
      <c r="J12772" s="85">
        <v>0</v>
      </c>
      <c r="K12772" s="85">
        <v>6446.61</v>
      </c>
      <c r="L12772" s="85">
        <v>102437</v>
      </c>
      <c r="M12772" s="85">
        <v>0</v>
      </c>
      <c r="N12772" s="85">
        <v>-547432923</v>
      </c>
    </row>
    <row r="12773" spans="1:14" hidden="1">
      <c r="A12773" t="s">
        <v>4026</v>
      </c>
      <c r="B12773" s="83">
        <v>43819</v>
      </c>
      <c r="C12773">
        <v>100055</v>
      </c>
      <c r="D12773" t="s">
        <v>190</v>
      </c>
      <c r="E12773" t="s">
        <v>309</v>
      </c>
      <c r="F12773" t="s">
        <v>4023</v>
      </c>
      <c r="G12773" t="s">
        <v>381</v>
      </c>
      <c r="I12773" s="85">
        <v>158.9</v>
      </c>
      <c r="J12773" s="85">
        <v>0</v>
      </c>
      <c r="K12773" s="85">
        <v>6446.61</v>
      </c>
      <c r="L12773" s="85">
        <v>1024366</v>
      </c>
      <c r="M12773" s="85">
        <v>0</v>
      </c>
      <c r="N12773" s="85">
        <v>-546408557</v>
      </c>
    </row>
    <row r="12774" spans="1:14" hidden="1">
      <c r="A12774" t="s">
        <v>4026</v>
      </c>
      <c r="B12774" s="83">
        <v>43819</v>
      </c>
      <c r="C12774">
        <v>100122</v>
      </c>
      <c r="D12774" t="s">
        <v>190</v>
      </c>
      <c r="E12774" t="s">
        <v>309</v>
      </c>
      <c r="F12774" t="s">
        <v>4023</v>
      </c>
      <c r="G12774" t="s">
        <v>1869</v>
      </c>
      <c r="I12774" s="85">
        <v>47.67</v>
      </c>
      <c r="J12774" s="85">
        <v>0</v>
      </c>
      <c r="K12774" s="85">
        <v>6446.61</v>
      </c>
      <c r="L12774" s="85">
        <v>307310</v>
      </c>
      <c r="M12774" s="85">
        <v>0</v>
      </c>
      <c r="N12774" s="85">
        <v>-546101247</v>
      </c>
    </row>
    <row r="12775" spans="1:14" hidden="1">
      <c r="A12775" t="s">
        <v>4026</v>
      </c>
      <c r="B12775" s="83">
        <v>43819</v>
      </c>
      <c r="C12775">
        <v>100125</v>
      </c>
      <c r="D12775" t="s">
        <v>190</v>
      </c>
      <c r="E12775" t="s">
        <v>309</v>
      </c>
      <c r="F12775" t="s">
        <v>4023</v>
      </c>
      <c r="G12775" t="s">
        <v>1872</v>
      </c>
      <c r="I12775" s="85">
        <v>63.56</v>
      </c>
      <c r="J12775" s="85">
        <v>0</v>
      </c>
      <c r="K12775" s="85">
        <v>6446.61</v>
      </c>
      <c r="L12775" s="85">
        <v>409747</v>
      </c>
      <c r="M12775" s="85">
        <v>0</v>
      </c>
      <c r="N12775" s="85">
        <v>-545691500</v>
      </c>
    </row>
    <row r="12776" spans="1:14" hidden="1">
      <c r="A12776" t="s">
        <v>4026</v>
      </c>
      <c r="B12776" s="83">
        <v>43819</v>
      </c>
      <c r="C12776">
        <v>100131</v>
      </c>
      <c r="D12776" t="s">
        <v>190</v>
      </c>
      <c r="E12776" t="s">
        <v>309</v>
      </c>
      <c r="F12776" t="s">
        <v>4023</v>
      </c>
      <c r="G12776" t="s">
        <v>2156</v>
      </c>
      <c r="I12776" s="85">
        <v>39.729999999999997</v>
      </c>
      <c r="J12776" s="85">
        <v>0</v>
      </c>
      <c r="K12776" s="85">
        <v>6446.61</v>
      </c>
      <c r="L12776" s="85">
        <v>256124</v>
      </c>
      <c r="M12776" s="85">
        <v>0</v>
      </c>
      <c r="N12776" s="85">
        <v>-545435376</v>
      </c>
    </row>
    <row r="12777" spans="1:14" hidden="1">
      <c r="A12777" t="s">
        <v>4026</v>
      </c>
      <c r="B12777" s="83">
        <v>43819</v>
      </c>
      <c r="C12777">
        <v>100134</v>
      </c>
      <c r="D12777" t="s">
        <v>190</v>
      </c>
      <c r="E12777" t="s">
        <v>309</v>
      </c>
      <c r="F12777" t="s">
        <v>4023</v>
      </c>
      <c r="G12777" t="s">
        <v>2156</v>
      </c>
      <c r="I12777" s="85">
        <v>39.729999999999997</v>
      </c>
      <c r="J12777" s="85">
        <v>0</v>
      </c>
      <c r="K12777" s="85">
        <v>6446.61</v>
      </c>
      <c r="L12777" s="85">
        <v>256124</v>
      </c>
      <c r="M12777" s="85">
        <v>0</v>
      </c>
      <c r="N12777" s="85">
        <v>-545179252</v>
      </c>
    </row>
    <row r="12778" spans="1:14" hidden="1">
      <c r="A12778" t="s">
        <v>4026</v>
      </c>
      <c r="B12778" s="83">
        <v>43819</v>
      </c>
      <c r="C12778">
        <v>100144</v>
      </c>
      <c r="D12778" t="s">
        <v>190</v>
      </c>
      <c r="E12778" t="s">
        <v>309</v>
      </c>
      <c r="F12778" t="s">
        <v>4023</v>
      </c>
      <c r="G12778" t="s">
        <v>1000</v>
      </c>
      <c r="I12778" s="85">
        <v>15.89</v>
      </c>
      <c r="J12778" s="85">
        <v>0</v>
      </c>
      <c r="K12778" s="85">
        <v>6446.61</v>
      </c>
      <c r="L12778" s="85">
        <v>102437</v>
      </c>
      <c r="M12778" s="85">
        <v>0</v>
      </c>
      <c r="N12778" s="85">
        <v>-545076815</v>
      </c>
    </row>
    <row r="12779" spans="1:14" hidden="1">
      <c r="A12779" t="s">
        <v>4026</v>
      </c>
      <c r="B12779" s="83">
        <v>43819</v>
      </c>
      <c r="C12779">
        <v>100147</v>
      </c>
      <c r="D12779" t="s">
        <v>190</v>
      </c>
      <c r="E12779" t="s">
        <v>309</v>
      </c>
      <c r="F12779" t="s">
        <v>4023</v>
      </c>
      <c r="G12779" t="s">
        <v>1000</v>
      </c>
      <c r="I12779" s="85">
        <v>15.89</v>
      </c>
      <c r="J12779" s="85">
        <v>0</v>
      </c>
      <c r="K12779" s="85">
        <v>6446.61</v>
      </c>
      <c r="L12779" s="85">
        <v>102437</v>
      </c>
      <c r="M12779" s="85">
        <v>0</v>
      </c>
      <c r="N12779" s="85">
        <v>-544974378</v>
      </c>
    </row>
    <row r="12780" spans="1:14" hidden="1">
      <c r="A12780" t="s">
        <v>4026</v>
      </c>
      <c r="B12780" s="83">
        <v>43819</v>
      </c>
      <c r="C12780">
        <v>100150</v>
      </c>
      <c r="D12780" t="s">
        <v>190</v>
      </c>
      <c r="E12780" t="s">
        <v>309</v>
      </c>
      <c r="F12780" t="s">
        <v>4023</v>
      </c>
      <c r="G12780" t="s">
        <v>1000</v>
      </c>
      <c r="I12780" s="85">
        <v>15.89</v>
      </c>
      <c r="J12780" s="85">
        <v>0</v>
      </c>
      <c r="K12780" s="85">
        <v>6446.61</v>
      </c>
      <c r="L12780" s="85">
        <v>102437</v>
      </c>
      <c r="M12780" s="85">
        <v>0</v>
      </c>
      <c r="N12780" s="85">
        <v>-544871941</v>
      </c>
    </row>
    <row r="12781" spans="1:14" hidden="1">
      <c r="A12781" t="s">
        <v>4026</v>
      </c>
      <c r="B12781" s="83">
        <v>43819</v>
      </c>
      <c r="C12781">
        <v>100153</v>
      </c>
      <c r="D12781" t="s">
        <v>190</v>
      </c>
      <c r="E12781" t="s">
        <v>309</v>
      </c>
      <c r="F12781" t="s">
        <v>4023</v>
      </c>
      <c r="G12781" t="s">
        <v>381</v>
      </c>
      <c r="I12781" s="85">
        <v>127.12</v>
      </c>
      <c r="J12781" s="85">
        <v>0</v>
      </c>
      <c r="K12781" s="85">
        <v>6446.61</v>
      </c>
      <c r="L12781" s="85">
        <v>819493</v>
      </c>
      <c r="M12781" s="85">
        <v>0</v>
      </c>
      <c r="N12781" s="85">
        <v>-544052448</v>
      </c>
    </row>
    <row r="12782" spans="1:14" hidden="1">
      <c r="A12782" t="s">
        <v>4026</v>
      </c>
      <c r="B12782" s="83">
        <v>43819</v>
      </c>
      <c r="C12782">
        <v>100160</v>
      </c>
      <c r="D12782" t="s">
        <v>190</v>
      </c>
      <c r="E12782" t="s">
        <v>309</v>
      </c>
      <c r="F12782" t="s">
        <v>4023</v>
      </c>
      <c r="G12782" t="s">
        <v>1359</v>
      </c>
      <c r="I12782" s="85">
        <v>39.729999999999997</v>
      </c>
      <c r="J12782" s="85">
        <v>0</v>
      </c>
      <c r="K12782" s="85">
        <v>6446.61</v>
      </c>
      <c r="L12782" s="85">
        <v>256124</v>
      </c>
      <c r="M12782" s="85">
        <v>0</v>
      </c>
      <c r="N12782" s="85">
        <v>-543796324</v>
      </c>
    </row>
    <row r="12783" spans="1:14" hidden="1">
      <c r="A12783" t="s">
        <v>4026</v>
      </c>
      <c r="B12783" s="83">
        <v>43819</v>
      </c>
      <c r="C12783">
        <v>100163</v>
      </c>
      <c r="D12783" t="s">
        <v>190</v>
      </c>
      <c r="E12783" t="s">
        <v>309</v>
      </c>
      <c r="F12783" t="s">
        <v>4023</v>
      </c>
      <c r="G12783" t="s">
        <v>1713</v>
      </c>
      <c r="I12783" s="85">
        <v>158.9</v>
      </c>
      <c r="J12783" s="85">
        <v>0</v>
      </c>
      <c r="K12783" s="85">
        <v>6446.61</v>
      </c>
      <c r="L12783" s="85">
        <v>1024366</v>
      </c>
      <c r="M12783" s="85">
        <v>0</v>
      </c>
      <c r="N12783" s="85">
        <v>-542771958</v>
      </c>
    </row>
    <row r="12784" spans="1:14" hidden="1">
      <c r="A12784" t="s">
        <v>4026</v>
      </c>
      <c r="B12784" s="83">
        <v>43819</v>
      </c>
      <c r="C12784">
        <v>100166</v>
      </c>
      <c r="D12784" t="s">
        <v>190</v>
      </c>
      <c r="E12784" t="s">
        <v>309</v>
      </c>
      <c r="F12784" t="s">
        <v>4023</v>
      </c>
      <c r="G12784" t="s">
        <v>1716</v>
      </c>
      <c r="I12784" s="85">
        <v>39.729999999999997</v>
      </c>
      <c r="J12784" s="85">
        <v>0</v>
      </c>
      <c r="K12784" s="85">
        <v>6446.61</v>
      </c>
      <c r="L12784" s="85">
        <v>256124</v>
      </c>
      <c r="M12784" s="85">
        <v>0</v>
      </c>
      <c r="N12784" s="85">
        <v>-542515834</v>
      </c>
    </row>
    <row r="12785" spans="1:14" hidden="1">
      <c r="A12785" t="s">
        <v>4026</v>
      </c>
      <c r="B12785" s="83">
        <v>43819</v>
      </c>
      <c r="C12785">
        <v>100186</v>
      </c>
      <c r="D12785" t="s">
        <v>190</v>
      </c>
      <c r="E12785" t="s">
        <v>309</v>
      </c>
      <c r="F12785" t="s">
        <v>4023</v>
      </c>
      <c r="G12785" t="s">
        <v>887</v>
      </c>
      <c r="I12785" s="85">
        <v>15.89</v>
      </c>
      <c r="J12785" s="85">
        <v>0</v>
      </c>
      <c r="K12785" s="85">
        <v>6446.61</v>
      </c>
      <c r="L12785" s="85">
        <v>102437</v>
      </c>
      <c r="M12785" s="85">
        <v>0</v>
      </c>
      <c r="N12785" s="85">
        <v>-542413397</v>
      </c>
    </row>
    <row r="12786" spans="1:14" hidden="1">
      <c r="A12786" t="s">
        <v>4026</v>
      </c>
      <c r="B12786" s="83">
        <v>43819</v>
      </c>
      <c r="C12786">
        <v>100189</v>
      </c>
      <c r="D12786" t="s">
        <v>190</v>
      </c>
      <c r="E12786" t="s">
        <v>309</v>
      </c>
      <c r="F12786" t="s">
        <v>4023</v>
      </c>
      <c r="G12786" t="s">
        <v>890</v>
      </c>
      <c r="I12786" s="85">
        <v>15.89</v>
      </c>
      <c r="J12786" s="85">
        <v>0</v>
      </c>
      <c r="K12786" s="85">
        <v>6446.61</v>
      </c>
      <c r="L12786" s="85">
        <v>102437</v>
      </c>
      <c r="M12786" s="85">
        <v>0</v>
      </c>
      <c r="N12786" s="85">
        <v>-542310960</v>
      </c>
    </row>
    <row r="12787" spans="1:14" hidden="1">
      <c r="A12787" t="s">
        <v>4026</v>
      </c>
      <c r="B12787" s="83">
        <v>43819</v>
      </c>
      <c r="C12787">
        <v>100192</v>
      </c>
      <c r="D12787" t="s">
        <v>190</v>
      </c>
      <c r="E12787" t="s">
        <v>309</v>
      </c>
      <c r="F12787" t="s">
        <v>4023</v>
      </c>
      <c r="G12787" t="s">
        <v>887</v>
      </c>
      <c r="I12787" s="85">
        <v>15.89</v>
      </c>
      <c r="J12787" s="85">
        <v>0</v>
      </c>
      <c r="K12787" s="85">
        <v>6446.61</v>
      </c>
      <c r="L12787" s="85">
        <v>102437</v>
      </c>
      <c r="M12787" s="85">
        <v>0</v>
      </c>
      <c r="N12787" s="85">
        <v>-542208523</v>
      </c>
    </row>
    <row r="12788" spans="1:14" hidden="1">
      <c r="A12788" t="s">
        <v>4026</v>
      </c>
      <c r="B12788" s="83">
        <v>43819</v>
      </c>
      <c r="C12788">
        <v>100195</v>
      </c>
      <c r="D12788" t="s">
        <v>190</v>
      </c>
      <c r="E12788" t="s">
        <v>309</v>
      </c>
      <c r="F12788" t="s">
        <v>4023</v>
      </c>
      <c r="G12788" t="s">
        <v>895</v>
      </c>
      <c r="I12788" s="85">
        <v>15.89</v>
      </c>
      <c r="J12788" s="85">
        <v>0</v>
      </c>
      <c r="K12788" s="85">
        <v>6446.61</v>
      </c>
      <c r="L12788" s="85">
        <v>102437</v>
      </c>
      <c r="M12788" s="85">
        <v>0</v>
      </c>
      <c r="N12788" s="85">
        <v>-542106086</v>
      </c>
    </row>
    <row r="12789" spans="1:14" hidden="1">
      <c r="A12789" t="s">
        <v>4026</v>
      </c>
      <c r="B12789" s="83">
        <v>43819</v>
      </c>
      <c r="C12789">
        <v>100198</v>
      </c>
      <c r="D12789" t="s">
        <v>190</v>
      </c>
      <c r="E12789" t="s">
        <v>309</v>
      </c>
      <c r="F12789" t="s">
        <v>4023</v>
      </c>
      <c r="G12789" t="s">
        <v>895</v>
      </c>
      <c r="I12789" s="85">
        <v>15.89</v>
      </c>
      <c r="J12789" s="85">
        <v>0</v>
      </c>
      <c r="K12789" s="85">
        <v>6446.61</v>
      </c>
      <c r="L12789" s="85">
        <v>102437</v>
      </c>
      <c r="M12789" s="85">
        <v>0</v>
      </c>
      <c r="N12789" s="85">
        <v>-542003649</v>
      </c>
    </row>
    <row r="12790" spans="1:14" hidden="1">
      <c r="A12790" t="s">
        <v>4026</v>
      </c>
      <c r="B12790" s="83">
        <v>43819</v>
      </c>
      <c r="C12790">
        <v>100206</v>
      </c>
      <c r="D12790" t="s">
        <v>190</v>
      </c>
      <c r="E12790" t="s">
        <v>309</v>
      </c>
      <c r="F12790" t="s">
        <v>4023</v>
      </c>
      <c r="G12790" t="s">
        <v>1716</v>
      </c>
      <c r="I12790" s="85">
        <v>39.729999999999997</v>
      </c>
      <c r="J12790" s="85">
        <v>0</v>
      </c>
      <c r="K12790" s="85">
        <v>6446.61</v>
      </c>
      <c r="L12790" s="85">
        <v>256124</v>
      </c>
      <c r="M12790" s="85">
        <v>0</v>
      </c>
      <c r="N12790" s="85">
        <v>-541747525</v>
      </c>
    </row>
    <row r="12791" spans="1:14" hidden="1">
      <c r="A12791" t="s">
        <v>4026</v>
      </c>
      <c r="B12791" s="83">
        <v>43819</v>
      </c>
      <c r="C12791">
        <v>100235</v>
      </c>
      <c r="D12791" t="s">
        <v>190</v>
      </c>
      <c r="E12791" t="s">
        <v>309</v>
      </c>
      <c r="F12791" t="s">
        <v>4023</v>
      </c>
      <c r="G12791" t="s">
        <v>2412</v>
      </c>
      <c r="I12791" s="85">
        <v>737.48</v>
      </c>
      <c r="J12791" s="85">
        <v>0</v>
      </c>
      <c r="K12791" s="85">
        <v>6446.61</v>
      </c>
      <c r="L12791" s="85">
        <v>4754246</v>
      </c>
      <c r="M12791" s="85">
        <v>0</v>
      </c>
      <c r="N12791" s="85">
        <v>-536993279</v>
      </c>
    </row>
    <row r="12792" spans="1:14" hidden="1">
      <c r="A12792" t="s">
        <v>4026</v>
      </c>
      <c r="B12792" s="83">
        <v>43819</v>
      </c>
      <c r="C12792">
        <v>100572</v>
      </c>
      <c r="D12792" t="s">
        <v>190</v>
      </c>
      <c r="E12792" t="s">
        <v>309</v>
      </c>
      <c r="F12792" t="s">
        <v>4014</v>
      </c>
      <c r="G12792" t="s">
        <v>4015</v>
      </c>
      <c r="I12792" s="85">
        <v>635.64</v>
      </c>
      <c r="J12792" s="85">
        <v>0</v>
      </c>
      <c r="K12792" s="85">
        <v>6446.61</v>
      </c>
      <c r="L12792" s="85">
        <v>4097723</v>
      </c>
      <c r="M12792" s="85">
        <v>0</v>
      </c>
      <c r="N12792" s="85">
        <v>-532895556</v>
      </c>
    </row>
    <row r="12793" spans="1:14" hidden="1">
      <c r="A12793" t="s">
        <v>4026</v>
      </c>
      <c r="B12793" s="83">
        <v>43819</v>
      </c>
      <c r="C12793">
        <v>100575</v>
      </c>
      <c r="D12793" t="s">
        <v>190</v>
      </c>
      <c r="E12793" t="s">
        <v>309</v>
      </c>
      <c r="F12793" t="s">
        <v>4016</v>
      </c>
      <c r="G12793" t="s">
        <v>4017</v>
      </c>
      <c r="I12793" s="85">
        <v>2240.6</v>
      </c>
      <c r="J12793" s="85">
        <v>0</v>
      </c>
      <c r="K12793" s="85">
        <v>6446.61</v>
      </c>
      <c r="L12793" s="85">
        <v>14444274</v>
      </c>
      <c r="M12793" s="85">
        <v>0</v>
      </c>
      <c r="N12793" s="85">
        <v>-518451282</v>
      </c>
    </row>
    <row r="12794" spans="1:14" hidden="1">
      <c r="A12794" t="s">
        <v>4026</v>
      </c>
      <c r="B12794" s="83">
        <v>43819</v>
      </c>
      <c r="C12794">
        <v>100577</v>
      </c>
      <c r="D12794" t="s">
        <v>190</v>
      </c>
      <c r="E12794" t="s">
        <v>309</v>
      </c>
      <c r="F12794" t="s">
        <v>4018</v>
      </c>
      <c r="G12794" t="s">
        <v>3834</v>
      </c>
      <c r="I12794" s="85">
        <v>11202.57</v>
      </c>
      <c r="J12794" s="85">
        <v>0</v>
      </c>
      <c r="K12794" s="85">
        <v>6446.61</v>
      </c>
      <c r="L12794" s="85">
        <v>72218600</v>
      </c>
      <c r="M12794" s="85">
        <v>0</v>
      </c>
      <c r="N12794" s="85">
        <v>-446232682</v>
      </c>
    </row>
    <row r="12795" spans="1:14" hidden="1">
      <c r="A12795" t="s">
        <v>4026</v>
      </c>
      <c r="B12795" s="83">
        <v>43819</v>
      </c>
      <c r="C12795">
        <v>100579</v>
      </c>
      <c r="D12795" t="s">
        <v>190</v>
      </c>
      <c r="E12795" t="s">
        <v>309</v>
      </c>
      <c r="F12795" t="s">
        <v>4019</v>
      </c>
      <c r="G12795" t="s">
        <v>4020</v>
      </c>
      <c r="I12795" s="85">
        <v>1866.95</v>
      </c>
      <c r="J12795" s="85">
        <v>0</v>
      </c>
      <c r="K12795" s="85">
        <v>6446.61</v>
      </c>
      <c r="L12795" s="85">
        <v>12035499</v>
      </c>
      <c r="M12795" s="85">
        <v>0</v>
      </c>
      <c r="N12795" s="85">
        <v>-434197183</v>
      </c>
    </row>
    <row r="12796" spans="1:14" hidden="1">
      <c r="A12796" t="s">
        <v>4026</v>
      </c>
      <c r="B12796" s="83">
        <v>43819</v>
      </c>
      <c r="C12796">
        <v>100587</v>
      </c>
      <c r="D12796" t="s">
        <v>190</v>
      </c>
      <c r="E12796" t="s">
        <v>309</v>
      </c>
      <c r="F12796" t="s">
        <v>4023</v>
      </c>
      <c r="G12796" t="s">
        <v>352</v>
      </c>
      <c r="I12796" s="85">
        <v>16</v>
      </c>
      <c r="J12796" s="85">
        <v>0</v>
      </c>
      <c r="K12796" s="85">
        <v>6446.61</v>
      </c>
      <c r="L12796" s="85">
        <v>103146</v>
      </c>
      <c r="M12796" s="85">
        <v>0</v>
      </c>
      <c r="N12796" s="85">
        <v>-434094037</v>
      </c>
    </row>
    <row r="12797" spans="1:14">
      <c r="A12797" t="s">
        <v>4026</v>
      </c>
      <c r="B12797" s="83">
        <v>43819</v>
      </c>
      <c r="C12797">
        <v>110909</v>
      </c>
      <c r="D12797" t="s">
        <v>190</v>
      </c>
      <c r="E12797" t="s">
        <v>309</v>
      </c>
      <c r="F12797" t="s">
        <v>326</v>
      </c>
      <c r="H12797" s="86" t="s">
        <v>6980</v>
      </c>
      <c r="I12797" s="85">
        <v>464886</v>
      </c>
      <c r="J12797" s="85">
        <v>0</v>
      </c>
      <c r="K12797" s="85">
        <v>1</v>
      </c>
      <c r="L12797" s="85">
        <v>464886</v>
      </c>
      <c r="M12797" s="85">
        <v>0</v>
      </c>
      <c r="N12797" s="85">
        <v>-433629151</v>
      </c>
    </row>
    <row r="12798" spans="1:14" hidden="1">
      <c r="A12798" t="s">
        <v>4026</v>
      </c>
      <c r="B12798" s="83">
        <v>43819</v>
      </c>
      <c r="C12798">
        <v>114113</v>
      </c>
      <c r="D12798" t="s">
        <v>190</v>
      </c>
      <c r="E12798" t="s">
        <v>309</v>
      </c>
      <c r="F12798" t="s">
        <v>323</v>
      </c>
      <c r="G12798" t="s">
        <v>2442</v>
      </c>
      <c r="I12798" s="85">
        <v>0</v>
      </c>
      <c r="J12798" s="85">
        <v>47.99</v>
      </c>
      <c r="K12798" s="85">
        <v>6446.61</v>
      </c>
      <c r="L12798" s="85">
        <v>0</v>
      </c>
      <c r="M12798" s="85">
        <v>309373</v>
      </c>
      <c r="N12798" s="85">
        <v>-433938524</v>
      </c>
    </row>
    <row r="12799" spans="1:14" hidden="1">
      <c r="A12799" t="s">
        <v>4026</v>
      </c>
      <c r="B12799" s="83">
        <v>43819</v>
      </c>
      <c r="C12799">
        <v>114121</v>
      </c>
      <c r="D12799" t="s">
        <v>190</v>
      </c>
      <c r="E12799" t="s">
        <v>309</v>
      </c>
      <c r="F12799" t="s">
        <v>323</v>
      </c>
      <c r="G12799" t="s">
        <v>2442</v>
      </c>
      <c r="I12799" s="85">
        <v>1271.27</v>
      </c>
      <c r="J12799" s="85">
        <v>0</v>
      </c>
      <c r="K12799" s="85">
        <v>6446.61</v>
      </c>
      <c r="L12799" s="85">
        <v>8195382</v>
      </c>
      <c r="M12799" s="85">
        <v>0</v>
      </c>
      <c r="N12799" s="85">
        <v>-425743142</v>
      </c>
    </row>
    <row r="12800" spans="1:14" hidden="1">
      <c r="A12800" t="s">
        <v>4026</v>
      </c>
      <c r="B12800" s="83">
        <v>43820</v>
      </c>
      <c r="C12800">
        <v>100864</v>
      </c>
      <c r="D12800" t="s">
        <v>190</v>
      </c>
      <c r="E12800" t="s">
        <v>309</v>
      </c>
      <c r="F12800" t="s">
        <v>4023</v>
      </c>
      <c r="G12800" t="s">
        <v>381</v>
      </c>
      <c r="I12800" s="85">
        <v>238.36</v>
      </c>
      <c r="J12800" s="85">
        <v>0</v>
      </c>
      <c r="K12800" s="85">
        <v>6446.61</v>
      </c>
      <c r="L12800" s="85">
        <v>1536614</v>
      </c>
      <c r="M12800" s="85">
        <v>0</v>
      </c>
      <c r="N12800" s="85">
        <v>-424206528</v>
      </c>
    </row>
    <row r="12801" spans="1:14" hidden="1">
      <c r="A12801" t="s">
        <v>4026</v>
      </c>
      <c r="B12801" s="83">
        <v>43820</v>
      </c>
      <c r="C12801">
        <v>100969</v>
      </c>
      <c r="D12801" t="s">
        <v>190</v>
      </c>
      <c r="E12801" t="s">
        <v>309</v>
      </c>
      <c r="F12801" t="s">
        <v>4023</v>
      </c>
      <c r="G12801" t="s">
        <v>1031</v>
      </c>
      <c r="I12801" s="85">
        <v>15.89</v>
      </c>
      <c r="J12801" s="85">
        <v>0</v>
      </c>
      <c r="K12801" s="85">
        <v>6446.61</v>
      </c>
      <c r="L12801" s="85">
        <v>102437</v>
      </c>
      <c r="M12801" s="85">
        <v>0</v>
      </c>
      <c r="N12801" s="85">
        <v>-424104091</v>
      </c>
    </row>
    <row r="12802" spans="1:14" hidden="1">
      <c r="A12802" t="s">
        <v>4026</v>
      </c>
      <c r="B12802" s="83">
        <v>43820</v>
      </c>
      <c r="C12802">
        <v>100978</v>
      </c>
      <c r="D12802" t="s">
        <v>190</v>
      </c>
      <c r="E12802" t="s">
        <v>309</v>
      </c>
      <c r="F12802" t="s">
        <v>4023</v>
      </c>
      <c r="G12802" t="s">
        <v>1034</v>
      </c>
      <c r="I12802" s="85">
        <v>15.89</v>
      </c>
      <c r="J12802" s="85">
        <v>0</v>
      </c>
      <c r="K12802" s="85">
        <v>6446.61</v>
      </c>
      <c r="L12802" s="85">
        <v>102437</v>
      </c>
      <c r="M12802" s="85">
        <v>0</v>
      </c>
      <c r="N12802" s="85">
        <v>-424001654</v>
      </c>
    </row>
    <row r="12803" spans="1:14" hidden="1">
      <c r="A12803" t="s">
        <v>4026</v>
      </c>
      <c r="B12803" s="83">
        <v>43820</v>
      </c>
      <c r="C12803">
        <v>101011</v>
      </c>
      <c r="D12803" t="s">
        <v>190</v>
      </c>
      <c r="E12803" t="s">
        <v>309</v>
      </c>
      <c r="F12803" t="s">
        <v>4023</v>
      </c>
      <c r="G12803" t="s">
        <v>381</v>
      </c>
      <c r="I12803" s="85">
        <v>158.9</v>
      </c>
      <c r="J12803" s="85">
        <v>0</v>
      </c>
      <c r="K12803" s="85">
        <v>6446.61</v>
      </c>
      <c r="L12803" s="85">
        <v>1024366</v>
      </c>
      <c r="M12803" s="85">
        <v>0</v>
      </c>
      <c r="N12803" s="85">
        <v>-422977288</v>
      </c>
    </row>
    <row r="12804" spans="1:14" hidden="1">
      <c r="A12804" t="s">
        <v>4026</v>
      </c>
      <c r="B12804" s="83">
        <v>43820</v>
      </c>
      <c r="C12804">
        <v>101215</v>
      </c>
      <c r="D12804" t="s">
        <v>190</v>
      </c>
      <c r="E12804" t="s">
        <v>309</v>
      </c>
      <c r="F12804" t="s">
        <v>4023</v>
      </c>
      <c r="G12804" t="s">
        <v>1872</v>
      </c>
      <c r="I12804" s="85">
        <v>63.56</v>
      </c>
      <c r="J12804" s="85">
        <v>0</v>
      </c>
      <c r="K12804" s="85">
        <v>6446.61</v>
      </c>
      <c r="L12804" s="85">
        <v>409747</v>
      </c>
      <c r="M12804" s="85">
        <v>0</v>
      </c>
      <c r="N12804" s="85">
        <v>-422567541</v>
      </c>
    </row>
    <row r="12805" spans="1:14" hidden="1">
      <c r="A12805" t="s">
        <v>4026</v>
      </c>
      <c r="B12805" s="83">
        <v>43820</v>
      </c>
      <c r="C12805">
        <v>101227</v>
      </c>
      <c r="D12805" t="s">
        <v>190</v>
      </c>
      <c r="E12805" t="s">
        <v>309</v>
      </c>
      <c r="F12805" t="s">
        <v>4023</v>
      </c>
      <c r="G12805" t="s">
        <v>2156</v>
      </c>
      <c r="I12805" s="85">
        <v>39.729999999999997</v>
      </c>
      <c r="J12805" s="85">
        <v>0</v>
      </c>
      <c r="K12805" s="85">
        <v>6446.61</v>
      </c>
      <c r="L12805" s="85">
        <v>256124</v>
      </c>
      <c r="M12805" s="85">
        <v>0</v>
      </c>
      <c r="N12805" s="85">
        <v>-422311417</v>
      </c>
    </row>
    <row r="12806" spans="1:14" hidden="1">
      <c r="A12806" t="s">
        <v>4026</v>
      </c>
      <c r="B12806" s="83">
        <v>43820</v>
      </c>
      <c r="C12806">
        <v>101254</v>
      </c>
      <c r="D12806" t="s">
        <v>190</v>
      </c>
      <c r="E12806" t="s">
        <v>309</v>
      </c>
      <c r="F12806" t="s">
        <v>4023</v>
      </c>
      <c r="G12806" t="s">
        <v>1000</v>
      </c>
      <c r="I12806" s="85">
        <v>15.89</v>
      </c>
      <c r="J12806" s="85">
        <v>0</v>
      </c>
      <c r="K12806" s="85">
        <v>6446.61</v>
      </c>
      <c r="L12806" s="85">
        <v>102437</v>
      </c>
      <c r="M12806" s="85">
        <v>0</v>
      </c>
      <c r="N12806" s="85">
        <v>-422208980</v>
      </c>
    </row>
    <row r="12807" spans="1:14" hidden="1">
      <c r="A12807" t="s">
        <v>4026</v>
      </c>
      <c r="B12807" s="83">
        <v>43820</v>
      </c>
      <c r="C12807">
        <v>101263</v>
      </c>
      <c r="D12807" t="s">
        <v>190</v>
      </c>
      <c r="E12807" t="s">
        <v>309</v>
      </c>
      <c r="F12807" t="s">
        <v>4023</v>
      </c>
      <c r="G12807" t="s">
        <v>1000</v>
      </c>
      <c r="I12807" s="85">
        <v>15.89</v>
      </c>
      <c r="J12807" s="85">
        <v>0</v>
      </c>
      <c r="K12807" s="85">
        <v>6446.61</v>
      </c>
      <c r="L12807" s="85">
        <v>102437</v>
      </c>
      <c r="M12807" s="85">
        <v>0</v>
      </c>
      <c r="N12807" s="85">
        <v>-422106543</v>
      </c>
    </row>
    <row r="12808" spans="1:14" hidden="1">
      <c r="A12808" t="s">
        <v>4026</v>
      </c>
      <c r="B12808" s="83">
        <v>43820</v>
      </c>
      <c r="C12808">
        <v>101272</v>
      </c>
      <c r="D12808" t="s">
        <v>190</v>
      </c>
      <c r="E12808" t="s">
        <v>309</v>
      </c>
      <c r="F12808" t="s">
        <v>4023</v>
      </c>
      <c r="G12808" t="s">
        <v>1000</v>
      </c>
      <c r="I12808" s="85">
        <v>15.89</v>
      </c>
      <c r="J12808" s="85">
        <v>0</v>
      </c>
      <c r="K12808" s="85">
        <v>6446.61</v>
      </c>
      <c r="L12808" s="85">
        <v>102437</v>
      </c>
      <c r="M12808" s="85">
        <v>0</v>
      </c>
      <c r="N12808" s="85">
        <v>-422004106</v>
      </c>
    </row>
    <row r="12809" spans="1:14" hidden="1">
      <c r="A12809" t="s">
        <v>4026</v>
      </c>
      <c r="B12809" s="83">
        <v>43820</v>
      </c>
      <c r="C12809">
        <v>101281</v>
      </c>
      <c r="D12809" t="s">
        <v>190</v>
      </c>
      <c r="E12809" t="s">
        <v>309</v>
      </c>
      <c r="F12809" t="s">
        <v>4023</v>
      </c>
      <c r="G12809" t="s">
        <v>381</v>
      </c>
      <c r="I12809" s="85">
        <v>127.12</v>
      </c>
      <c r="J12809" s="85">
        <v>0</v>
      </c>
      <c r="K12809" s="85">
        <v>6446.61</v>
      </c>
      <c r="L12809" s="85">
        <v>819493</v>
      </c>
      <c r="M12809" s="85">
        <v>0</v>
      </c>
      <c r="N12809" s="85">
        <v>-421184613</v>
      </c>
    </row>
    <row r="12810" spans="1:14" hidden="1">
      <c r="A12810" t="s">
        <v>4026</v>
      </c>
      <c r="B12810" s="83">
        <v>43820</v>
      </c>
      <c r="C12810">
        <v>101302</v>
      </c>
      <c r="D12810" t="s">
        <v>190</v>
      </c>
      <c r="E12810" t="s">
        <v>309</v>
      </c>
      <c r="F12810" t="s">
        <v>4023</v>
      </c>
      <c r="G12810" t="s">
        <v>1359</v>
      </c>
      <c r="I12810" s="85">
        <v>39.729999999999997</v>
      </c>
      <c r="J12810" s="85">
        <v>0</v>
      </c>
      <c r="K12810" s="85">
        <v>6446.61</v>
      </c>
      <c r="L12810" s="85">
        <v>256124</v>
      </c>
      <c r="M12810" s="85">
        <v>0</v>
      </c>
      <c r="N12810" s="85">
        <v>-420928489</v>
      </c>
    </row>
    <row r="12811" spans="1:14" hidden="1">
      <c r="A12811" t="s">
        <v>4026</v>
      </c>
      <c r="B12811" s="83">
        <v>43820</v>
      </c>
      <c r="C12811">
        <v>101311</v>
      </c>
      <c r="D12811" t="s">
        <v>190</v>
      </c>
      <c r="E12811" t="s">
        <v>309</v>
      </c>
      <c r="F12811" t="s">
        <v>4023</v>
      </c>
      <c r="G12811" t="s">
        <v>1713</v>
      </c>
      <c r="I12811" s="85">
        <v>158.9</v>
      </c>
      <c r="J12811" s="85">
        <v>0</v>
      </c>
      <c r="K12811" s="85">
        <v>6446.61</v>
      </c>
      <c r="L12811" s="85">
        <v>1024366</v>
      </c>
      <c r="M12811" s="85">
        <v>0</v>
      </c>
      <c r="N12811" s="85">
        <v>-419904123</v>
      </c>
    </row>
    <row r="12812" spans="1:14" hidden="1">
      <c r="A12812" t="s">
        <v>4026</v>
      </c>
      <c r="B12812" s="83">
        <v>43820</v>
      </c>
      <c r="C12812">
        <v>101320</v>
      </c>
      <c r="D12812" t="s">
        <v>190</v>
      </c>
      <c r="E12812" t="s">
        <v>309</v>
      </c>
      <c r="F12812" t="s">
        <v>4023</v>
      </c>
      <c r="G12812" t="s">
        <v>1716</v>
      </c>
      <c r="I12812" s="85">
        <v>39.729999999999997</v>
      </c>
      <c r="J12812" s="85">
        <v>0</v>
      </c>
      <c r="K12812" s="85">
        <v>6446.61</v>
      </c>
      <c r="L12812" s="85">
        <v>256124</v>
      </c>
      <c r="M12812" s="85">
        <v>0</v>
      </c>
      <c r="N12812" s="85">
        <v>-419647999</v>
      </c>
    </row>
    <row r="12813" spans="1:14" hidden="1">
      <c r="A12813" t="s">
        <v>4026</v>
      </c>
      <c r="B12813" s="83">
        <v>43820</v>
      </c>
      <c r="C12813">
        <v>101380</v>
      </c>
      <c r="D12813" t="s">
        <v>190</v>
      </c>
      <c r="E12813" t="s">
        <v>309</v>
      </c>
      <c r="F12813" t="s">
        <v>4023</v>
      </c>
      <c r="G12813" t="s">
        <v>887</v>
      </c>
      <c r="I12813" s="85">
        <v>15.89</v>
      </c>
      <c r="J12813" s="85">
        <v>0</v>
      </c>
      <c r="K12813" s="85">
        <v>6446.61</v>
      </c>
      <c r="L12813" s="85">
        <v>102437</v>
      </c>
      <c r="M12813" s="85">
        <v>0</v>
      </c>
      <c r="N12813" s="85">
        <v>-419545562</v>
      </c>
    </row>
    <row r="12814" spans="1:14" hidden="1">
      <c r="A12814" t="s">
        <v>4026</v>
      </c>
      <c r="B12814" s="83">
        <v>43820</v>
      </c>
      <c r="C12814">
        <v>101389</v>
      </c>
      <c r="D12814" t="s">
        <v>190</v>
      </c>
      <c r="E12814" t="s">
        <v>309</v>
      </c>
      <c r="F12814" t="s">
        <v>4023</v>
      </c>
      <c r="G12814" t="s">
        <v>890</v>
      </c>
      <c r="I12814" s="85">
        <v>15.89</v>
      </c>
      <c r="J12814" s="85">
        <v>0</v>
      </c>
      <c r="K12814" s="85">
        <v>6446.61</v>
      </c>
      <c r="L12814" s="85">
        <v>102437</v>
      </c>
      <c r="M12814" s="85">
        <v>0</v>
      </c>
      <c r="N12814" s="85">
        <v>-419443125</v>
      </c>
    </row>
    <row r="12815" spans="1:14" hidden="1">
      <c r="A12815" t="s">
        <v>4026</v>
      </c>
      <c r="B12815" s="83">
        <v>43820</v>
      </c>
      <c r="C12815">
        <v>101398</v>
      </c>
      <c r="D12815" t="s">
        <v>190</v>
      </c>
      <c r="E12815" t="s">
        <v>309</v>
      </c>
      <c r="F12815" t="s">
        <v>4023</v>
      </c>
      <c r="G12815" t="s">
        <v>887</v>
      </c>
      <c r="I12815" s="85">
        <v>15.89</v>
      </c>
      <c r="J12815" s="85">
        <v>0</v>
      </c>
      <c r="K12815" s="85">
        <v>6446.61</v>
      </c>
      <c r="L12815" s="85">
        <v>102437</v>
      </c>
      <c r="M12815" s="85">
        <v>0</v>
      </c>
      <c r="N12815" s="85">
        <v>-419340688</v>
      </c>
    </row>
    <row r="12816" spans="1:14" hidden="1">
      <c r="A12816" t="s">
        <v>4026</v>
      </c>
      <c r="B12816" s="83">
        <v>43820</v>
      </c>
      <c r="C12816">
        <v>101407</v>
      </c>
      <c r="D12816" t="s">
        <v>190</v>
      </c>
      <c r="E12816" t="s">
        <v>309</v>
      </c>
      <c r="F12816" t="s">
        <v>4023</v>
      </c>
      <c r="G12816" t="s">
        <v>895</v>
      </c>
      <c r="I12816" s="85">
        <v>15.89</v>
      </c>
      <c r="J12816" s="85">
        <v>0</v>
      </c>
      <c r="K12816" s="85">
        <v>6446.61</v>
      </c>
      <c r="L12816" s="85">
        <v>102437</v>
      </c>
      <c r="M12816" s="85">
        <v>0</v>
      </c>
      <c r="N12816" s="85">
        <v>-419238251</v>
      </c>
    </row>
    <row r="12817" spans="1:14" hidden="1">
      <c r="A12817" t="s">
        <v>4026</v>
      </c>
      <c r="B12817" s="83">
        <v>43820</v>
      </c>
      <c r="C12817">
        <v>101416</v>
      </c>
      <c r="D12817" t="s">
        <v>190</v>
      </c>
      <c r="E12817" t="s">
        <v>309</v>
      </c>
      <c r="F12817" t="s">
        <v>4023</v>
      </c>
      <c r="G12817" t="s">
        <v>895</v>
      </c>
      <c r="I12817" s="85">
        <v>15.89</v>
      </c>
      <c r="J12817" s="85">
        <v>0</v>
      </c>
      <c r="K12817" s="85">
        <v>6446.61</v>
      </c>
      <c r="L12817" s="85">
        <v>102437</v>
      </c>
      <c r="M12817" s="85">
        <v>0</v>
      </c>
      <c r="N12817" s="85">
        <v>-419135814</v>
      </c>
    </row>
    <row r="12818" spans="1:14" hidden="1">
      <c r="A12818" t="s">
        <v>4026</v>
      </c>
      <c r="B12818" s="83">
        <v>43820</v>
      </c>
      <c r="C12818">
        <v>101440</v>
      </c>
      <c r="D12818" t="s">
        <v>190</v>
      </c>
      <c r="E12818" t="s">
        <v>309</v>
      </c>
      <c r="F12818" t="s">
        <v>4023</v>
      </c>
      <c r="G12818" t="s">
        <v>1716</v>
      </c>
      <c r="I12818" s="85">
        <v>39.729999999999997</v>
      </c>
      <c r="J12818" s="85">
        <v>0</v>
      </c>
      <c r="K12818" s="85">
        <v>6446.61</v>
      </c>
      <c r="L12818" s="85">
        <v>256124</v>
      </c>
      <c r="M12818" s="85">
        <v>0</v>
      </c>
      <c r="N12818" s="85">
        <v>-418879690</v>
      </c>
    </row>
    <row r="12819" spans="1:14" hidden="1">
      <c r="A12819" t="s">
        <v>4026</v>
      </c>
      <c r="B12819" s="83">
        <v>43820</v>
      </c>
      <c r="C12819">
        <v>101527</v>
      </c>
      <c r="D12819" t="s">
        <v>190</v>
      </c>
      <c r="E12819" t="s">
        <v>309</v>
      </c>
      <c r="F12819" t="s">
        <v>4023</v>
      </c>
      <c r="G12819" t="s">
        <v>2412</v>
      </c>
      <c r="I12819" s="85">
        <v>737.48</v>
      </c>
      <c r="J12819" s="85">
        <v>0</v>
      </c>
      <c r="K12819" s="85">
        <v>6446.61</v>
      </c>
      <c r="L12819" s="85">
        <v>4754246</v>
      </c>
      <c r="M12819" s="85">
        <v>0</v>
      </c>
      <c r="N12819" s="85">
        <v>-414125444</v>
      </c>
    </row>
    <row r="12820" spans="1:14" hidden="1">
      <c r="A12820" t="s">
        <v>4026</v>
      </c>
      <c r="B12820" s="83">
        <v>43820</v>
      </c>
      <c r="C12820">
        <v>101540</v>
      </c>
      <c r="D12820" t="s">
        <v>190</v>
      </c>
      <c r="E12820" t="s">
        <v>309</v>
      </c>
      <c r="F12820" t="s">
        <v>4023</v>
      </c>
      <c r="G12820" t="s">
        <v>352</v>
      </c>
      <c r="I12820" s="85">
        <v>16</v>
      </c>
      <c r="J12820" s="85">
        <v>0</v>
      </c>
      <c r="K12820" s="85">
        <v>6446.61</v>
      </c>
      <c r="L12820" s="85">
        <v>103146</v>
      </c>
      <c r="M12820" s="85">
        <v>0</v>
      </c>
      <c r="N12820" s="85">
        <v>-414022298</v>
      </c>
    </row>
    <row r="12821" spans="1:14" hidden="1">
      <c r="A12821" t="s">
        <v>4026</v>
      </c>
      <c r="B12821" s="83">
        <v>43821</v>
      </c>
      <c r="C12821">
        <v>100865</v>
      </c>
      <c r="D12821" t="s">
        <v>190</v>
      </c>
      <c r="E12821" t="s">
        <v>309</v>
      </c>
      <c r="F12821" t="s">
        <v>4023</v>
      </c>
      <c r="G12821" t="s">
        <v>381</v>
      </c>
      <c r="I12821" s="85">
        <v>238.36</v>
      </c>
      <c r="J12821" s="85">
        <v>0</v>
      </c>
      <c r="K12821" s="85">
        <v>6446.61</v>
      </c>
      <c r="L12821" s="85">
        <v>1536614</v>
      </c>
      <c r="M12821" s="85">
        <v>0</v>
      </c>
      <c r="N12821" s="85">
        <v>-412485684</v>
      </c>
    </row>
    <row r="12822" spans="1:14" hidden="1">
      <c r="A12822" t="s">
        <v>4026</v>
      </c>
      <c r="B12822" s="83">
        <v>43821</v>
      </c>
      <c r="C12822">
        <v>100970</v>
      </c>
      <c r="D12822" t="s">
        <v>190</v>
      </c>
      <c r="E12822" t="s">
        <v>309</v>
      </c>
      <c r="F12822" t="s">
        <v>4023</v>
      </c>
      <c r="G12822" t="s">
        <v>1031</v>
      </c>
      <c r="I12822" s="85">
        <v>15.89</v>
      </c>
      <c r="J12822" s="85">
        <v>0</v>
      </c>
      <c r="K12822" s="85">
        <v>6446.61</v>
      </c>
      <c r="L12822" s="85">
        <v>102437</v>
      </c>
      <c r="M12822" s="85">
        <v>0</v>
      </c>
      <c r="N12822" s="85">
        <v>-412383247</v>
      </c>
    </row>
    <row r="12823" spans="1:14" hidden="1">
      <c r="A12823" t="s">
        <v>4026</v>
      </c>
      <c r="B12823" s="83">
        <v>43821</v>
      </c>
      <c r="C12823">
        <v>100979</v>
      </c>
      <c r="D12823" t="s">
        <v>190</v>
      </c>
      <c r="E12823" t="s">
        <v>309</v>
      </c>
      <c r="F12823" t="s">
        <v>4023</v>
      </c>
      <c r="G12823" t="s">
        <v>1034</v>
      </c>
      <c r="I12823" s="85">
        <v>15.89</v>
      </c>
      <c r="J12823" s="85">
        <v>0</v>
      </c>
      <c r="K12823" s="85">
        <v>6446.61</v>
      </c>
      <c r="L12823" s="85">
        <v>102437</v>
      </c>
      <c r="M12823" s="85">
        <v>0</v>
      </c>
      <c r="N12823" s="85">
        <v>-412280810</v>
      </c>
    </row>
    <row r="12824" spans="1:14" hidden="1">
      <c r="A12824" t="s">
        <v>4026</v>
      </c>
      <c r="B12824" s="83">
        <v>43821</v>
      </c>
      <c r="C12824">
        <v>101012</v>
      </c>
      <c r="D12824" t="s">
        <v>190</v>
      </c>
      <c r="E12824" t="s">
        <v>309</v>
      </c>
      <c r="F12824" t="s">
        <v>4023</v>
      </c>
      <c r="G12824" t="s">
        <v>381</v>
      </c>
      <c r="I12824" s="85">
        <v>158.9</v>
      </c>
      <c r="J12824" s="85">
        <v>0</v>
      </c>
      <c r="K12824" s="85">
        <v>6446.61</v>
      </c>
      <c r="L12824" s="85">
        <v>1024366</v>
      </c>
      <c r="M12824" s="85">
        <v>0</v>
      </c>
      <c r="N12824" s="85">
        <v>-411256444</v>
      </c>
    </row>
    <row r="12825" spans="1:14" hidden="1">
      <c r="A12825" t="s">
        <v>4026</v>
      </c>
      <c r="B12825" s="83">
        <v>43821</v>
      </c>
      <c r="C12825">
        <v>101216</v>
      </c>
      <c r="D12825" t="s">
        <v>190</v>
      </c>
      <c r="E12825" t="s">
        <v>309</v>
      </c>
      <c r="F12825" t="s">
        <v>4023</v>
      </c>
      <c r="G12825" t="s">
        <v>1872</v>
      </c>
      <c r="I12825" s="85">
        <v>63.56</v>
      </c>
      <c r="J12825" s="85">
        <v>0</v>
      </c>
      <c r="K12825" s="85">
        <v>6446.61</v>
      </c>
      <c r="L12825" s="85">
        <v>409747</v>
      </c>
      <c r="M12825" s="85">
        <v>0</v>
      </c>
      <c r="N12825" s="85">
        <v>-410846697</v>
      </c>
    </row>
    <row r="12826" spans="1:14" hidden="1">
      <c r="A12826" t="s">
        <v>4026</v>
      </c>
      <c r="B12826" s="83">
        <v>43821</v>
      </c>
      <c r="C12826">
        <v>101228</v>
      </c>
      <c r="D12826" t="s">
        <v>190</v>
      </c>
      <c r="E12826" t="s">
        <v>309</v>
      </c>
      <c r="F12826" t="s">
        <v>4023</v>
      </c>
      <c r="G12826" t="s">
        <v>2156</v>
      </c>
      <c r="I12826" s="85">
        <v>39.729999999999997</v>
      </c>
      <c r="J12826" s="85">
        <v>0</v>
      </c>
      <c r="K12826" s="85">
        <v>6446.61</v>
      </c>
      <c r="L12826" s="85">
        <v>256124</v>
      </c>
      <c r="M12826" s="85">
        <v>0</v>
      </c>
      <c r="N12826" s="85">
        <v>-410590573</v>
      </c>
    </row>
    <row r="12827" spans="1:14" hidden="1">
      <c r="A12827" t="s">
        <v>4026</v>
      </c>
      <c r="B12827" s="83">
        <v>43821</v>
      </c>
      <c r="C12827">
        <v>101255</v>
      </c>
      <c r="D12827" t="s">
        <v>190</v>
      </c>
      <c r="E12827" t="s">
        <v>309</v>
      </c>
      <c r="F12827" t="s">
        <v>4023</v>
      </c>
      <c r="G12827" t="s">
        <v>1000</v>
      </c>
      <c r="I12827" s="85">
        <v>15.89</v>
      </c>
      <c r="J12827" s="85">
        <v>0</v>
      </c>
      <c r="K12827" s="85">
        <v>6446.61</v>
      </c>
      <c r="L12827" s="85">
        <v>102437</v>
      </c>
      <c r="M12827" s="85">
        <v>0</v>
      </c>
      <c r="N12827" s="85">
        <v>-410488136</v>
      </c>
    </row>
    <row r="12828" spans="1:14" hidden="1">
      <c r="A12828" t="s">
        <v>4026</v>
      </c>
      <c r="B12828" s="83">
        <v>43821</v>
      </c>
      <c r="C12828">
        <v>101264</v>
      </c>
      <c r="D12828" t="s">
        <v>190</v>
      </c>
      <c r="E12828" t="s">
        <v>309</v>
      </c>
      <c r="F12828" t="s">
        <v>4023</v>
      </c>
      <c r="G12828" t="s">
        <v>1000</v>
      </c>
      <c r="I12828" s="85">
        <v>15.89</v>
      </c>
      <c r="J12828" s="85">
        <v>0</v>
      </c>
      <c r="K12828" s="85">
        <v>6446.61</v>
      </c>
      <c r="L12828" s="85">
        <v>102437</v>
      </c>
      <c r="M12828" s="85">
        <v>0</v>
      </c>
      <c r="N12828" s="85">
        <v>-410385699</v>
      </c>
    </row>
    <row r="12829" spans="1:14" hidden="1">
      <c r="A12829" t="s">
        <v>4026</v>
      </c>
      <c r="B12829" s="83">
        <v>43821</v>
      </c>
      <c r="C12829">
        <v>101273</v>
      </c>
      <c r="D12829" t="s">
        <v>190</v>
      </c>
      <c r="E12829" t="s">
        <v>309</v>
      </c>
      <c r="F12829" t="s">
        <v>4023</v>
      </c>
      <c r="G12829" t="s">
        <v>1000</v>
      </c>
      <c r="I12829" s="85">
        <v>15.89</v>
      </c>
      <c r="J12829" s="85">
        <v>0</v>
      </c>
      <c r="K12829" s="85">
        <v>6446.61</v>
      </c>
      <c r="L12829" s="85">
        <v>102437</v>
      </c>
      <c r="M12829" s="85">
        <v>0</v>
      </c>
      <c r="N12829" s="85">
        <v>-410283262</v>
      </c>
    </row>
    <row r="12830" spans="1:14" hidden="1">
      <c r="A12830" t="s">
        <v>4026</v>
      </c>
      <c r="B12830" s="83">
        <v>43821</v>
      </c>
      <c r="C12830">
        <v>101282</v>
      </c>
      <c r="D12830" t="s">
        <v>190</v>
      </c>
      <c r="E12830" t="s">
        <v>309</v>
      </c>
      <c r="F12830" t="s">
        <v>4023</v>
      </c>
      <c r="G12830" t="s">
        <v>381</v>
      </c>
      <c r="I12830" s="85">
        <v>127.12</v>
      </c>
      <c r="J12830" s="85">
        <v>0</v>
      </c>
      <c r="K12830" s="85">
        <v>6446.61</v>
      </c>
      <c r="L12830" s="85">
        <v>819493</v>
      </c>
      <c r="M12830" s="85">
        <v>0</v>
      </c>
      <c r="N12830" s="85">
        <v>-409463769</v>
      </c>
    </row>
    <row r="12831" spans="1:14" hidden="1">
      <c r="A12831" t="s">
        <v>4026</v>
      </c>
      <c r="B12831" s="83">
        <v>43821</v>
      </c>
      <c r="C12831">
        <v>101303</v>
      </c>
      <c r="D12831" t="s">
        <v>190</v>
      </c>
      <c r="E12831" t="s">
        <v>309</v>
      </c>
      <c r="F12831" t="s">
        <v>4023</v>
      </c>
      <c r="G12831" t="s">
        <v>1359</v>
      </c>
      <c r="I12831" s="85">
        <v>39.729999999999997</v>
      </c>
      <c r="J12831" s="85">
        <v>0</v>
      </c>
      <c r="K12831" s="85">
        <v>6446.61</v>
      </c>
      <c r="L12831" s="85">
        <v>256124</v>
      </c>
      <c r="M12831" s="85">
        <v>0</v>
      </c>
      <c r="N12831" s="85">
        <v>-409207645</v>
      </c>
    </row>
    <row r="12832" spans="1:14" hidden="1">
      <c r="A12832" t="s">
        <v>4026</v>
      </c>
      <c r="B12832" s="83">
        <v>43821</v>
      </c>
      <c r="C12832">
        <v>101312</v>
      </c>
      <c r="D12832" t="s">
        <v>190</v>
      </c>
      <c r="E12832" t="s">
        <v>309</v>
      </c>
      <c r="F12832" t="s">
        <v>4023</v>
      </c>
      <c r="G12832" t="s">
        <v>1713</v>
      </c>
      <c r="I12832" s="85">
        <v>158.9</v>
      </c>
      <c r="J12832" s="85">
        <v>0</v>
      </c>
      <c r="K12832" s="85">
        <v>6446.61</v>
      </c>
      <c r="L12832" s="85">
        <v>1024366</v>
      </c>
      <c r="M12832" s="85">
        <v>0</v>
      </c>
      <c r="N12832" s="85">
        <v>-408183279</v>
      </c>
    </row>
    <row r="12833" spans="1:14" hidden="1">
      <c r="A12833" t="s">
        <v>4026</v>
      </c>
      <c r="B12833" s="83">
        <v>43821</v>
      </c>
      <c r="C12833">
        <v>101321</v>
      </c>
      <c r="D12833" t="s">
        <v>190</v>
      </c>
      <c r="E12833" t="s">
        <v>309</v>
      </c>
      <c r="F12833" t="s">
        <v>4023</v>
      </c>
      <c r="G12833" t="s">
        <v>1716</v>
      </c>
      <c r="I12833" s="85">
        <v>39.729999999999997</v>
      </c>
      <c r="J12833" s="85">
        <v>0</v>
      </c>
      <c r="K12833" s="85">
        <v>6446.61</v>
      </c>
      <c r="L12833" s="85">
        <v>256124</v>
      </c>
      <c r="M12833" s="85">
        <v>0</v>
      </c>
      <c r="N12833" s="85">
        <v>-407927155</v>
      </c>
    </row>
    <row r="12834" spans="1:14" hidden="1">
      <c r="A12834" t="s">
        <v>4026</v>
      </c>
      <c r="B12834" s="83">
        <v>43821</v>
      </c>
      <c r="C12834">
        <v>101381</v>
      </c>
      <c r="D12834" t="s">
        <v>190</v>
      </c>
      <c r="E12834" t="s">
        <v>309</v>
      </c>
      <c r="F12834" t="s">
        <v>4023</v>
      </c>
      <c r="G12834" t="s">
        <v>887</v>
      </c>
      <c r="I12834" s="85">
        <v>15.89</v>
      </c>
      <c r="J12834" s="85">
        <v>0</v>
      </c>
      <c r="K12834" s="85">
        <v>6446.61</v>
      </c>
      <c r="L12834" s="85">
        <v>102437</v>
      </c>
      <c r="M12834" s="85">
        <v>0</v>
      </c>
      <c r="N12834" s="85">
        <v>-407824718</v>
      </c>
    </row>
    <row r="12835" spans="1:14" hidden="1">
      <c r="A12835" t="s">
        <v>4026</v>
      </c>
      <c r="B12835" s="83">
        <v>43821</v>
      </c>
      <c r="C12835">
        <v>101390</v>
      </c>
      <c r="D12835" t="s">
        <v>190</v>
      </c>
      <c r="E12835" t="s">
        <v>309</v>
      </c>
      <c r="F12835" t="s">
        <v>4023</v>
      </c>
      <c r="G12835" t="s">
        <v>890</v>
      </c>
      <c r="I12835" s="85">
        <v>15.89</v>
      </c>
      <c r="J12835" s="85">
        <v>0</v>
      </c>
      <c r="K12835" s="85">
        <v>6446.61</v>
      </c>
      <c r="L12835" s="85">
        <v>102437</v>
      </c>
      <c r="M12835" s="85">
        <v>0</v>
      </c>
      <c r="N12835" s="85">
        <v>-407722281</v>
      </c>
    </row>
    <row r="12836" spans="1:14" hidden="1">
      <c r="A12836" t="s">
        <v>4026</v>
      </c>
      <c r="B12836" s="83">
        <v>43821</v>
      </c>
      <c r="C12836">
        <v>101399</v>
      </c>
      <c r="D12836" t="s">
        <v>190</v>
      </c>
      <c r="E12836" t="s">
        <v>309</v>
      </c>
      <c r="F12836" t="s">
        <v>4023</v>
      </c>
      <c r="G12836" t="s">
        <v>887</v>
      </c>
      <c r="I12836" s="85">
        <v>15.89</v>
      </c>
      <c r="J12836" s="85">
        <v>0</v>
      </c>
      <c r="K12836" s="85">
        <v>6446.61</v>
      </c>
      <c r="L12836" s="85">
        <v>102437</v>
      </c>
      <c r="M12836" s="85">
        <v>0</v>
      </c>
      <c r="N12836" s="85">
        <v>-407619844</v>
      </c>
    </row>
    <row r="12837" spans="1:14" hidden="1">
      <c r="A12837" t="s">
        <v>4026</v>
      </c>
      <c r="B12837" s="83">
        <v>43821</v>
      </c>
      <c r="C12837">
        <v>101408</v>
      </c>
      <c r="D12837" t="s">
        <v>190</v>
      </c>
      <c r="E12837" t="s">
        <v>309</v>
      </c>
      <c r="F12837" t="s">
        <v>4023</v>
      </c>
      <c r="G12837" t="s">
        <v>895</v>
      </c>
      <c r="I12837" s="85">
        <v>15.89</v>
      </c>
      <c r="J12837" s="85">
        <v>0</v>
      </c>
      <c r="K12837" s="85">
        <v>6446.61</v>
      </c>
      <c r="L12837" s="85">
        <v>102437</v>
      </c>
      <c r="M12837" s="85">
        <v>0</v>
      </c>
      <c r="N12837" s="85">
        <v>-407517407</v>
      </c>
    </row>
    <row r="12838" spans="1:14" hidden="1">
      <c r="A12838" t="s">
        <v>4026</v>
      </c>
      <c r="B12838" s="83">
        <v>43821</v>
      </c>
      <c r="C12838">
        <v>101417</v>
      </c>
      <c r="D12838" t="s">
        <v>190</v>
      </c>
      <c r="E12838" t="s">
        <v>309</v>
      </c>
      <c r="F12838" t="s">
        <v>4023</v>
      </c>
      <c r="G12838" t="s">
        <v>895</v>
      </c>
      <c r="I12838" s="85">
        <v>15.89</v>
      </c>
      <c r="J12838" s="85">
        <v>0</v>
      </c>
      <c r="K12838" s="85">
        <v>6446.61</v>
      </c>
      <c r="L12838" s="85">
        <v>102437</v>
      </c>
      <c r="M12838" s="85">
        <v>0</v>
      </c>
      <c r="N12838" s="85">
        <v>-407414970</v>
      </c>
    </row>
    <row r="12839" spans="1:14" hidden="1">
      <c r="A12839" t="s">
        <v>4026</v>
      </c>
      <c r="B12839" s="83">
        <v>43821</v>
      </c>
      <c r="C12839">
        <v>101441</v>
      </c>
      <c r="D12839" t="s">
        <v>190</v>
      </c>
      <c r="E12839" t="s">
        <v>309</v>
      </c>
      <c r="F12839" t="s">
        <v>4023</v>
      </c>
      <c r="G12839" t="s">
        <v>1716</v>
      </c>
      <c r="I12839" s="85">
        <v>39.729999999999997</v>
      </c>
      <c r="J12839" s="85">
        <v>0</v>
      </c>
      <c r="K12839" s="85">
        <v>6446.61</v>
      </c>
      <c r="L12839" s="85">
        <v>256124</v>
      </c>
      <c r="M12839" s="85">
        <v>0</v>
      </c>
      <c r="N12839" s="85">
        <v>-407158846</v>
      </c>
    </row>
    <row r="12840" spans="1:14" hidden="1">
      <c r="A12840" t="s">
        <v>4026</v>
      </c>
      <c r="B12840" s="83">
        <v>43821</v>
      </c>
      <c r="C12840">
        <v>101528</v>
      </c>
      <c r="D12840" t="s">
        <v>190</v>
      </c>
      <c r="E12840" t="s">
        <v>309</v>
      </c>
      <c r="F12840" t="s">
        <v>4023</v>
      </c>
      <c r="G12840" t="s">
        <v>2412</v>
      </c>
      <c r="I12840" s="85">
        <v>737.48</v>
      </c>
      <c r="J12840" s="85">
        <v>0</v>
      </c>
      <c r="K12840" s="85">
        <v>6446.61</v>
      </c>
      <c r="L12840" s="85">
        <v>4754246</v>
      </c>
      <c r="M12840" s="85">
        <v>0</v>
      </c>
      <c r="N12840" s="85">
        <v>-402404600</v>
      </c>
    </row>
    <row r="12841" spans="1:14" hidden="1">
      <c r="A12841" t="s">
        <v>4026</v>
      </c>
      <c r="B12841" s="83">
        <v>43821</v>
      </c>
      <c r="C12841">
        <v>101541</v>
      </c>
      <c r="D12841" t="s">
        <v>190</v>
      </c>
      <c r="E12841" t="s">
        <v>309</v>
      </c>
      <c r="F12841" t="s">
        <v>4023</v>
      </c>
      <c r="G12841" t="s">
        <v>352</v>
      </c>
      <c r="I12841" s="85">
        <v>16</v>
      </c>
      <c r="J12841" s="85">
        <v>0</v>
      </c>
      <c r="K12841" s="85">
        <v>6446.61</v>
      </c>
      <c r="L12841" s="85">
        <v>103146</v>
      </c>
      <c r="M12841" s="85">
        <v>0</v>
      </c>
      <c r="N12841" s="85">
        <v>-402301454</v>
      </c>
    </row>
    <row r="12842" spans="1:14" hidden="1">
      <c r="A12842" t="s">
        <v>4026</v>
      </c>
      <c r="B12842" s="83">
        <v>43822</v>
      </c>
      <c r="C12842">
        <v>100866</v>
      </c>
      <c r="D12842" t="s">
        <v>190</v>
      </c>
      <c r="E12842" t="s">
        <v>309</v>
      </c>
      <c r="F12842" t="s">
        <v>4023</v>
      </c>
      <c r="G12842" t="s">
        <v>381</v>
      </c>
      <c r="I12842" s="85">
        <v>238.36</v>
      </c>
      <c r="J12842" s="85">
        <v>0</v>
      </c>
      <c r="K12842" s="85">
        <v>6446.61</v>
      </c>
      <c r="L12842" s="85">
        <v>1536614</v>
      </c>
      <c r="M12842" s="85">
        <v>0</v>
      </c>
      <c r="N12842" s="85">
        <v>-400764840</v>
      </c>
    </row>
    <row r="12843" spans="1:14" hidden="1">
      <c r="A12843" t="s">
        <v>4026</v>
      </c>
      <c r="B12843" s="83">
        <v>43822</v>
      </c>
      <c r="C12843">
        <v>100971</v>
      </c>
      <c r="D12843" t="s">
        <v>190</v>
      </c>
      <c r="E12843" t="s">
        <v>309</v>
      </c>
      <c r="F12843" t="s">
        <v>4023</v>
      </c>
      <c r="G12843" t="s">
        <v>1031</v>
      </c>
      <c r="I12843" s="85">
        <v>15.89</v>
      </c>
      <c r="J12843" s="85">
        <v>0</v>
      </c>
      <c r="K12843" s="85">
        <v>6446.61</v>
      </c>
      <c r="L12843" s="85">
        <v>102437</v>
      </c>
      <c r="M12843" s="85">
        <v>0</v>
      </c>
      <c r="N12843" s="85">
        <v>-400662403</v>
      </c>
    </row>
    <row r="12844" spans="1:14" hidden="1">
      <c r="A12844" t="s">
        <v>4026</v>
      </c>
      <c r="B12844" s="83">
        <v>43822</v>
      </c>
      <c r="C12844">
        <v>100980</v>
      </c>
      <c r="D12844" t="s">
        <v>190</v>
      </c>
      <c r="E12844" t="s">
        <v>309</v>
      </c>
      <c r="F12844" t="s">
        <v>4023</v>
      </c>
      <c r="G12844" t="s">
        <v>1034</v>
      </c>
      <c r="I12844" s="85">
        <v>15.89</v>
      </c>
      <c r="J12844" s="85">
        <v>0</v>
      </c>
      <c r="K12844" s="85">
        <v>6446.61</v>
      </c>
      <c r="L12844" s="85">
        <v>102437</v>
      </c>
      <c r="M12844" s="85">
        <v>0</v>
      </c>
      <c r="N12844" s="85">
        <v>-400559966</v>
      </c>
    </row>
    <row r="12845" spans="1:14" hidden="1">
      <c r="A12845" t="s">
        <v>4026</v>
      </c>
      <c r="B12845" s="83">
        <v>43822</v>
      </c>
      <c r="C12845">
        <v>101013</v>
      </c>
      <c r="D12845" t="s">
        <v>190</v>
      </c>
      <c r="E12845" t="s">
        <v>309</v>
      </c>
      <c r="F12845" t="s">
        <v>4023</v>
      </c>
      <c r="G12845" t="s">
        <v>381</v>
      </c>
      <c r="I12845" s="85">
        <v>158.9</v>
      </c>
      <c r="J12845" s="85">
        <v>0</v>
      </c>
      <c r="K12845" s="85">
        <v>6446.61</v>
      </c>
      <c r="L12845" s="85">
        <v>1024366</v>
      </c>
      <c r="M12845" s="85">
        <v>0</v>
      </c>
      <c r="N12845" s="85">
        <v>-399535600</v>
      </c>
    </row>
    <row r="12846" spans="1:14" hidden="1">
      <c r="A12846" t="s">
        <v>4026</v>
      </c>
      <c r="B12846" s="83">
        <v>43822</v>
      </c>
      <c r="C12846">
        <v>101217</v>
      </c>
      <c r="D12846" t="s">
        <v>190</v>
      </c>
      <c r="E12846" t="s">
        <v>309</v>
      </c>
      <c r="F12846" t="s">
        <v>4023</v>
      </c>
      <c r="G12846" t="s">
        <v>1872</v>
      </c>
      <c r="I12846" s="85">
        <v>63.56</v>
      </c>
      <c r="J12846" s="85">
        <v>0</v>
      </c>
      <c r="K12846" s="85">
        <v>6446.61</v>
      </c>
      <c r="L12846" s="85">
        <v>409747</v>
      </c>
      <c r="M12846" s="85">
        <v>0</v>
      </c>
      <c r="N12846" s="85">
        <v>-399125853</v>
      </c>
    </row>
    <row r="12847" spans="1:14" hidden="1">
      <c r="A12847" t="s">
        <v>4026</v>
      </c>
      <c r="B12847" s="83">
        <v>43822</v>
      </c>
      <c r="C12847">
        <v>101229</v>
      </c>
      <c r="D12847" t="s">
        <v>190</v>
      </c>
      <c r="E12847" t="s">
        <v>309</v>
      </c>
      <c r="F12847" t="s">
        <v>4023</v>
      </c>
      <c r="G12847" t="s">
        <v>2156</v>
      </c>
      <c r="I12847" s="85">
        <v>39.729999999999997</v>
      </c>
      <c r="J12847" s="85">
        <v>0</v>
      </c>
      <c r="K12847" s="85">
        <v>6446.61</v>
      </c>
      <c r="L12847" s="85">
        <v>256124</v>
      </c>
      <c r="M12847" s="85">
        <v>0</v>
      </c>
      <c r="N12847" s="85">
        <v>-398869729</v>
      </c>
    </row>
    <row r="12848" spans="1:14" hidden="1">
      <c r="A12848" t="s">
        <v>4026</v>
      </c>
      <c r="B12848" s="83">
        <v>43822</v>
      </c>
      <c r="C12848">
        <v>101256</v>
      </c>
      <c r="D12848" t="s">
        <v>190</v>
      </c>
      <c r="E12848" t="s">
        <v>309</v>
      </c>
      <c r="F12848" t="s">
        <v>4023</v>
      </c>
      <c r="G12848" t="s">
        <v>1000</v>
      </c>
      <c r="I12848" s="85">
        <v>15.89</v>
      </c>
      <c r="J12848" s="85">
        <v>0</v>
      </c>
      <c r="K12848" s="85">
        <v>6446.61</v>
      </c>
      <c r="L12848" s="85">
        <v>102437</v>
      </c>
      <c r="M12848" s="85">
        <v>0</v>
      </c>
      <c r="N12848" s="85">
        <v>-398767292</v>
      </c>
    </row>
    <row r="12849" spans="1:14" hidden="1">
      <c r="A12849" t="s">
        <v>4026</v>
      </c>
      <c r="B12849" s="83">
        <v>43822</v>
      </c>
      <c r="C12849">
        <v>101265</v>
      </c>
      <c r="D12849" t="s">
        <v>190</v>
      </c>
      <c r="E12849" t="s">
        <v>309</v>
      </c>
      <c r="F12849" t="s">
        <v>4023</v>
      </c>
      <c r="G12849" t="s">
        <v>1000</v>
      </c>
      <c r="I12849" s="85">
        <v>15.89</v>
      </c>
      <c r="J12849" s="85">
        <v>0</v>
      </c>
      <c r="K12849" s="85">
        <v>6446.61</v>
      </c>
      <c r="L12849" s="85">
        <v>102437</v>
      </c>
      <c r="M12849" s="85">
        <v>0</v>
      </c>
      <c r="N12849" s="85">
        <v>-398664855</v>
      </c>
    </row>
    <row r="12850" spans="1:14" hidden="1">
      <c r="A12850" t="s">
        <v>4026</v>
      </c>
      <c r="B12850" s="83">
        <v>43822</v>
      </c>
      <c r="C12850">
        <v>101274</v>
      </c>
      <c r="D12850" t="s">
        <v>190</v>
      </c>
      <c r="E12850" t="s">
        <v>309</v>
      </c>
      <c r="F12850" t="s">
        <v>4023</v>
      </c>
      <c r="G12850" t="s">
        <v>1000</v>
      </c>
      <c r="I12850" s="85">
        <v>15.89</v>
      </c>
      <c r="J12850" s="85">
        <v>0</v>
      </c>
      <c r="K12850" s="85">
        <v>6446.61</v>
      </c>
      <c r="L12850" s="85">
        <v>102437</v>
      </c>
      <c r="M12850" s="85">
        <v>0</v>
      </c>
      <c r="N12850" s="85">
        <v>-398562418</v>
      </c>
    </row>
    <row r="12851" spans="1:14" hidden="1">
      <c r="A12851" t="s">
        <v>4026</v>
      </c>
      <c r="B12851" s="83">
        <v>43822</v>
      </c>
      <c r="C12851">
        <v>101283</v>
      </c>
      <c r="D12851" t="s">
        <v>190</v>
      </c>
      <c r="E12851" t="s">
        <v>309</v>
      </c>
      <c r="F12851" t="s">
        <v>4023</v>
      </c>
      <c r="G12851" t="s">
        <v>381</v>
      </c>
      <c r="I12851" s="85">
        <v>127.12</v>
      </c>
      <c r="J12851" s="85">
        <v>0</v>
      </c>
      <c r="K12851" s="85">
        <v>6446.61</v>
      </c>
      <c r="L12851" s="85">
        <v>819493</v>
      </c>
      <c r="M12851" s="85">
        <v>0</v>
      </c>
      <c r="N12851" s="85">
        <v>-397742925</v>
      </c>
    </row>
    <row r="12852" spans="1:14" hidden="1">
      <c r="A12852" t="s">
        <v>4026</v>
      </c>
      <c r="B12852" s="83">
        <v>43822</v>
      </c>
      <c r="C12852">
        <v>101304</v>
      </c>
      <c r="D12852" t="s">
        <v>190</v>
      </c>
      <c r="E12852" t="s">
        <v>309</v>
      </c>
      <c r="F12852" t="s">
        <v>4023</v>
      </c>
      <c r="G12852" t="s">
        <v>1359</v>
      </c>
      <c r="I12852" s="85">
        <v>39.729999999999997</v>
      </c>
      <c r="J12852" s="85">
        <v>0</v>
      </c>
      <c r="K12852" s="85">
        <v>6446.61</v>
      </c>
      <c r="L12852" s="85">
        <v>256124</v>
      </c>
      <c r="M12852" s="85">
        <v>0</v>
      </c>
      <c r="N12852" s="85">
        <v>-397486801</v>
      </c>
    </row>
    <row r="12853" spans="1:14" hidden="1">
      <c r="A12853" t="s">
        <v>4026</v>
      </c>
      <c r="B12853" s="83">
        <v>43822</v>
      </c>
      <c r="C12853">
        <v>101313</v>
      </c>
      <c r="D12853" t="s">
        <v>190</v>
      </c>
      <c r="E12853" t="s">
        <v>309</v>
      </c>
      <c r="F12853" t="s">
        <v>4023</v>
      </c>
      <c r="G12853" t="s">
        <v>1713</v>
      </c>
      <c r="I12853" s="85">
        <v>158.9</v>
      </c>
      <c r="J12853" s="85">
        <v>0</v>
      </c>
      <c r="K12853" s="85">
        <v>6446.61</v>
      </c>
      <c r="L12853" s="85">
        <v>1024366</v>
      </c>
      <c r="M12853" s="85">
        <v>0</v>
      </c>
      <c r="N12853" s="85">
        <v>-396462435</v>
      </c>
    </row>
    <row r="12854" spans="1:14" hidden="1">
      <c r="A12854" t="s">
        <v>4026</v>
      </c>
      <c r="B12854" s="83">
        <v>43822</v>
      </c>
      <c r="C12854">
        <v>101322</v>
      </c>
      <c r="D12854" t="s">
        <v>190</v>
      </c>
      <c r="E12854" t="s">
        <v>309</v>
      </c>
      <c r="F12854" t="s">
        <v>4023</v>
      </c>
      <c r="G12854" t="s">
        <v>1716</v>
      </c>
      <c r="I12854" s="85">
        <v>39.729999999999997</v>
      </c>
      <c r="J12854" s="85">
        <v>0</v>
      </c>
      <c r="K12854" s="85">
        <v>6446.61</v>
      </c>
      <c r="L12854" s="85">
        <v>256124</v>
      </c>
      <c r="M12854" s="85">
        <v>0</v>
      </c>
      <c r="N12854" s="85">
        <v>-396206311</v>
      </c>
    </row>
    <row r="12855" spans="1:14" hidden="1">
      <c r="A12855" t="s">
        <v>4026</v>
      </c>
      <c r="B12855" s="83">
        <v>43822</v>
      </c>
      <c r="C12855">
        <v>101382</v>
      </c>
      <c r="D12855" t="s">
        <v>190</v>
      </c>
      <c r="E12855" t="s">
        <v>309</v>
      </c>
      <c r="F12855" t="s">
        <v>4023</v>
      </c>
      <c r="G12855" t="s">
        <v>887</v>
      </c>
      <c r="I12855" s="85">
        <v>15.89</v>
      </c>
      <c r="J12855" s="85">
        <v>0</v>
      </c>
      <c r="K12855" s="85">
        <v>6446.61</v>
      </c>
      <c r="L12855" s="85">
        <v>102437</v>
      </c>
      <c r="M12855" s="85">
        <v>0</v>
      </c>
      <c r="N12855" s="85">
        <v>-396103874</v>
      </c>
    </row>
    <row r="12856" spans="1:14" hidden="1">
      <c r="A12856" t="s">
        <v>4026</v>
      </c>
      <c r="B12856" s="83">
        <v>43822</v>
      </c>
      <c r="C12856">
        <v>101391</v>
      </c>
      <c r="D12856" t="s">
        <v>190</v>
      </c>
      <c r="E12856" t="s">
        <v>309</v>
      </c>
      <c r="F12856" t="s">
        <v>4023</v>
      </c>
      <c r="G12856" t="s">
        <v>890</v>
      </c>
      <c r="I12856" s="85">
        <v>15.89</v>
      </c>
      <c r="J12856" s="85">
        <v>0</v>
      </c>
      <c r="K12856" s="85">
        <v>6446.61</v>
      </c>
      <c r="L12856" s="85">
        <v>102437</v>
      </c>
      <c r="M12856" s="85">
        <v>0</v>
      </c>
      <c r="N12856" s="85">
        <v>-396001437</v>
      </c>
    </row>
    <row r="12857" spans="1:14" hidden="1">
      <c r="A12857" t="s">
        <v>4026</v>
      </c>
      <c r="B12857" s="83">
        <v>43822</v>
      </c>
      <c r="C12857">
        <v>101400</v>
      </c>
      <c r="D12857" t="s">
        <v>190</v>
      </c>
      <c r="E12857" t="s">
        <v>309</v>
      </c>
      <c r="F12857" t="s">
        <v>4023</v>
      </c>
      <c r="G12857" t="s">
        <v>887</v>
      </c>
      <c r="I12857" s="85">
        <v>15.89</v>
      </c>
      <c r="J12857" s="85">
        <v>0</v>
      </c>
      <c r="K12857" s="85">
        <v>6446.61</v>
      </c>
      <c r="L12857" s="85">
        <v>102437</v>
      </c>
      <c r="M12857" s="85">
        <v>0</v>
      </c>
      <c r="N12857" s="85">
        <v>-395899000</v>
      </c>
    </row>
    <row r="12858" spans="1:14" hidden="1">
      <c r="A12858" t="s">
        <v>4026</v>
      </c>
      <c r="B12858" s="83">
        <v>43822</v>
      </c>
      <c r="C12858">
        <v>101409</v>
      </c>
      <c r="D12858" t="s">
        <v>190</v>
      </c>
      <c r="E12858" t="s">
        <v>309</v>
      </c>
      <c r="F12858" t="s">
        <v>4023</v>
      </c>
      <c r="G12858" t="s">
        <v>895</v>
      </c>
      <c r="I12858" s="85">
        <v>15.89</v>
      </c>
      <c r="J12858" s="85">
        <v>0</v>
      </c>
      <c r="K12858" s="85">
        <v>6446.61</v>
      </c>
      <c r="L12858" s="85">
        <v>102437</v>
      </c>
      <c r="M12858" s="85">
        <v>0</v>
      </c>
      <c r="N12858" s="85">
        <v>-395796563</v>
      </c>
    </row>
    <row r="12859" spans="1:14" hidden="1">
      <c r="A12859" t="s">
        <v>4026</v>
      </c>
      <c r="B12859" s="83">
        <v>43822</v>
      </c>
      <c r="C12859">
        <v>101418</v>
      </c>
      <c r="D12859" t="s">
        <v>190</v>
      </c>
      <c r="E12859" t="s">
        <v>309</v>
      </c>
      <c r="F12859" t="s">
        <v>4023</v>
      </c>
      <c r="G12859" t="s">
        <v>895</v>
      </c>
      <c r="I12859" s="85">
        <v>15.89</v>
      </c>
      <c r="J12859" s="85">
        <v>0</v>
      </c>
      <c r="K12859" s="85">
        <v>6446.61</v>
      </c>
      <c r="L12859" s="85">
        <v>102437</v>
      </c>
      <c r="M12859" s="85">
        <v>0</v>
      </c>
      <c r="N12859" s="85">
        <v>-395694126</v>
      </c>
    </row>
    <row r="12860" spans="1:14" hidden="1">
      <c r="A12860" t="s">
        <v>4026</v>
      </c>
      <c r="B12860" s="83">
        <v>43822</v>
      </c>
      <c r="C12860">
        <v>101442</v>
      </c>
      <c r="D12860" t="s">
        <v>190</v>
      </c>
      <c r="E12860" t="s">
        <v>309</v>
      </c>
      <c r="F12860" t="s">
        <v>4023</v>
      </c>
      <c r="G12860" t="s">
        <v>1716</v>
      </c>
      <c r="I12860" s="85">
        <v>39.729999999999997</v>
      </c>
      <c r="J12860" s="85">
        <v>0</v>
      </c>
      <c r="K12860" s="85">
        <v>6446.61</v>
      </c>
      <c r="L12860" s="85">
        <v>256124</v>
      </c>
      <c r="M12860" s="85">
        <v>0</v>
      </c>
      <c r="N12860" s="85">
        <v>-395438002</v>
      </c>
    </row>
    <row r="12861" spans="1:14" hidden="1">
      <c r="A12861" t="s">
        <v>4026</v>
      </c>
      <c r="B12861" s="83">
        <v>43822</v>
      </c>
      <c r="C12861">
        <v>101529</v>
      </c>
      <c r="D12861" t="s">
        <v>190</v>
      </c>
      <c r="E12861" t="s">
        <v>309</v>
      </c>
      <c r="F12861" t="s">
        <v>4023</v>
      </c>
      <c r="G12861" t="s">
        <v>2412</v>
      </c>
      <c r="I12861" s="85">
        <v>737.48</v>
      </c>
      <c r="J12861" s="85">
        <v>0</v>
      </c>
      <c r="K12861" s="85">
        <v>6446.61</v>
      </c>
      <c r="L12861" s="85">
        <v>4754246</v>
      </c>
      <c r="M12861" s="85">
        <v>0</v>
      </c>
      <c r="N12861" s="85">
        <v>-390683756</v>
      </c>
    </row>
    <row r="12862" spans="1:14" hidden="1">
      <c r="A12862" t="s">
        <v>4026</v>
      </c>
      <c r="B12862" s="83">
        <v>43822</v>
      </c>
      <c r="C12862">
        <v>101613</v>
      </c>
      <c r="D12862" t="s">
        <v>190</v>
      </c>
      <c r="E12862" t="s">
        <v>309</v>
      </c>
      <c r="F12862" t="s">
        <v>3762</v>
      </c>
      <c r="G12862" t="s">
        <v>1156</v>
      </c>
      <c r="I12862" s="85">
        <v>0</v>
      </c>
      <c r="J12862" s="85">
        <v>354.79</v>
      </c>
      <c r="K12862" s="85">
        <v>6446.61</v>
      </c>
      <c r="L12862" s="85">
        <v>0</v>
      </c>
      <c r="M12862" s="85">
        <v>2287193</v>
      </c>
      <c r="N12862" s="85">
        <v>-392970949</v>
      </c>
    </row>
    <row r="12863" spans="1:14" hidden="1">
      <c r="A12863" t="s">
        <v>4026</v>
      </c>
      <c r="B12863" s="83">
        <v>43822</v>
      </c>
      <c r="C12863">
        <v>101634</v>
      </c>
      <c r="D12863" t="s">
        <v>190</v>
      </c>
      <c r="E12863" t="s">
        <v>309</v>
      </c>
      <c r="F12863" t="s">
        <v>4023</v>
      </c>
      <c r="G12863" t="s">
        <v>1156</v>
      </c>
      <c r="I12863" s="85">
        <v>50.68</v>
      </c>
      <c r="J12863" s="85">
        <v>0</v>
      </c>
      <c r="K12863" s="85">
        <v>6444</v>
      </c>
      <c r="L12863" s="85">
        <v>326582</v>
      </c>
      <c r="M12863" s="85">
        <v>0</v>
      </c>
      <c r="N12863" s="85">
        <v>-392644367</v>
      </c>
    </row>
    <row r="12864" spans="1:14" hidden="1">
      <c r="A12864" t="s">
        <v>4026</v>
      </c>
      <c r="B12864" s="83">
        <v>43822</v>
      </c>
      <c r="C12864">
        <v>102326</v>
      </c>
      <c r="D12864" t="s">
        <v>190</v>
      </c>
      <c r="E12864" t="s">
        <v>309</v>
      </c>
      <c r="F12864" t="s">
        <v>4023</v>
      </c>
      <c r="G12864" t="s">
        <v>352</v>
      </c>
      <c r="I12864" s="85">
        <v>28.72</v>
      </c>
      <c r="J12864" s="85">
        <v>0</v>
      </c>
      <c r="K12864" s="85">
        <v>6444</v>
      </c>
      <c r="L12864" s="85">
        <v>185072</v>
      </c>
      <c r="M12864" s="85">
        <v>0</v>
      </c>
      <c r="N12864" s="85">
        <v>-392459295</v>
      </c>
    </row>
    <row r="12865" spans="1:14">
      <c r="A12865" t="s">
        <v>4026</v>
      </c>
      <c r="B12865" s="83">
        <v>43822</v>
      </c>
      <c r="C12865">
        <v>111041</v>
      </c>
      <c r="D12865" t="s">
        <v>190</v>
      </c>
      <c r="E12865" t="s">
        <v>309</v>
      </c>
      <c r="F12865" t="s">
        <v>326</v>
      </c>
      <c r="H12865" s="86" t="s">
        <v>6980</v>
      </c>
      <c r="I12865" s="85">
        <v>169460</v>
      </c>
      <c r="J12865" s="85">
        <v>0</v>
      </c>
      <c r="K12865" s="85">
        <v>1</v>
      </c>
      <c r="L12865" s="85">
        <v>169460</v>
      </c>
      <c r="M12865" s="85">
        <v>0</v>
      </c>
      <c r="N12865" s="85">
        <v>-392289835</v>
      </c>
    </row>
    <row r="12866" spans="1:14" hidden="1">
      <c r="A12866" t="s">
        <v>4026</v>
      </c>
      <c r="B12866" s="83">
        <v>43822</v>
      </c>
      <c r="C12866">
        <v>114118</v>
      </c>
      <c r="D12866" t="s">
        <v>190</v>
      </c>
      <c r="E12866" t="s">
        <v>309</v>
      </c>
      <c r="F12866" t="s">
        <v>323</v>
      </c>
      <c r="I12866" s="85">
        <v>0</v>
      </c>
      <c r="J12866" s="85">
        <v>28.72</v>
      </c>
      <c r="K12866" s="85">
        <v>6443.59</v>
      </c>
      <c r="L12866" s="85">
        <v>0</v>
      </c>
      <c r="M12866" s="85">
        <v>185060</v>
      </c>
      <c r="N12866" s="85">
        <v>-392474895</v>
      </c>
    </row>
    <row r="12867" spans="1:14" hidden="1">
      <c r="A12867" t="s">
        <v>4026</v>
      </c>
      <c r="B12867" s="83">
        <v>43823</v>
      </c>
      <c r="C12867">
        <v>102072</v>
      </c>
      <c r="D12867" t="s">
        <v>190</v>
      </c>
      <c r="E12867" t="s">
        <v>309</v>
      </c>
      <c r="F12867" t="s">
        <v>4023</v>
      </c>
      <c r="G12867" t="s">
        <v>381</v>
      </c>
      <c r="I12867" s="85">
        <v>238.36</v>
      </c>
      <c r="J12867" s="85">
        <v>0</v>
      </c>
      <c r="K12867" s="85">
        <v>6444</v>
      </c>
      <c r="L12867" s="85">
        <v>1535992</v>
      </c>
      <c r="M12867" s="85">
        <v>0</v>
      </c>
      <c r="N12867" s="85">
        <v>-390938903</v>
      </c>
    </row>
    <row r="12868" spans="1:14" hidden="1">
      <c r="A12868" t="s">
        <v>4026</v>
      </c>
      <c r="B12868" s="83">
        <v>43823</v>
      </c>
      <c r="C12868">
        <v>102107</v>
      </c>
      <c r="D12868" t="s">
        <v>190</v>
      </c>
      <c r="E12868" t="s">
        <v>309</v>
      </c>
      <c r="F12868" t="s">
        <v>4023</v>
      </c>
      <c r="G12868" t="s">
        <v>1031</v>
      </c>
      <c r="I12868" s="85">
        <v>15.89</v>
      </c>
      <c r="J12868" s="85">
        <v>0</v>
      </c>
      <c r="K12868" s="85">
        <v>6444</v>
      </c>
      <c r="L12868" s="85">
        <v>102395</v>
      </c>
      <c r="M12868" s="85">
        <v>0</v>
      </c>
      <c r="N12868" s="85">
        <v>-390836508</v>
      </c>
    </row>
    <row r="12869" spans="1:14" hidden="1">
      <c r="A12869" t="s">
        <v>4026</v>
      </c>
      <c r="B12869" s="83">
        <v>43823</v>
      </c>
      <c r="C12869">
        <v>102110</v>
      </c>
      <c r="D12869" t="s">
        <v>190</v>
      </c>
      <c r="E12869" t="s">
        <v>309</v>
      </c>
      <c r="F12869" t="s">
        <v>4023</v>
      </c>
      <c r="G12869" t="s">
        <v>1034</v>
      </c>
      <c r="I12869" s="85">
        <v>15.89</v>
      </c>
      <c r="J12869" s="85">
        <v>0</v>
      </c>
      <c r="K12869" s="85">
        <v>6444</v>
      </c>
      <c r="L12869" s="85">
        <v>102395</v>
      </c>
      <c r="M12869" s="85">
        <v>0</v>
      </c>
      <c r="N12869" s="85">
        <v>-390734113</v>
      </c>
    </row>
    <row r="12870" spans="1:14" hidden="1">
      <c r="A12870" t="s">
        <v>4026</v>
      </c>
      <c r="B12870" s="83">
        <v>43823</v>
      </c>
      <c r="C12870">
        <v>102121</v>
      </c>
      <c r="D12870" t="s">
        <v>190</v>
      </c>
      <c r="E12870" t="s">
        <v>309</v>
      </c>
      <c r="F12870" t="s">
        <v>4023</v>
      </c>
      <c r="G12870" t="s">
        <v>381</v>
      </c>
      <c r="I12870" s="85">
        <v>158.9</v>
      </c>
      <c r="J12870" s="85">
        <v>0</v>
      </c>
      <c r="K12870" s="85">
        <v>6444</v>
      </c>
      <c r="L12870" s="85">
        <v>1023952</v>
      </c>
      <c r="M12870" s="85">
        <v>0</v>
      </c>
      <c r="N12870" s="85">
        <v>-389710161</v>
      </c>
    </row>
    <row r="12871" spans="1:14" hidden="1">
      <c r="A12871" t="s">
        <v>4026</v>
      </c>
      <c r="B12871" s="83">
        <v>43823</v>
      </c>
      <c r="C12871">
        <v>102189</v>
      </c>
      <c r="D12871" t="s">
        <v>190</v>
      </c>
      <c r="E12871" t="s">
        <v>309</v>
      </c>
      <c r="F12871" t="s">
        <v>4023</v>
      </c>
      <c r="G12871" t="s">
        <v>1872</v>
      </c>
      <c r="I12871" s="85">
        <v>63.56</v>
      </c>
      <c r="J12871" s="85">
        <v>0</v>
      </c>
      <c r="K12871" s="85">
        <v>6444</v>
      </c>
      <c r="L12871" s="85">
        <v>409581</v>
      </c>
      <c r="M12871" s="85">
        <v>0</v>
      </c>
      <c r="N12871" s="85">
        <v>-389300580</v>
      </c>
    </row>
    <row r="12872" spans="1:14" hidden="1">
      <c r="A12872" t="s">
        <v>4026</v>
      </c>
      <c r="B12872" s="83">
        <v>43823</v>
      </c>
      <c r="C12872">
        <v>102193</v>
      </c>
      <c r="D12872" t="s">
        <v>190</v>
      </c>
      <c r="E12872" t="s">
        <v>309</v>
      </c>
      <c r="F12872" t="s">
        <v>4023</v>
      </c>
      <c r="G12872" t="s">
        <v>2156</v>
      </c>
      <c r="I12872" s="85">
        <v>39.729999999999997</v>
      </c>
      <c r="J12872" s="85">
        <v>0</v>
      </c>
      <c r="K12872" s="85">
        <v>6444</v>
      </c>
      <c r="L12872" s="85">
        <v>256020</v>
      </c>
      <c r="M12872" s="85">
        <v>0</v>
      </c>
      <c r="N12872" s="85">
        <v>-389044560</v>
      </c>
    </row>
    <row r="12873" spans="1:14" hidden="1">
      <c r="A12873" t="s">
        <v>4026</v>
      </c>
      <c r="B12873" s="83">
        <v>43823</v>
      </c>
      <c r="C12873">
        <v>102202</v>
      </c>
      <c r="D12873" t="s">
        <v>190</v>
      </c>
      <c r="E12873" t="s">
        <v>309</v>
      </c>
      <c r="F12873" t="s">
        <v>4023</v>
      </c>
      <c r="G12873" t="s">
        <v>1000</v>
      </c>
      <c r="I12873" s="85">
        <v>15.89</v>
      </c>
      <c r="J12873" s="85">
        <v>0</v>
      </c>
      <c r="K12873" s="85">
        <v>6444</v>
      </c>
      <c r="L12873" s="85">
        <v>102395</v>
      </c>
      <c r="M12873" s="85">
        <v>0</v>
      </c>
      <c r="N12873" s="85">
        <v>-388942165</v>
      </c>
    </row>
    <row r="12874" spans="1:14" hidden="1">
      <c r="A12874" t="s">
        <v>4026</v>
      </c>
      <c r="B12874" s="83">
        <v>43823</v>
      </c>
      <c r="C12874">
        <v>102205</v>
      </c>
      <c r="D12874" t="s">
        <v>190</v>
      </c>
      <c r="E12874" t="s">
        <v>309</v>
      </c>
      <c r="F12874" t="s">
        <v>4023</v>
      </c>
      <c r="G12874" t="s">
        <v>1000</v>
      </c>
      <c r="I12874" s="85">
        <v>15.89</v>
      </c>
      <c r="J12874" s="85">
        <v>0</v>
      </c>
      <c r="K12874" s="85">
        <v>6444</v>
      </c>
      <c r="L12874" s="85">
        <v>102395</v>
      </c>
      <c r="M12874" s="85">
        <v>0</v>
      </c>
      <c r="N12874" s="85">
        <v>-388839770</v>
      </c>
    </row>
    <row r="12875" spans="1:14" hidden="1">
      <c r="A12875" t="s">
        <v>4026</v>
      </c>
      <c r="B12875" s="83">
        <v>43823</v>
      </c>
      <c r="C12875">
        <v>102208</v>
      </c>
      <c r="D12875" t="s">
        <v>190</v>
      </c>
      <c r="E12875" t="s">
        <v>309</v>
      </c>
      <c r="F12875" t="s">
        <v>4023</v>
      </c>
      <c r="G12875" t="s">
        <v>1000</v>
      </c>
      <c r="I12875" s="85">
        <v>15.89</v>
      </c>
      <c r="J12875" s="85">
        <v>0</v>
      </c>
      <c r="K12875" s="85">
        <v>6444</v>
      </c>
      <c r="L12875" s="85">
        <v>102395</v>
      </c>
      <c r="M12875" s="85">
        <v>0</v>
      </c>
      <c r="N12875" s="85">
        <v>-388737375</v>
      </c>
    </row>
    <row r="12876" spans="1:14" hidden="1">
      <c r="A12876" t="s">
        <v>4026</v>
      </c>
      <c r="B12876" s="83">
        <v>43823</v>
      </c>
      <c r="C12876">
        <v>102211</v>
      </c>
      <c r="D12876" t="s">
        <v>190</v>
      </c>
      <c r="E12876" t="s">
        <v>309</v>
      </c>
      <c r="F12876" t="s">
        <v>4023</v>
      </c>
      <c r="G12876" t="s">
        <v>381</v>
      </c>
      <c r="I12876" s="85">
        <v>127.12</v>
      </c>
      <c r="J12876" s="85">
        <v>0</v>
      </c>
      <c r="K12876" s="85">
        <v>6444</v>
      </c>
      <c r="L12876" s="85">
        <v>819161</v>
      </c>
      <c r="M12876" s="85">
        <v>0</v>
      </c>
      <c r="N12876" s="85">
        <v>-387918214</v>
      </c>
    </row>
    <row r="12877" spans="1:14" hidden="1">
      <c r="A12877" t="s">
        <v>4026</v>
      </c>
      <c r="B12877" s="83">
        <v>43823</v>
      </c>
      <c r="C12877">
        <v>102218</v>
      </c>
      <c r="D12877" t="s">
        <v>190</v>
      </c>
      <c r="E12877" t="s">
        <v>309</v>
      </c>
      <c r="F12877" t="s">
        <v>4023</v>
      </c>
      <c r="G12877" t="s">
        <v>1359</v>
      </c>
      <c r="I12877" s="85">
        <v>39.729999999999997</v>
      </c>
      <c r="J12877" s="85">
        <v>0</v>
      </c>
      <c r="K12877" s="85">
        <v>6444</v>
      </c>
      <c r="L12877" s="85">
        <v>256020</v>
      </c>
      <c r="M12877" s="85">
        <v>0</v>
      </c>
      <c r="N12877" s="85">
        <v>-387662194</v>
      </c>
    </row>
    <row r="12878" spans="1:14" hidden="1">
      <c r="A12878" t="s">
        <v>4026</v>
      </c>
      <c r="B12878" s="83">
        <v>43823</v>
      </c>
      <c r="C12878">
        <v>102221</v>
      </c>
      <c r="D12878" t="s">
        <v>190</v>
      </c>
      <c r="E12878" t="s">
        <v>309</v>
      </c>
      <c r="F12878" t="s">
        <v>4023</v>
      </c>
      <c r="G12878" t="s">
        <v>1713</v>
      </c>
      <c r="I12878" s="85">
        <v>158.9</v>
      </c>
      <c r="J12878" s="85">
        <v>0</v>
      </c>
      <c r="K12878" s="85">
        <v>6444</v>
      </c>
      <c r="L12878" s="85">
        <v>1023952</v>
      </c>
      <c r="M12878" s="85">
        <v>0</v>
      </c>
      <c r="N12878" s="85">
        <v>-386638242</v>
      </c>
    </row>
    <row r="12879" spans="1:14" hidden="1">
      <c r="A12879" t="s">
        <v>4026</v>
      </c>
      <c r="B12879" s="83">
        <v>43823</v>
      </c>
      <c r="C12879">
        <v>102224</v>
      </c>
      <c r="D12879" t="s">
        <v>190</v>
      </c>
      <c r="E12879" t="s">
        <v>309</v>
      </c>
      <c r="F12879" t="s">
        <v>4023</v>
      </c>
      <c r="G12879" t="s">
        <v>1716</v>
      </c>
      <c r="I12879" s="85">
        <v>39.729999999999997</v>
      </c>
      <c r="J12879" s="85">
        <v>0</v>
      </c>
      <c r="K12879" s="85">
        <v>6444</v>
      </c>
      <c r="L12879" s="85">
        <v>256020</v>
      </c>
      <c r="M12879" s="85">
        <v>0</v>
      </c>
      <c r="N12879" s="85">
        <v>-386382222</v>
      </c>
    </row>
    <row r="12880" spans="1:14" hidden="1">
      <c r="A12880" t="s">
        <v>4026</v>
      </c>
      <c r="B12880" s="83">
        <v>43823</v>
      </c>
      <c r="C12880">
        <v>102244</v>
      </c>
      <c r="D12880" t="s">
        <v>190</v>
      </c>
      <c r="E12880" t="s">
        <v>309</v>
      </c>
      <c r="F12880" t="s">
        <v>4023</v>
      </c>
      <c r="G12880" t="s">
        <v>887</v>
      </c>
      <c r="I12880" s="85">
        <v>15.89</v>
      </c>
      <c r="J12880" s="85">
        <v>0</v>
      </c>
      <c r="K12880" s="85">
        <v>6444</v>
      </c>
      <c r="L12880" s="85">
        <v>102395</v>
      </c>
      <c r="M12880" s="85">
        <v>0</v>
      </c>
      <c r="N12880" s="85">
        <v>-386279827</v>
      </c>
    </row>
    <row r="12881" spans="1:14" hidden="1">
      <c r="A12881" t="s">
        <v>4026</v>
      </c>
      <c r="B12881" s="83">
        <v>43823</v>
      </c>
      <c r="C12881">
        <v>102247</v>
      </c>
      <c r="D12881" t="s">
        <v>190</v>
      </c>
      <c r="E12881" t="s">
        <v>309</v>
      </c>
      <c r="F12881" t="s">
        <v>4023</v>
      </c>
      <c r="G12881" t="s">
        <v>890</v>
      </c>
      <c r="I12881" s="85">
        <v>15.89</v>
      </c>
      <c r="J12881" s="85">
        <v>0</v>
      </c>
      <c r="K12881" s="85">
        <v>6444</v>
      </c>
      <c r="L12881" s="85">
        <v>102395</v>
      </c>
      <c r="M12881" s="85">
        <v>0</v>
      </c>
      <c r="N12881" s="85">
        <v>-386177432</v>
      </c>
    </row>
    <row r="12882" spans="1:14" hidden="1">
      <c r="A12882" t="s">
        <v>4026</v>
      </c>
      <c r="B12882" s="83">
        <v>43823</v>
      </c>
      <c r="C12882">
        <v>102250</v>
      </c>
      <c r="D12882" t="s">
        <v>190</v>
      </c>
      <c r="E12882" t="s">
        <v>309</v>
      </c>
      <c r="F12882" t="s">
        <v>4023</v>
      </c>
      <c r="G12882" t="s">
        <v>887</v>
      </c>
      <c r="I12882" s="85">
        <v>15.89</v>
      </c>
      <c r="J12882" s="85">
        <v>0</v>
      </c>
      <c r="K12882" s="85">
        <v>6444</v>
      </c>
      <c r="L12882" s="85">
        <v>102395</v>
      </c>
      <c r="M12882" s="85">
        <v>0</v>
      </c>
      <c r="N12882" s="85">
        <v>-386075037</v>
      </c>
    </row>
    <row r="12883" spans="1:14" hidden="1">
      <c r="A12883" t="s">
        <v>4026</v>
      </c>
      <c r="B12883" s="83">
        <v>43823</v>
      </c>
      <c r="C12883">
        <v>102253</v>
      </c>
      <c r="D12883" t="s">
        <v>190</v>
      </c>
      <c r="E12883" t="s">
        <v>309</v>
      </c>
      <c r="F12883" t="s">
        <v>4023</v>
      </c>
      <c r="G12883" t="s">
        <v>895</v>
      </c>
      <c r="I12883" s="85">
        <v>15.89</v>
      </c>
      <c r="J12883" s="85">
        <v>0</v>
      </c>
      <c r="K12883" s="85">
        <v>6444</v>
      </c>
      <c r="L12883" s="85">
        <v>102395</v>
      </c>
      <c r="M12883" s="85">
        <v>0</v>
      </c>
      <c r="N12883" s="85">
        <v>-385972642</v>
      </c>
    </row>
    <row r="12884" spans="1:14" hidden="1">
      <c r="A12884" t="s">
        <v>4026</v>
      </c>
      <c r="B12884" s="83">
        <v>43823</v>
      </c>
      <c r="C12884">
        <v>102256</v>
      </c>
      <c r="D12884" t="s">
        <v>190</v>
      </c>
      <c r="E12884" t="s">
        <v>309</v>
      </c>
      <c r="F12884" t="s">
        <v>4023</v>
      </c>
      <c r="G12884" t="s">
        <v>895</v>
      </c>
      <c r="I12884" s="85">
        <v>15.89</v>
      </c>
      <c r="J12884" s="85">
        <v>0</v>
      </c>
      <c r="K12884" s="85">
        <v>6444</v>
      </c>
      <c r="L12884" s="85">
        <v>102395</v>
      </c>
      <c r="M12884" s="85">
        <v>0</v>
      </c>
      <c r="N12884" s="85">
        <v>-385870247</v>
      </c>
    </row>
    <row r="12885" spans="1:14" hidden="1">
      <c r="A12885" t="s">
        <v>4026</v>
      </c>
      <c r="B12885" s="83">
        <v>43823</v>
      </c>
      <c r="C12885">
        <v>102264</v>
      </c>
      <c r="D12885" t="s">
        <v>190</v>
      </c>
      <c r="E12885" t="s">
        <v>309</v>
      </c>
      <c r="F12885" t="s">
        <v>4023</v>
      </c>
      <c r="G12885" t="s">
        <v>1716</v>
      </c>
      <c r="I12885" s="85">
        <v>39.729999999999997</v>
      </c>
      <c r="J12885" s="85">
        <v>0</v>
      </c>
      <c r="K12885" s="85">
        <v>6444</v>
      </c>
      <c r="L12885" s="85">
        <v>256020</v>
      </c>
      <c r="M12885" s="85">
        <v>0</v>
      </c>
      <c r="N12885" s="85">
        <v>-385614227</v>
      </c>
    </row>
    <row r="12886" spans="1:14" hidden="1">
      <c r="A12886" t="s">
        <v>4026</v>
      </c>
      <c r="B12886" s="83">
        <v>43823</v>
      </c>
      <c r="C12886">
        <v>102293</v>
      </c>
      <c r="D12886" t="s">
        <v>190</v>
      </c>
      <c r="E12886" t="s">
        <v>309</v>
      </c>
      <c r="F12886" t="s">
        <v>4023</v>
      </c>
      <c r="G12886" t="s">
        <v>2412</v>
      </c>
      <c r="I12886" s="85">
        <v>737.48</v>
      </c>
      <c r="J12886" s="85">
        <v>0</v>
      </c>
      <c r="K12886" s="85">
        <v>6444</v>
      </c>
      <c r="L12886" s="85">
        <v>4752321</v>
      </c>
      <c r="M12886" s="85">
        <v>0</v>
      </c>
      <c r="N12886" s="85">
        <v>-380861906</v>
      </c>
    </row>
    <row r="12887" spans="1:14" hidden="1">
      <c r="A12887" t="s">
        <v>4026</v>
      </c>
      <c r="B12887" s="83">
        <v>43823</v>
      </c>
      <c r="C12887">
        <v>102297</v>
      </c>
      <c r="D12887" t="s">
        <v>190</v>
      </c>
      <c r="E12887" t="s">
        <v>309</v>
      </c>
      <c r="F12887" t="s">
        <v>4023</v>
      </c>
      <c r="G12887" t="s">
        <v>1156</v>
      </c>
      <c r="I12887" s="85">
        <v>50.68</v>
      </c>
      <c r="J12887" s="85">
        <v>0</v>
      </c>
      <c r="K12887" s="85">
        <v>6444</v>
      </c>
      <c r="L12887" s="85">
        <v>326582</v>
      </c>
      <c r="M12887" s="85">
        <v>0</v>
      </c>
      <c r="N12887" s="85">
        <v>-380535324</v>
      </c>
    </row>
    <row r="12888" spans="1:14" hidden="1">
      <c r="A12888" t="s">
        <v>4026</v>
      </c>
      <c r="B12888" s="83">
        <v>43823</v>
      </c>
      <c r="C12888">
        <v>102339</v>
      </c>
      <c r="D12888" t="s">
        <v>190</v>
      </c>
      <c r="E12888" t="s">
        <v>309</v>
      </c>
      <c r="F12888" t="s">
        <v>4023</v>
      </c>
      <c r="G12888" t="s">
        <v>4249</v>
      </c>
      <c r="I12888" s="85">
        <v>29.91</v>
      </c>
      <c r="J12888" s="85">
        <v>0</v>
      </c>
      <c r="K12888" s="85">
        <v>6444</v>
      </c>
      <c r="L12888" s="85">
        <v>192740</v>
      </c>
      <c r="M12888" s="85">
        <v>0</v>
      </c>
      <c r="N12888" s="85">
        <v>-380342584</v>
      </c>
    </row>
    <row r="12889" spans="1:14" hidden="1">
      <c r="A12889" t="s">
        <v>4026</v>
      </c>
      <c r="B12889" s="83">
        <v>43823</v>
      </c>
      <c r="C12889">
        <v>102339</v>
      </c>
      <c r="D12889" t="s">
        <v>190</v>
      </c>
      <c r="E12889" t="s">
        <v>309</v>
      </c>
      <c r="F12889" t="s">
        <v>4023</v>
      </c>
      <c r="G12889" t="s">
        <v>4249</v>
      </c>
      <c r="I12889" s="85">
        <v>0</v>
      </c>
      <c r="J12889" s="85">
        <v>59.83</v>
      </c>
      <c r="K12889" s="85">
        <v>6444</v>
      </c>
      <c r="L12889" s="85">
        <v>0</v>
      </c>
      <c r="M12889" s="85">
        <v>385545</v>
      </c>
      <c r="N12889" s="85">
        <v>0</v>
      </c>
    </row>
    <row r="12890" spans="1:14" hidden="1">
      <c r="A12890" t="s">
        <v>4026</v>
      </c>
      <c r="B12890" s="83">
        <v>43823</v>
      </c>
      <c r="C12890">
        <v>114164</v>
      </c>
      <c r="D12890" t="s">
        <v>190</v>
      </c>
      <c r="E12890" t="s">
        <v>309</v>
      </c>
      <c r="F12890" t="s">
        <v>323</v>
      </c>
      <c r="G12890" t="s">
        <v>2442</v>
      </c>
      <c r="I12890" s="85">
        <v>0</v>
      </c>
      <c r="J12890" s="85">
        <v>59.83</v>
      </c>
      <c r="K12890" s="85">
        <v>6444</v>
      </c>
      <c r="L12890" s="85">
        <v>0</v>
      </c>
      <c r="M12890" s="85">
        <v>385545</v>
      </c>
      <c r="N12890" s="85">
        <v>-381113674</v>
      </c>
    </row>
    <row r="12891" spans="1:14" hidden="1">
      <c r="A12891" t="s">
        <v>4026</v>
      </c>
      <c r="B12891" s="83">
        <v>43823</v>
      </c>
      <c r="C12891">
        <v>114165</v>
      </c>
      <c r="D12891" t="s">
        <v>190</v>
      </c>
      <c r="E12891" t="s">
        <v>309</v>
      </c>
      <c r="F12891" t="s">
        <v>323</v>
      </c>
      <c r="G12891" t="s">
        <v>2442</v>
      </c>
      <c r="I12891" s="85">
        <v>0</v>
      </c>
      <c r="J12891" s="85">
        <v>59.83</v>
      </c>
      <c r="K12891" s="85">
        <v>6444</v>
      </c>
      <c r="L12891" s="85">
        <v>0</v>
      </c>
      <c r="M12891" s="85">
        <v>385545</v>
      </c>
      <c r="N12891" s="85">
        <v>-381499219</v>
      </c>
    </row>
    <row r="12892" spans="1:14" hidden="1">
      <c r="A12892" t="s">
        <v>4026</v>
      </c>
      <c r="B12892" s="83">
        <v>43824</v>
      </c>
      <c r="C12892">
        <v>102528</v>
      </c>
      <c r="D12892" t="s">
        <v>190</v>
      </c>
      <c r="E12892" t="s">
        <v>309</v>
      </c>
      <c r="F12892" t="s">
        <v>4023</v>
      </c>
      <c r="G12892" t="s">
        <v>381</v>
      </c>
      <c r="I12892" s="85">
        <v>238.36</v>
      </c>
      <c r="J12892" s="85">
        <v>0</v>
      </c>
      <c r="K12892" s="85">
        <v>6444</v>
      </c>
      <c r="L12892" s="85">
        <v>1535992</v>
      </c>
      <c r="M12892" s="85">
        <v>0</v>
      </c>
      <c r="N12892" s="85">
        <v>-379963227</v>
      </c>
    </row>
    <row r="12893" spans="1:14" hidden="1">
      <c r="A12893" t="s">
        <v>4026</v>
      </c>
      <c r="B12893" s="83">
        <v>43824</v>
      </c>
      <c r="C12893">
        <v>102599</v>
      </c>
      <c r="D12893" t="s">
        <v>190</v>
      </c>
      <c r="E12893" t="s">
        <v>309</v>
      </c>
      <c r="F12893" t="s">
        <v>4023</v>
      </c>
      <c r="G12893" t="s">
        <v>1031</v>
      </c>
      <c r="I12893" s="85">
        <v>15.89</v>
      </c>
      <c r="J12893" s="85">
        <v>0</v>
      </c>
      <c r="K12893" s="85">
        <v>6444</v>
      </c>
      <c r="L12893" s="85">
        <v>102395</v>
      </c>
      <c r="M12893" s="85">
        <v>0</v>
      </c>
      <c r="N12893" s="85">
        <v>-379860832</v>
      </c>
    </row>
    <row r="12894" spans="1:14" hidden="1">
      <c r="A12894" t="s">
        <v>4026</v>
      </c>
      <c r="B12894" s="83">
        <v>43824</v>
      </c>
      <c r="C12894">
        <v>102605</v>
      </c>
      <c r="D12894" t="s">
        <v>190</v>
      </c>
      <c r="E12894" t="s">
        <v>309</v>
      </c>
      <c r="F12894" t="s">
        <v>4023</v>
      </c>
      <c r="G12894" t="s">
        <v>1034</v>
      </c>
      <c r="I12894" s="85">
        <v>15.89</v>
      </c>
      <c r="J12894" s="85">
        <v>0</v>
      </c>
      <c r="K12894" s="85">
        <v>6444</v>
      </c>
      <c r="L12894" s="85">
        <v>102395</v>
      </c>
      <c r="M12894" s="85">
        <v>0</v>
      </c>
      <c r="N12894" s="85">
        <v>-379758437</v>
      </c>
    </row>
    <row r="12895" spans="1:14" hidden="1">
      <c r="A12895" t="s">
        <v>4026</v>
      </c>
      <c r="B12895" s="83">
        <v>43824</v>
      </c>
      <c r="C12895">
        <v>102627</v>
      </c>
      <c r="D12895" t="s">
        <v>190</v>
      </c>
      <c r="E12895" t="s">
        <v>309</v>
      </c>
      <c r="F12895" t="s">
        <v>4023</v>
      </c>
      <c r="G12895" t="s">
        <v>381</v>
      </c>
      <c r="I12895" s="85">
        <v>158.9</v>
      </c>
      <c r="J12895" s="85">
        <v>0</v>
      </c>
      <c r="K12895" s="85">
        <v>6444</v>
      </c>
      <c r="L12895" s="85">
        <v>1023952</v>
      </c>
      <c r="M12895" s="85">
        <v>0</v>
      </c>
      <c r="N12895" s="85">
        <v>-378734485</v>
      </c>
    </row>
    <row r="12896" spans="1:14" hidden="1">
      <c r="A12896" t="s">
        <v>4026</v>
      </c>
      <c r="B12896" s="83">
        <v>43824</v>
      </c>
      <c r="C12896">
        <v>102763</v>
      </c>
      <c r="D12896" t="s">
        <v>190</v>
      </c>
      <c r="E12896" t="s">
        <v>309</v>
      </c>
      <c r="F12896" t="s">
        <v>4023</v>
      </c>
      <c r="G12896" t="s">
        <v>1872</v>
      </c>
      <c r="I12896" s="85">
        <v>63.56</v>
      </c>
      <c r="J12896" s="85">
        <v>0</v>
      </c>
      <c r="K12896" s="85">
        <v>6444</v>
      </c>
      <c r="L12896" s="85">
        <v>409581</v>
      </c>
      <c r="M12896" s="85">
        <v>0</v>
      </c>
      <c r="N12896" s="85">
        <v>-378324904</v>
      </c>
    </row>
    <row r="12897" spans="1:14" hidden="1">
      <c r="A12897" t="s">
        <v>4026</v>
      </c>
      <c r="B12897" s="83">
        <v>43824</v>
      </c>
      <c r="C12897">
        <v>102771</v>
      </c>
      <c r="D12897" t="s">
        <v>190</v>
      </c>
      <c r="E12897" t="s">
        <v>309</v>
      </c>
      <c r="F12897" t="s">
        <v>4023</v>
      </c>
      <c r="G12897" t="s">
        <v>2156</v>
      </c>
      <c r="I12897" s="85">
        <v>39.729999999999997</v>
      </c>
      <c r="J12897" s="85">
        <v>0</v>
      </c>
      <c r="K12897" s="85">
        <v>6444</v>
      </c>
      <c r="L12897" s="85">
        <v>256020</v>
      </c>
      <c r="M12897" s="85">
        <v>0</v>
      </c>
      <c r="N12897" s="85">
        <v>-378068884</v>
      </c>
    </row>
    <row r="12898" spans="1:14" hidden="1">
      <c r="A12898" t="s">
        <v>4026</v>
      </c>
      <c r="B12898" s="83">
        <v>43824</v>
      </c>
      <c r="C12898">
        <v>102789</v>
      </c>
      <c r="D12898" t="s">
        <v>190</v>
      </c>
      <c r="E12898" t="s">
        <v>309</v>
      </c>
      <c r="F12898" t="s">
        <v>4023</v>
      </c>
      <c r="G12898" t="s">
        <v>1000</v>
      </c>
      <c r="I12898" s="85">
        <v>15.89</v>
      </c>
      <c r="J12898" s="85">
        <v>0</v>
      </c>
      <c r="K12898" s="85">
        <v>6444</v>
      </c>
      <c r="L12898" s="85">
        <v>102395</v>
      </c>
      <c r="M12898" s="85">
        <v>0</v>
      </c>
      <c r="N12898" s="85">
        <v>-377966489</v>
      </c>
    </row>
    <row r="12899" spans="1:14" hidden="1">
      <c r="A12899" t="s">
        <v>4026</v>
      </c>
      <c r="B12899" s="83">
        <v>43824</v>
      </c>
      <c r="C12899">
        <v>102795</v>
      </c>
      <c r="D12899" t="s">
        <v>190</v>
      </c>
      <c r="E12899" t="s">
        <v>309</v>
      </c>
      <c r="F12899" t="s">
        <v>4023</v>
      </c>
      <c r="G12899" t="s">
        <v>1000</v>
      </c>
      <c r="I12899" s="85">
        <v>15.89</v>
      </c>
      <c r="J12899" s="85">
        <v>0</v>
      </c>
      <c r="K12899" s="85">
        <v>6444</v>
      </c>
      <c r="L12899" s="85">
        <v>102395</v>
      </c>
      <c r="M12899" s="85">
        <v>0</v>
      </c>
      <c r="N12899" s="85">
        <v>-377864094</v>
      </c>
    </row>
    <row r="12900" spans="1:14" hidden="1">
      <c r="A12900" t="s">
        <v>4026</v>
      </c>
      <c r="B12900" s="83">
        <v>43824</v>
      </c>
      <c r="C12900">
        <v>102801</v>
      </c>
      <c r="D12900" t="s">
        <v>190</v>
      </c>
      <c r="E12900" t="s">
        <v>309</v>
      </c>
      <c r="F12900" t="s">
        <v>4023</v>
      </c>
      <c r="G12900" t="s">
        <v>1000</v>
      </c>
      <c r="I12900" s="85">
        <v>15.89</v>
      </c>
      <c r="J12900" s="85">
        <v>0</v>
      </c>
      <c r="K12900" s="85">
        <v>6444</v>
      </c>
      <c r="L12900" s="85">
        <v>102395</v>
      </c>
      <c r="M12900" s="85">
        <v>0</v>
      </c>
      <c r="N12900" s="85">
        <v>-377761699</v>
      </c>
    </row>
    <row r="12901" spans="1:14" hidden="1">
      <c r="A12901" t="s">
        <v>4026</v>
      </c>
      <c r="B12901" s="83">
        <v>43824</v>
      </c>
      <c r="C12901">
        <v>102807</v>
      </c>
      <c r="D12901" t="s">
        <v>190</v>
      </c>
      <c r="E12901" t="s">
        <v>309</v>
      </c>
      <c r="F12901" t="s">
        <v>4023</v>
      </c>
      <c r="G12901" t="s">
        <v>381</v>
      </c>
      <c r="I12901" s="85">
        <v>127.12</v>
      </c>
      <c r="J12901" s="85">
        <v>0</v>
      </c>
      <c r="K12901" s="85">
        <v>6444</v>
      </c>
      <c r="L12901" s="85">
        <v>819161</v>
      </c>
      <c r="M12901" s="85">
        <v>0</v>
      </c>
      <c r="N12901" s="85">
        <v>-376942538</v>
      </c>
    </row>
    <row r="12902" spans="1:14" hidden="1">
      <c r="A12902" t="s">
        <v>4026</v>
      </c>
      <c r="B12902" s="83">
        <v>43824</v>
      </c>
      <c r="C12902">
        <v>102821</v>
      </c>
      <c r="D12902" t="s">
        <v>190</v>
      </c>
      <c r="E12902" t="s">
        <v>309</v>
      </c>
      <c r="F12902" t="s">
        <v>4023</v>
      </c>
      <c r="G12902" t="s">
        <v>1359</v>
      </c>
      <c r="I12902" s="85">
        <v>39.729999999999997</v>
      </c>
      <c r="J12902" s="85">
        <v>0</v>
      </c>
      <c r="K12902" s="85">
        <v>6444</v>
      </c>
      <c r="L12902" s="85">
        <v>256020</v>
      </c>
      <c r="M12902" s="85">
        <v>0</v>
      </c>
      <c r="N12902" s="85">
        <v>-376686518</v>
      </c>
    </row>
    <row r="12903" spans="1:14" hidden="1">
      <c r="A12903" t="s">
        <v>4026</v>
      </c>
      <c r="B12903" s="83">
        <v>43824</v>
      </c>
      <c r="C12903">
        <v>102827</v>
      </c>
      <c r="D12903" t="s">
        <v>190</v>
      </c>
      <c r="E12903" t="s">
        <v>309</v>
      </c>
      <c r="F12903" t="s">
        <v>4023</v>
      </c>
      <c r="G12903" t="s">
        <v>1713</v>
      </c>
      <c r="I12903" s="85">
        <v>158.9</v>
      </c>
      <c r="J12903" s="85">
        <v>0</v>
      </c>
      <c r="K12903" s="85">
        <v>6444</v>
      </c>
      <c r="L12903" s="85">
        <v>1023952</v>
      </c>
      <c r="M12903" s="85">
        <v>0</v>
      </c>
      <c r="N12903" s="85">
        <v>-375662566</v>
      </c>
    </row>
    <row r="12904" spans="1:14" hidden="1">
      <c r="A12904" t="s">
        <v>4026</v>
      </c>
      <c r="B12904" s="83">
        <v>43824</v>
      </c>
      <c r="C12904">
        <v>102833</v>
      </c>
      <c r="D12904" t="s">
        <v>190</v>
      </c>
      <c r="E12904" t="s">
        <v>309</v>
      </c>
      <c r="F12904" t="s">
        <v>4023</v>
      </c>
      <c r="G12904" t="s">
        <v>1716</v>
      </c>
      <c r="I12904" s="85">
        <v>39.729999999999997</v>
      </c>
      <c r="J12904" s="85">
        <v>0</v>
      </c>
      <c r="K12904" s="85">
        <v>6444</v>
      </c>
      <c r="L12904" s="85">
        <v>256020</v>
      </c>
      <c r="M12904" s="85">
        <v>0</v>
      </c>
      <c r="N12904" s="85">
        <v>-375406546</v>
      </c>
    </row>
    <row r="12905" spans="1:14" hidden="1">
      <c r="A12905" t="s">
        <v>4026</v>
      </c>
      <c r="B12905" s="83">
        <v>43824</v>
      </c>
      <c r="C12905">
        <v>102873</v>
      </c>
      <c r="D12905" t="s">
        <v>190</v>
      </c>
      <c r="E12905" t="s">
        <v>309</v>
      </c>
      <c r="F12905" t="s">
        <v>4023</v>
      </c>
      <c r="G12905" t="s">
        <v>887</v>
      </c>
      <c r="I12905" s="85">
        <v>15.89</v>
      </c>
      <c r="J12905" s="85">
        <v>0</v>
      </c>
      <c r="K12905" s="85">
        <v>6444</v>
      </c>
      <c r="L12905" s="85">
        <v>102395</v>
      </c>
      <c r="M12905" s="85">
        <v>0</v>
      </c>
      <c r="N12905" s="85">
        <v>-375304151</v>
      </c>
    </row>
    <row r="12906" spans="1:14" hidden="1">
      <c r="A12906" t="s">
        <v>4026</v>
      </c>
      <c r="B12906" s="83">
        <v>43824</v>
      </c>
      <c r="C12906">
        <v>102879</v>
      </c>
      <c r="D12906" t="s">
        <v>190</v>
      </c>
      <c r="E12906" t="s">
        <v>309</v>
      </c>
      <c r="F12906" t="s">
        <v>4023</v>
      </c>
      <c r="G12906" t="s">
        <v>890</v>
      </c>
      <c r="I12906" s="85">
        <v>15.89</v>
      </c>
      <c r="J12906" s="85">
        <v>0</v>
      </c>
      <c r="K12906" s="85">
        <v>6444</v>
      </c>
      <c r="L12906" s="85">
        <v>102395</v>
      </c>
      <c r="M12906" s="85">
        <v>0</v>
      </c>
      <c r="N12906" s="85">
        <v>-375201756</v>
      </c>
    </row>
    <row r="12907" spans="1:14" hidden="1">
      <c r="A12907" t="s">
        <v>4026</v>
      </c>
      <c r="B12907" s="83">
        <v>43824</v>
      </c>
      <c r="C12907">
        <v>102885</v>
      </c>
      <c r="D12907" t="s">
        <v>190</v>
      </c>
      <c r="E12907" t="s">
        <v>309</v>
      </c>
      <c r="F12907" t="s">
        <v>4023</v>
      </c>
      <c r="G12907" t="s">
        <v>887</v>
      </c>
      <c r="I12907" s="85">
        <v>15.89</v>
      </c>
      <c r="J12907" s="85">
        <v>0</v>
      </c>
      <c r="K12907" s="85">
        <v>6444</v>
      </c>
      <c r="L12907" s="85">
        <v>102395</v>
      </c>
      <c r="M12907" s="85">
        <v>0</v>
      </c>
      <c r="N12907" s="85">
        <v>-375099361</v>
      </c>
    </row>
    <row r="12908" spans="1:14" hidden="1">
      <c r="A12908" t="s">
        <v>4026</v>
      </c>
      <c r="B12908" s="83">
        <v>43824</v>
      </c>
      <c r="C12908">
        <v>102891</v>
      </c>
      <c r="D12908" t="s">
        <v>190</v>
      </c>
      <c r="E12908" t="s">
        <v>309</v>
      </c>
      <c r="F12908" t="s">
        <v>4023</v>
      </c>
      <c r="G12908" t="s">
        <v>895</v>
      </c>
      <c r="I12908" s="85">
        <v>15.89</v>
      </c>
      <c r="J12908" s="85">
        <v>0</v>
      </c>
      <c r="K12908" s="85">
        <v>6444</v>
      </c>
      <c r="L12908" s="85">
        <v>102395</v>
      </c>
      <c r="M12908" s="85">
        <v>0</v>
      </c>
      <c r="N12908" s="85">
        <v>-374996966</v>
      </c>
    </row>
    <row r="12909" spans="1:14" hidden="1">
      <c r="A12909" t="s">
        <v>4026</v>
      </c>
      <c r="B12909" s="83">
        <v>43824</v>
      </c>
      <c r="C12909">
        <v>102897</v>
      </c>
      <c r="D12909" t="s">
        <v>190</v>
      </c>
      <c r="E12909" t="s">
        <v>309</v>
      </c>
      <c r="F12909" t="s">
        <v>4023</v>
      </c>
      <c r="G12909" t="s">
        <v>895</v>
      </c>
      <c r="I12909" s="85">
        <v>15.89</v>
      </c>
      <c r="J12909" s="85">
        <v>0</v>
      </c>
      <c r="K12909" s="85">
        <v>6444</v>
      </c>
      <c r="L12909" s="85">
        <v>102395</v>
      </c>
      <c r="M12909" s="85">
        <v>0</v>
      </c>
      <c r="N12909" s="85">
        <v>-374894571</v>
      </c>
    </row>
    <row r="12910" spans="1:14" hidden="1">
      <c r="A12910" t="s">
        <v>4026</v>
      </c>
      <c r="B12910" s="83">
        <v>43824</v>
      </c>
      <c r="C12910">
        <v>102913</v>
      </c>
      <c r="D12910" t="s">
        <v>190</v>
      </c>
      <c r="E12910" t="s">
        <v>309</v>
      </c>
      <c r="F12910" t="s">
        <v>4023</v>
      </c>
      <c r="G12910" t="s">
        <v>1716</v>
      </c>
      <c r="I12910" s="85">
        <v>39.729999999999997</v>
      </c>
      <c r="J12910" s="85">
        <v>0</v>
      </c>
      <c r="K12910" s="85">
        <v>6444</v>
      </c>
      <c r="L12910" s="85">
        <v>256020</v>
      </c>
      <c r="M12910" s="85">
        <v>0</v>
      </c>
      <c r="N12910" s="85">
        <v>-374638551</v>
      </c>
    </row>
    <row r="12911" spans="1:14" hidden="1">
      <c r="A12911" t="s">
        <v>4026</v>
      </c>
      <c r="B12911" s="83">
        <v>43824</v>
      </c>
      <c r="C12911">
        <v>102971</v>
      </c>
      <c r="D12911" t="s">
        <v>190</v>
      </c>
      <c r="E12911" t="s">
        <v>309</v>
      </c>
      <c r="F12911" t="s">
        <v>4023</v>
      </c>
      <c r="G12911" t="s">
        <v>2412</v>
      </c>
      <c r="I12911" s="85">
        <v>737.48</v>
      </c>
      <c r="J12911" s="85">
        <v>0</v>
      </c>
      <c r="K12911" s="85">
        <v>6444</v>
      </c>
      <c r="L12911" s="85">
        <v>4752321</v>
      </c>
      <c r="M12911" s="85">
        <v>0</v>
      </c>
      <c r="N12911" s="85">
        <v>-369886230</v>
      </c>
    </row>
    <row r="12912" spans="1:14" hidden="1">
      <c r="A12912" t="s">
        <v>4026</v>
      </c>
      <c r="B12912" s="83">
        <v>43824</v>
      </c>
      <c r="C12912">
        <v>102979</v>
      </c>
      <c r="D12912" t="s">
        <v>190</v>
      </c>
      <c r="E12912" t="s">
        <v>309</v>
      </c>
      <c r="F12912" t="s">
        <v>4023</v>
      </c>
      <c r="G12912" t="s">
        <v>1156</v>
      </c>
      <c r="I12912" s="85">
        <v>50.68</v>
      </c>
      <c r="J12912" s="85">
        <v>0</v>
      </c>
      <c r="K12912" s="85">
        <v>6444</v>
      </c>
      <c r="L12912" s="85">
        <v>326582</v>
      </c>
      <c r="M12912" s="85">
        <v>0</v>
      </c>
      <c r="N12912" s="85">
        <v>-369559648</v>
      </c>
    </row>
    <row r="12913" spans="1:14" hidden="1">
      <c r="A12913" t="s">
        <v>4026</v>
      </c>
      <c r="B12913" s="83">
        <v>43824</v>
      </c>
      <c r="C12913">
        <v>102984</v>
      </c>
      <c r="D12913" t="s">
        <v>190</v>
      </c>
      <c r="E12913" t="s">
        <v>309</v>
      </c>
      <c r="F12913" t="s">
        <v>4023</v>
      </c>
      <c r="G12913" t="s">
        <v>352</v>
      </c>
      <c r="I12913" s="85">
        <v>29.92</v>
      </c>
      <c r="J12913" s="85">
        <v>0</v>
      </c>
      <c r="K12913" s="85">
        <v>6444</v>
      </c>
      <c r="L12913" s="85">
        <v>192804</v>
      </c>
      <c r="M12913" s="85">
        <v>0</v>
      </c>
      <c r="N12913" s="85">
        <v>-369366844</v>
      </c>
    </row>
    <row r="12914" spans="1:14" hidden="1">
      <c r="A12914" t="s">
        <v>4026</v>
      </c>
      <c r="B12914" s="83">
        <v>43825</v>
      </c>
      <c r="C12914">
        <v>102529</v>
      </c>
      <c r="D12914" t="s">
        <v>190</v>
      </c>
      <c r="E12914" t="s">
        <v>309</v>
      </c>
      <c r="F12914" t="s">
        <v>4023</v>
      </c>
      <c r="G12914" t="s">
        <v>381</v>
      </c>
      <c r="I12914" s="85">
        <v>238.36</v>
      </c>
      <c r="J12914" s="85">
        <v>0</v>
      </c>
      <c r="K12914" s="85">
        <v>6444</v>
      </c>
      <c r="L12914" s="85">
        <v>1535992</v>
      </c>
      <c r="M12914" s="85">
        <v>0</v>
      </c>
      <c r="N12914" s="85">
        <v>-367830852</v>
      </c>
    </row>
    <row r="12915" spans="1:14" hidden="1">
      <c r="A12915" t="s">
        <v>4026</v>
      </c>
      <c r="B12915" s="83">
        <v>43825</v>
      </c>
      <c r="C12915">
        <v>102600</v>
      </c>
      <c r="D12915" t="s">
        <v>190</v>
      </c>
      <c r="E12915" t="s">
        <v>309</v>
      </c>
      <c r="F12915" t="s">
        <v>4023</v>
      </c>
      <c r="G12915" t="s">
        <v>1031</v>
      </c>
      <c r="I12915" s="85">
        <v>15.89</v>
      </c>
      <c r="J12915" s="85">
        <v>0</v>
      </c>
      <c r="K12915" s="85">
        <v>6444</v>
      </c>
      <c r="L12915" s="85">
        <v>102395</v>
      </c>
      <c r="M12915" s="85">
        <v>0</v>
      </c>
      <c r="N12915" s="85">
        <v>-367728457</v>
      </c>
    </row>
    <row r="12916" spans="1:14" hidden="1">
      <c r="A12916" t="s">
        <v>4026</v>
      </c>
      <c r="B12916" s="83">
        <v>43825</v>
      </c>
      <c r="C12916">
        <v>102606</v>
      </c>
      <c r="D12916" t="s">
        <v>190</v>
      </c>
      <c r="E12916" t="s">
        <v>309</v>
      </c>
      <c r="F12916" t="s">
        <v>4023</v>
      </c>
      <c r="G12916" t="s">
        <v>1034</v>
      </c>
      <c r="I12916" s="85">
        <v>15.89</v>
      </c>
      <c r="J12916" s="85">
        <v>0</v>
      </c>
      <c r="K12916" s="85">
        <v>6444</v>
      </c>
      <c r="L12916" s="85">
        <v>102395</v>
      </c>
      <c r="M12916" s="85">
        <v>0</v>
      </c>
      <c r="N12916" s="85">
        <v>-367626062</v>
      </c>
    </row>
    <row r="12917" spans="1:14" hidden="1">
      <c r="A12917" t="s">
        <v>4026</v>
      </c>
      <c r="B12917" s="83">
        <v>43825</v>
      </c>
      <c r="C12917">
        <v>102628</v>
      </c>
      <c r="D12917" t="s">
        <v>190</v>
      </c>
      <c r="E12917" t="s">
        <v>309</v>
      </c>
      <c r="F12917" t="s">
        <v>4023</v>
      </c>
      <c r="G12917" t="s">
        <v>381</v>
      </c>
      <c r="I12917" s="85">
        <v>158.9</v>
      </c>
      <c r="J12917" s="85">
        <v>0</v>
      </c>
      <c r="K12917" s="85">
        <v>6444</v>
      </c>
      <c r="L12917" s="85">
        <v>1023952</v>
      </c>
      <c r="M12917" s="85">
        <v>0</v>
      </c>
      <c r="N12917" s="85">
        <v>-366602110</v>
      </c>
    </row>
    <row r="12918" spans="1:14" hidden="1">
      <c r="A12918" t="s">
        <v>4026</v>
      </c>
      <c r="B12918" s="83">
        <v>43825</v>
      </c>
      <c r="C12918">
        <v>102764</v>
      </c>
      <c r="D12918" t="s">
        <v>190</v>
      </c>
      <c r="E12918" t="s">
        <v>309</v>
      </c>
      <c r="F12918" t="s">
        <v>4023</v>
      </c>
      <c r="G12918" t="s">
        <v>1872</v>
      </c>
      <c r="I12918" s="85">
        <v>63.56</v>
      </c>
      <c r="J12918" s="85">
        <v>0</v>
      </c>
      <c r="K12918" s="85">
        <v>6444</v>
      </c>
      <c r="L12918" s="85">
        <v>409581</v>
      </c>
      <c r="M12918" s="85">
        <v>0</v>
      </c>
      <c r="N12918" s="85">
        <v>-366192529</v>
      </c>
    </row>
    <row r="12919" spans="1:14" hidden="1">
      <c r="A12919" t="s">
        <v>4026</v>
      </c>
      <c r="B12919" s="83">
        <v>43825</v>
      </c>
      <c r="C12919">
        <v>102772</v>
      </c>
      <c r="D12919" t="s">
        <v>190</v>
      </c>
      <c r="E12919" t="s">
        <v>309</v>
      </c>
      <c r="F12919" t="s">
        <v>4023</v>
      </c>
      <c r="G12919" t="s">
        <v>2156</v>
      </c>
      <c r="I12919" s="85">
        <v>39.729999999999997</v>
      </c>
      <c r="J12919" s="85">
        <v>0</v>
      </c>
      <c r="K12919" s="85">
        <v>6444</v>
      </c>
      <c r="L12919" s="85">
        <v>256020</v>
      </c>
      <c r="M12919" s="85">
        <v>0</v>
      </c>
      <c r="N12919" s="85">
        <v>-365936509</v>
      </c>
    </row>
    <row r="12920" spans="1:14" hidden="1">
      <c r="A12920" t="s">
        <v>4026</v>
      </c>
      <c r="B12920" s="83">
        <v>43825</v>
      </c>
      <c r="C12920">
        <v>102790</v>
      </c>
      <c r="D12920" t="s">
        <v>190</v>
      </c>
      <c r="E12920" t="s">
        <v>309</v>
      </c>
      <c r="F12920" t="s">
        <v>4023</v>
      </c>
      <c r="G12920" t="s">
        <v>1000</v>
      </c>
      <c r="I12920" s="85">
        <v>15.89</v>
      </c>
      <c r="J12920" s="85">
        <v>0</v>
      </c>
      <c r="K12920" s="85">
        <v>6444</v>
      </c>
      <c r="L12920" s="85">
        <v>102395</v>
      </c>
      <c r="M12920" s="85">
        <v>0</v>
      </c>
      <c r="N12920" s="85">
        <v>-365834114</v>
      </c>
    </row>
    <row r="12921" spans="1:14" hidden="1">
      <c r="A12921" t="s">
        <v>4026</v>
      </c>
      <c r="B12921" s="83">
        <v>43825</v>
      </c>
      <c r="C12921">
        <v>102796</v>
      </c>
      <c r="D12921" t="s">
        <v>190</v>
      </c>
      <c r="E12921" t="s">
        <v>309</v>
      </c>
      <c r="F12921" t="s">
        <v>4023</v>
      </c>
      <c r="G12921" t="s">
        <v>1000</v>
      </c>
      <c r="I12921" s="85">
        <v>15.89</v>
      </c>
      <c r="J12921" s="85">
        <v>0</v>
      </c>
      <c r="K12921" s="85">
        <v>6444</v>
      </c>
      <c r="L12921" s="85">
        <v>102395</v>
      </c>
      <c r="M12921" s="85">
        <v>0</v>
      </c>
      <c r="N12921" s="85">
        <v>-365731719</v>
      </c>
    </row>
    <row r="12922" spans="1:14" hidden="1">
      <c r="A12922" t="s">
        <v>4026</v>
      </c>
      <c r="B12922" s="83">
        <v>43825</v>
      </c>
      <c r="C12922">
        <v>102802</v>
      </c>
      <c r="D12922" t="s">
        <v>190</v>
      </c>
      <c r="E12922" t="s">
        <v>309</v>
      </c>
      <c r="F12922" t="s">
        <v>4023</v>
      </c>
      <c r="G12922" t="s">
        <v>1000</v>
      </c>
      <c r="I12922" s="85">
        <v>15.89</v>
      </c>
      <c r="J12922" s="85">
        <v>0</v>
      </c>
      <c r="K12922" s="85">
        <v>6444</v>
      </c>
      <c r="L12922" s="85">
        <v>102395</v>
      </c>
      <c r="M12922" s="85">
        <v>0</v>
      </c>
      <c r="N12922" s="85">
        <v>-365629324</v>
      </c>
    </row>
    <row r="12923" spans="1:14" hidden="1">
      <c r="A12923" t="s">
        <v>4026</v>
      </c>
      <c r="B12923" s="83">
        <v>43825</v>
      </c>
      <c r="C12923">
        <v>102808</v>
      </c>
      <c r="D12923" t="s">
        <v>190</v>
      </c>
      <c r="E12923" t="s">
        <v>309</v>
      </c>
      <c r="F12923" t="s">
        <v>4023</v>
      </c>
      <c r="G12923" t="s">
        <v>381</v>
      </c>
      <c r="I12923" s="85">
        <v>127.12</v>
      </c>
      <c r="J12923" s="85">
        <v>0</v>
      </c>
      <c r="K12923" s="85">
        <v>6444</v>
      </c>
      <c r="L12923" s="85">
        <v>819161</v>
      </c>
      <c r="M12923" s="85">
        <v>0</v>
      </c>
      <c r="N12923" s="85">
        <v>-364810163</v>
      </c>
    </row>
    <row r="12924" spans="1:14" hidden="1">
      <c r="A12924" t="s">
        <v>4026</v>
      </c>
      <c r="B12924" s="83">
        <v>43825</v>
      </c>
      <c r="C12924">
        <v>102822</v>
      </c>
      <c r="D12924" t="s">
        <v>190</v>
      </c>
      <c r="E12924" t="s">
        <v>309</v>
      </c>
      <c r="F12924" t="s">
        <v>4023</v>
      </c>
      <c r="G12924" t="s">
        <v>1359</v>
      </c>
      <c r="I12924" s="85">
        <v>39.729999999999997</v>
      </c>
      <c r="J12924" s="85">
        <v>0</v>
      </c>
      <c r="K12924" s="85">
        <v>6444</v>
      </c>
      <c r="L12924" s="85">
        <v>256020</v>
      </c>
      <c r="M12924" s="85">
        <v>0</v>
      </c>
      <c r="N12924" s="85">
        <v>-364554143</v>
      </c>
    </row>
    <row r="12925" spans="1:14" hidden="1">
      <c r="A12925" t="s">
        <v>4026</v>
      </c>
      <c r="B12925" s="83">
        <v>43825</v>
      </c>
      <c r="C12925">
        <v>102828</v>
      </c>
      <c r="D12925" t="s">
        <v>190</v>
      </c>
      <c r="E12925" t="s">
        <v>309</v>
      </c>
      <c r="F12925" t="s">
        <v>4023</v>
      </c>
      <c r="G12925" t="s">
        <v>1713</v>
      </c>
      <c r="I12925" s="85">
        <v>158.9</v>
      </c>
      <c r="J12925" s="85">
        <v>0</v>
      </c>
      <c r="K12925" s="85">
        <v>6444</v>
      </c>
      <c r="L12925" s="85">
        <v>1023952</v>
      </c>
      <c r="M12925" s="85">
        <v>0</v>
      </c>
      <c r="N12925" s="85">
        <v>-363530191</v>
      </c>
    </row>
    <row r="12926" spans="1:14" hidden="1">
      <c r="A12926" t="s">
        <v>4026</v>
      </c>
      <c r="B12926" s="83">
        <v>43825</v>
      </c>
      <c r="C12926">
        <v>102834</v>
      </c>
      <c r="D12926" t="s">
        <v>190</v>
      </c>
      <c r="E12926" t="s">
        <v>309</v>
      </c>
      <c r="F12926" t="s">
        <v>4023</v>
      </c>
      <c r="G12926" t="s">
        <v>1716</v>
      </c>
      <c r="I12926" s="85">
        <v>39.729999999999997</v>
      </c>
      <c r="J12926" s="85">
        <v>0</v>
      </c>
      <c r="K12926" s="85">
        <v>6444</v>
      </c>
      <c r="L12926" s="85">
        <v>256020</v>
      </c>
      <c r="M12926" s="85">
        <v>0</v>
      </c>
      <c r="N12926" s="85">
        <v>-363274171</v>
      </c>
    </row>
    <row r="12927" spans="1:14" hidden="1">
      <c r="A12927" t="s">
        <v>4026</v>
      </c>
      <c r="B12927" s="83">
        <v>43825</v>
      </c>
      <c r="C12927">
        <v>102874</v>
      </c>
      <c r="D12927" t="s">
        <v>190</v>
      </c>
      <c r="E12927" t="s">
        <v>309</v>
      </c>
      <c r="F12927" t="s">
        <v>4023</v>
      </c>
      <c r="G12927" t="s">
        <v>887</v>
      </c>
      <c r="I12927" s="85">
        <v>15.89</v>
      </c>
      <c r="J12927" s="85">
        <v>0</v>
      </c>
      <c r="K12927" s="85">
        <v>6444</v>
      </c>
      <c r="L12927" s="85">
        <v>102395</v>
      </c>
      <c r="M12927" s="85">
        <v>0</v>
      </c>
      <c r="N12927" s="85">
        <v>-363171776</v>
      </c>
    </row>
    <row r="12928" spans="1:14" hidden="1">
      <c r="A12928" t="s">
        <v>4026</v>
      </c>
      <c r="B12928" s="83">
        <v>43825</v>
      </c>
      <c r="C12928">
        <v>102880</v>
      </c>
      <c r="D12928" t="s">
        <v>190</v>
      </c>
      <c r="E12928" t="s">
        <v>309</v>
      </c>
      <c r="F12928" t="s">
        <v>4023</v>
      </c>
      <c r="G12928" t="s">
        <v>890</v>
      </c>
      <c r="I12928" s="85">
        <v>15.89</v>
      </c>
      <c r="J12928" s="85">
        <v>0</v>
      </c>
      <c r="K12928" s="85">
        <v>6444</v>
      </c>
      <c r="L12928" s="85">
        <v>102395</v>
      </c>
      <c r="M12928" s="85">
        <v>0</v>
      </c>
      <c r="N12928" s="85">
        <v>-363069381</v>
      </c>
    </row>
    <row r="12929" spans="1:14" hidden="1">
      <c r="A12929" t="s">
        <v>4026</v>
      </c>
      <c r="B12929" s="83">
        <v>43825</v>
      </c>
      <c r="C12929">
        <v>102886</v>
      </c>
      <c r="D12929" t="s">
        <v>190</v>
      </c>
      <c r="E12929" t="s">
        <v>309</v>
      </c>
      <c r="F12929" t="s">
        <v>4023</v>
      </c>
      <c r="G12929" t="s">
        <v>887</v>
      </c>
      <c r="I12929" s="85">
        <v>15.89</v>
      </c>
      <c r="J12929" s="85">
        <v>0</v>
      </c>
      <c r="K12929" s="85">
        <v>6444</v>
      </c>
      <c r="L12929" s="85">
        <v>102395</v>
      </c>
      <c r="M12929" s="85">
        <v>0</v>
      </c>
      <c r="N12929" s="85">
        <v>-362966986</v>
      </c>
    </row>
    <row r="12930" spans="1:14" hidden="1">
      <c r="A12930" t="s">
        <v>4026</v>
      </c>
      <c r="B12930" s="83">
        <v>43825</v>
      </c>
      <c r="C12930">
        <v>102892</v>
      </c>
      <c r="D12930" t="s">
        <v>190</v>
      </c>
      <c r="E12930" t="s">
        <v>309</v>
      </c>
      <c r="F12930" t="s">
        <v>4023</v>
      </c>
      <c r="G12930" t="s">
        <v>895</v>
      </c>
      <c r="I12930" s="85">
        <v>15.89</v>
      </c>
      <c r="J12930" s="85">
        <v>0</v>
      </c>
      <c r="K12930" s="85">
        <v>6444</v>
      </c>
      <c r="L12930" s="85">
        <v>102395</v>
      </c>
      <c r="M12930" s="85">
        <v>0</v>
      </c>
      <c r="N12930" s="85">
        <v>-362864591</v>
      </c>
    </row>
    <row r="12931" spans="1:14" hidden="1">
      <c r="A12931" t="s">
        <v>4026</v>
      </c>
      <c r="B12931" s="83">
        <v>43825</v>
      </c>
      <c r="C12931">
        <v>102898</v>
      </c>
      <c r="D12931" t="s">
        <v>190</v>
      </c>
      <c r="E12931" t="s">
        <v>309</v>
      </c>
      <c r="F12931" t="s">
        <v>4023</v>
      </c>
      <c r="G12931" t="s">
        <v>895</v>
      </c>
      <c r="I12931" s="85">
        <v>15.89</v>
      </c>
      <c r="J12931" s="85">
        <v>0</v>
      </c>
      <c r="K12931" s="85">
        <v>6444</v>
      </c>
      <c r="L12931" s="85">
        <v>102395</v>
      </c>
      <c r="M12931" s="85">
        <v>0</v>
      </c>
      <c r="N12931" s="85">
        <v>-362762196</v>
      </c>
    </row>
    <row r="12932" spans="1:14" hidden="1">
      <c r="A12932" t="s">
        <v>4026</v>
      </c>
      <c r="B12932" s="83">
        <v>43825</v>
      </c>
      <c r="C12932">
        <v>102914</v>
      </c>
      <c r="D12932" t="s">
        <v>190</v>
      </c>
      <c r="E12932" t="s">
        <v>309</v>
      </c>
      <c r="F12932" t="s">
        <v>4023</v>
      </c>
      <c r="G12932" t="s">
        <v>1716</v>
      </c>
      <c r="I12932" s="85">
        <v>39.729999999999997</v>
      </c>
      <c r="J12932" s="85">
        <v>0</v>
      </c>
      <c r="K12932" s="85">
        <v>6444</v>
      </c>
      <c r="L12932" s="85">
        <v>256020</v>
      </c>
      <c r="M12932" s="85">
        <v>0</v>
      </c>
      <c r="N12932" s="85">
        <v>-362506176</v>
      </c>
    </row>
    <row r="12933" spans="1:14" hidden="1">
      <c r="A12933" t="s">
        <v>4026</v>
      </c>
      <c r="B12933" s="83">
        <v>43825</v>
      </c>
      <c r="C12933">
        <v>102972</v>
      </c>
      <c r="D12933" t="s">
        <v>190</v>
      </c>
      <c r="E12933" t="s">
        <v>309</v>
      </c>
      <c r="F12933" t="s">
        <v>4023</v>
      </c>
      <c r="G12933" t="s">
        <v>2412</v>
      </c>
      <c r="I12933" s="85">
        <v>737.48</v>
      </c>
      <c r="J12933" s="85">
        <v>0</v>
      </c>
      <c r="K12933" s="85">
        <v>6444</v>
      </c>
      <c r="L12933" s="85">
        <v>4752321</v>
      </c>
      <c r="M12933" s="85">
        <v>0</v>
      </c>
      <c r="N12933" s="85">
        <v>-357753855</v>
      </c>
    </row>
    <row r="12934" spans="1:14" hidden="1">
      <c r="A12934" t="s">
        <v>4026</v>
      </c>
      <c r="B12934" s="83">
        <v>43825</v>
      </c>
      <c r="C12934">
        <v>102980</v>
      </c>
      <c r="D12934" t="s">
        <v>190</v>
      </c>
      <c r="E12934" t="s">
        <v>309</v>
      </c>
      <c r="F12934" t="s">
        <v>4023</v>
      </c>
      <c r="G12934" t="s">
        <v>1156</v>
      </c>
      <c r="I12934" s="85">
        <v>50.68</v>
      </c>
      <c r="J12934" s="85">
        <v>0</v>
      </c>
      <c r="K12934" s="85">
        <v>6444</v>
      </c>
      <c r="L12934" s="85">
        <v>326582</v>
      </c>
      <c r="M12934" s="85">
        <v>0</v>
      </c>
      <c r="N12934" s="85">
        <v>-357427273</v>
      </c>
    </row>
    <row r="12935" spans="1:14" hidden="1">
      <c r="A12935" t="s">
        <v>4026</v>
      </c>
      <c r="B12935" s="83">
        <v>43825</v>
      </c>
      <c r="C12935">
        <v>111321</v>
      </c>
      <c r="D12935" t="s">
        <v>190</v>
      </c>
      <c r="E12935" t="s">
        <v>309</v>
      </c>
      <c r="F12935" t="s">
        <v>4023</v>
      </c>
      <c r="G12935" t="s">
        <v>4249</v>
      </c>
      <c r="I12935" s="85">
        <v>4.9000000000000004</v>
      </c>
      <c r="J12935" s="85">
        <v>0</v>
      </c>
      <c r="K12935" s="85">
        <v>6486</v>
      </c>
      <c r="L12935" s="85">
        <v>31781</v>
      </c>
      <c r="M12935" s="85">
        <v>0</v>
      </c>
      <c r="N12935" s="85">
        <v>-357395492</v>
      </c>
    </row>
    <row r="12936" spans="1:14" hidden="1">
      <c r="A12936" t="s">
        <v>4026</v>
      </c>
      <c r="B12936" s="83">
        <v>43825</v>
      </c>
      <c r="C12936">
        <v>111321</v>
      </c>
      <c r="D12936" t="s">
        <v>190</v>
      </c>
      <c r="E12936" t="s">
        <v>309</v>
      </c>
      <c r="F12936" t="s">
        <v>4023</v>
      </c>
      <c r="G12936" t="s">
        <v>4249</v>
      </c>
      <c r="I12936" s="85">
        <v>0</v>
      </c>
      <c r="J12936" s="85">
        <v>4.9000000000000004</v>
      </c>
      <c r="K12936" s="85">
        <v>6486</v>
      </c>
      <c r="L12936" s="85">
        <v>0</v>
      </c>
      <c r="M12936" s="85">
        <v>31781</v>
      </c>
      <c r="N12936" s="85">
        <v>0</v>
      </c>
    </row>
    <row r="12937" spans="1:14">
      <c r="A12937" t="s">
        <v>4026</v>
      </c>
      <c r="B12937" s="83">
        <v>43825</v>
      </c>
      <c r="C12937">
        <v>111331</v>
      </c>
      <c r="D12937" t="s">
        <v>190</v>
      </c>
      <c r="E12937" t="s">
        <v>309</v>
      </c>
      <c r="F12937" t="s">
        <v>332</v>
      </c>
      <c r="H12937" s="86" t="s">
        <v>6980</v>
      </c>
      <c r="I12937" s="85">
        <v>0</v>
      </c>
      <c r="J12937" s="85">
        <v>2498354</v>
      </c>
      <c r="K12937" s="85">
        <v>1</v>
      </c>
      <c r="L12937" s="85">
        <v>0</v>
      </c>
      <c r="M12937" s="85">
        <v>2498354</v>
      </c>
      <c r="N12937" s="85">
        <v>-359925627</v>
      </c>
    </row>
    <row r="12938" spans="1:14" hidden="1">
      <c r="A12938" t="s">
        <v>4026</v>
      </c>
      <c r="B12938" s="83">
        <v>43826</v>
      </c>
      <c r="C12938">
        <v>111430</v>
      </c>
      <c r="D12938" t="s">
        <v>190</v>
      </c>
      <c r="E12938" t="s">
        <v>309</v>
      </c>
      <c r="F12938" t="s">
        <v>4023</v>
      </c>
      <c r="G12938" t="s">
        <v>381</v>
      </c>
      <c r="I12938" s="85">
        <v>238.36</v>
      </c>
      <c r="J12938" s="85">
        <v>0</v>
      </c>
      <c r="K12938" s="85">
        <v>6486</v>
      </c>
      <c r="L12938" s="85">
        <v>1546003</v>
      </c>
      <c r="M12938" s="85">
        <v>0</v>
      </c>
      <c r="N12938" s="85">
        <v>-358379624</v>
      </c>
    </row>
    <row r="12939" spans="1:14" hidden="1">
      <c r="A12939" t="s">
        <v>4026</v>
      </c>
      <c r="B12939" s="83">
        <v>43826</v>
      </c>
      <c r="C12939">
        <v>111462</v>
      </c>
      <c r="D12939" t="s">
        <v>190</v>
      </c>
      <c r="E12939" t="s">
        <v>309</v>
      </c>
      <c r="F12939" t="s">
        <v>4023</v>
      </c>
      <c r="G12939" t="s">
        <v>1031</v>
      </c>
      <c r="I12939" s="85">
        <v>15.89</v>
      </c>
      <c r="J12939" s="85">
        <v>0</v>
      </c>
      <c r="K12939" s="85">
        <v>6486</v>
      </c>
      <c r="L12939" s="85">
        <v>103063</v>
      </c>
      <c r="M12939" s="85">
        <v>0</v>
      </c>
      <c r="N12939" s="85">
        <v>-358276561</v>
      </c>
    </row>
    <row r="12940" spans="1:14" hidden="1">
      <c r="A12940" t="s">
        <v>4026</v>
      </c>
      <c r="B12940" s="83">
        <v>43826</v>
      </c>
      <c r="C12940">
        <v>111465</v>
      </c>
      <c r="D12940" t="s">
        <v>190</v>
      </c>
      <c r="E12940" t="s">
        <v>309</v>
      </c>
      <c r="F12940" t="s">
        <v>4023</v>
      </c>
      <c r="G12940" t="s">
        <v>1034</v>
      </c>
      <c r="I12940" s="85">
        <v>15.89</v>
      </c>
      <c r="J12940" s="85">
        <v>0</v>
      </c>
      <c r="K12940" s="85">
        <v>6486</v>
      </c>
      <c r="L12940" s="85">
        <v>103063</v>
      </c>
      <c r="M12940" s="85">
        <v>0</v>
      </c>
      <c r="N12940" s="85">
        <v>-358173498</v>
      </c>
    </row>
    <row r="12941" spans="1:14" hidden="1">
      <c r="A12941" t="s">
        <v>4026</v>
      </c>
      <c r="B12941" s="83">
        <v>43826</v>
      </c>
      <c r="C12941">
        <v>111476</v>
      </c>
      <c r="D12941" t="s">
        <v>190</v>
      </c>
      <c r="E12941" t="s">
        <v>309</v>
      </c>
      <c r="F12941" t="s">
        <v>4023</v>
      </c>
      <c r="G12941" t="s">
        <v>381</v>
      </c>
      <c r="I12941" s="85">
        <v>158.9</v>
      </c>
      <c r="J12941" s="85">
        <v>0</v>
      </c>
      <c r="K12941" s="85">
        <v>6486</v>
      </c>
      <c r="L12941" s="85">
        <v>1030625</v>
      </c>
      <c r="M12941" s="85">
        <v>0</v>
      </c>
      <c r="N12941" s="85">
        <v>-357142873</v>
      </c>
    </row>
    <row r="12942" spans="1:14" hidden="1">
      <c r="A12942" t="s">
        <v>4026</v>
      </c>
      <c r="B12942" s="83">
        <v>43826</v>
      </c>
      <c r="C12942">
        <v>111542</v>
      </c>
      <c r="D12942" t="s">
        <v>190</v>
      </c>
      <c r="E12942" t="s">
        <v>309</v>
      </c>
      <c r="F12942" t="s">
        <v>4023</v>
      </c>
      <c r="G12942" t="s">
        <v>1872</v>
      </c>
      <c r="I12942" s="85">
        <v>63.56</v>
      </c>
      <c r="J12942" s="85">
        <v>0</v>
      </c>
      <c r="K12942" s="85">
        <v>6486</v>
      </c>
      <c r="L12942" s="85">
        <v>412250</v>
      </c>
      <c r="M12942" s="85">
        <v>0</v>
      </c>
      <c r="N12942" s="85">
        <v>-356730623</v>
      </c>
    </row>
    <row r="12943" spans="1:14" hidden="1">
      <c r="A12943" t="s">
        <v>4026</v>
      </c>
      <c r="B12943" s="83">
        <v>43826</v>
      </c>
      <c r="C12943">
        <v>111546</v>
      </c>
      <c r="D12943" t="s">
        <v>190</v>
      </c>
      <c r="E12943" t="s">
        <v>309</v>
      </c>
      <c r="F12943" t="s">
        <v>4023</v>
      </c>
      <c r="G12943" t="s">
        <v>2156</v>
      </c>
      <c r="I12943" s="85">
        <v>39.729999999999997</v>
      </c>
      <c r="J12943" s="85">
        <v>0</v>
      </c>
      <c r="K12943" s="85">
        <v>6486</v>
      </c>
      <c r="L12943" s="85">
        <v>257689</v>
      </c>
      <c r="M12943" s="85">
        <v>0</v>
      </c>
      <c r="N12943" s="85">
        <v>-356472934</v>
      </c>
    </row>
    <row r="12944" spans="1:14" hidden="1">
      <c r="A12944" t="s">
        <v>4026</v>
      </c>
      <c r="B12944" s="83">
        <v>43826</v>
      </c>
      <c r="C12944">
        <v>111555</v>
      </c>
      <c r="D12944" t="s">
        <v>190</v>
      </c>
      <c r="E12944" t="s">
        <v>309</v>
      </c>
      <c r="F12944" t="s">
        <v>4023</v>
      </c>
      <c r="G12944" t="s">
        <v>1000</v>
      </c>
      <c r="I12944" s="85">
        <v>15.89</v>
      </c>
      <c r="J12944" s="85">
        <v>0</v>
      </c>
      <c r="K12944" s="85">
        <v>6486</v>
      </c>
      <c r="L12944" s="85">
        <v>103063</v>
      </c>
      <c r="M12944" s="85">
        <v>0</v>
      </c>
      <c r="N12944" s="85">
        <v>-356369871</v>
      </c>
    </row>
    <row r="12945" spans="1:14" hidden="1">
      <c r="A12945" t="s">
        <v>4026</v>
      </c>
      <c r="B12945" s="83">
        <v>43826</v>
      </c>
      <c r="C12945">
        <v>111558</v>
      </c>
      <c r="D12945" t="s">
        <v>190</v>
      </c>
      <c r="E12945" t="s">
        <v>309</v>
      </c>
      <c r="F12945" t="s">
        <v>4023</v>
      </c>
      <c r="G12945" t="s">
        <v>1000</v>
      </c>
      <c r="I12945" s="85">
        <v>15.89</v>
      </c>
      <c r="J12945" s="85">
        <v>0</v>
      </c>
      <c r="K12945" s="85">
        <v>6486</v>
      </c>
      <c r="L12945" s="85">
        <v>103063</v>
      </c>
      <c r="M12945" s="85">
        <v>0</v>
      </c>
      <c r="N12945" s="85">
        <v>-356266808</v>
      </c>
    </row>
    <row r="12946" spans="1:14" hidden="1">
      <c r="A12946" t="s">
        <v>4026</v>
      </c>
      <c r="B12946" s="83">
        <v>43826</v>
      </c>
      <c r="C12946">
        <v>111561</v>
      </c>
      <c r="D12946" t="s">
        <v>190</v>
      </c>
      <c r="E12946" t="s">
        <v>309</v>
      </c>
      <c r="F12946" t="s">
        <v>4023</v>
      </c>
      <c r="G12946" t="s">
        <v>1000</v>
      </c>
      <c r="I12946" s="85">
        <v>15.89</v>
      </c>
      <c r="J12946" s="85">
        <v>0</v>
      </c>
      <c r="K12946" s="85">
        <v>6486</v>
      </c>
      <c r="L12946" s="85">
        <v>103063</v>
      </c>
      <c r="M12946" s="85">
        <v>0</v>
      </c>
      <c r="N12946" s="85">
        <v>-356163745</v>
      </c>
    </row>
    <row r="12947" spans="1:14" hidden="1">
      <c r="A12947" t="s">
        <v>4026</v>
      </c>
      <c r="B12947" s="83">
        <v>43826</v>
      </c>
      <c r="C12947">
        <v>111564</v>
      </c>
      <c r="D12947" t="s">
        <v>190</v>
      </c>
      <c r="E12947" t="s">
        <v>309</v>
      </c>
      <c r="F12947" t="s">
        <v>4023</v>
      </c>
      <c r="G12947" t="s">
        <v>381</v>
      </c>
      <c r="I12947" s="85">
        <v>127.12</v>
      </c>
      <c r="J12947" s="85">
        <v>0</v>
      </c>
      <c r="K12947" s="85">
        <v>6486</v>
      </c>
      <c r="L12947" s="85">
        <v>824500</v>
      </c>
      <c r="M12947" s="85">
        <v>0</v>
      </c>
      <c r="N12947" s="85">
        <v>-355339245</v>
      </c>
    </row>
    <row r="12948" spans="1:14" hidden="1">
      <c r="A12948" t="s">
        <v>4026</v>
      </c>
      <c r="B12948" s="83">
        <v>43826</v>
      </c>
      <c r="C12948">
        <v>111571</v>
      </c>
      <c r="D12948" t="s">
        <v>190</v>
      </c>
      <c r="E12948" t="s">
        <v>309</v>
      </c>
      <c r="F12948" t="s">
        <v>4023</v>
      </c>
      <c r="G12948" t="s">
        <v>1359</v>
      </c>
      <c r="I12948" s="85">
        <v>39.729999999999997</v>
      </c>
      <c r="J12948" s="85">
        <v>0</v>
      </c>
      <c r="K12948" s="85">
        <v>6486</v>
      </c>
      <c r="L12948" s="85">
        <v>257689</v>
      </c>
      <c r="M12948" s="85">
        <v>0</v>
      </c>
      <c r="N12948" s="85">
        <v>-355081556</v>
      </c>
    </row>
    <row r="12949" spans="1:14" hidden="1">
      <c r="A12949" t="s">
        <v>4026</v>
      </c>
      <c r="B12949" s="83">
        <v>43826</v>
      </c>
      <c r="C12949">
        <v>111574</v>
      </c>
      <c r="D12949" t="s">
        <v>190</v>
      </c>
      <c r="E12949" t="s">
        <v>309</v>
      </c>
      <c r="F12949" t="s">
        <v>4023</v>
      </c>
      <c r="G12949" t="s">
        <v>1713</v>
      </c>
      <c r="I12949" s="85">
        <v>158.9</v>
      </c>
      <c r="J12949" s="85">
        <v>0</v>
      </c>
      <c r="K12949" s="85">
        <v>6486</v>
      </c>
      <c r="L12949" s="85">
        <v>1030625</v>
      </c>
      <c r="M12949" s="85">
        <v>0</v>
      </c>
      <c r="N12949" s="85">
        <v>-354050931</v>
      </c>
    </row>
    <row r="12950" spans="1:14" hidden="1">
      <c r="A12950" t="s">
        <v>4026</v>
      </c>
      <c r="B12950" s="83">
        <v>43826</v>
      </c>
      <c r="C12950">
        <v>111577</v>
      </c>
      <c r="D12950" t="s">
        <v>190</v>
      </c>
      <c r="E12950" t="s">
        <v>309</v>
      </c>
      <c r="F12950" t="s">
        <v>4023</v>
      </c>
      <c r="G12950" t="s">
        <v>1716</v>
      </c>
      <c r="I12950" s="85">
        <v>39.729999999999997</v>
      </c>
      <c r="J12950" s="85">
        <v>0</v>
      </c>
      <c r="K12950" s="85">
        <v>6486</v>
      </c>
      <c r="L12950" s="85">
        <v>257689</v>
      </c>
      <c r="M12950" s="85">
        <v>0</v>
      </c>
      <c r="N12950" s="85">
        <v>-353793242</v>
      </c>
    </row>
    <row r="12951" spans="1:14" hidden="1">
      <c r="A12951" t="s">
        <v>4026</v>
      </c>
      <c r="B12951" s="83">
        <v>43826</v>
      </c>
      <c r="C12951">
        <v>111597</v>
      </c>
      <c r="D12951" t="s">
        <v>190</v>
      </c>
      <c r="E12951" t="s">
        <v>309</v>
      </c>
      <c r="F12951" t="s">
        <v>4023</v>
      </c>
      <c r="G12951" t="s">
        <v>887</v>
      </c>
      <c r="I12951" s="85">
        <v>15.89</v>
      </c>
      <c r="J12951" s="85">
        <v>0</v>
      </c>
      <c r="K12951" s="85">
        <v>6486</v>
      </c>
      <c r="L12951" s="85">
        <v>103063</v>
      </c>
      <c r="M12951" s="85">
        <v>0</v>
      </c>
      <c r="N12951" s="85">
        <v>-353690179</v>
      </c>
    </row>
    <row r="12952" spans="1:14" hidden="1">
      <c r="A12952" t="s">
        <v>4026</v>
      </c>
      <c r="B12952" s="83">
        <v>43826</v>
      </c>
      <c r="C12952">
        <v>111600</v>
      </c>
      <c r="D12952" t="s">
        <v>190</v>
      </c>
      <c r="E12952" t="s">
        <v>309</v>
      </c>
      <c r="F12952" t="s">
        <v>4023</v>
      </c>
      <c r="G12952" t="s">
        <v>890</v>
      </c>
      <c r="I12952" s="85">
        <v>15.89</v>
      </c>
      <c r="J12952" s="85">
        <v>0</v>
      </c>
      <c r="K12952" s="85">
        <v>6486</v>
      </c>
      <c r="L12952" s="85">
        <v>103063</v>
      </c>
      <c r="M12952" s="85">
        <v>0</v>
      </c>
      <c r="N12952" s="85">
        <v>-353587116</v>
      </c>
    </row>
    <row r="12953" spans="1:14" hidden="1">
      <c r="A12953" t="s">
        <v>4026</v>
      </c>
      <c r="B12953" s="83">
        <v>43826</v>
      </c>
      <c r="C12953">
        <v>111603</v>
      </c>
      <c r="D12953" t="s">
        <v>190</v>
      </c>
      <c r="E12953" t="s">
        <v>309</v>
      </c>
      <c r="F12953" t="s">
        <v>4023</v>
      </c>
      <c r="G12953" t="s">
        <v>887</v>
      </c>
      <c r="I12953" s="85">
        <v>15.89</v>
      </c>
      <c r="J12953" s="85">
        <v>0</v>
      </c>
      <c r="K12953" s="85">
        <v>6486</v>
      </c>
      <c r="L12953" s="85">
        <v>103063</v>
      </c>
      <c r="M12953" s="85">
        <v>0</v>
      </c>
      <c r="N12953" s="85">
        <v>-353484053</v>
      </c>
    </row>
    <row r="12954" spans="1:14" hidden="1">
      <c r="A12954" t="s">
        <v>4026</v>
      </c>
      <c r="B12954" s="83">
        <v>43826</v>
      </c>
      <c r="C12954">
        <v>111606</v>
      </c>
      <c r="D12954" t="s">
        <v>190</v>
      </c>
      <c r="E12954" t="s">
        <v>309</v>
      </c>
      <c r="F12954" t="s">
        <v>4023</v>
      </c>
      <c r="G12954" t="s">
        <v>895</v>
      </c>
      <c r="I12954" s="85">
        <v>15.89</v>
      </c>
      <c r="J12954" s="85">
        <v>0</v>
      </c>
      <c r="K12954" s="85">
        <v>6486</v>
      </c>
      <c r="L12954" s="85">
        <v>103063</v>
      </c>
      <c r="M12954" s="85">
        <v>0</v>
      </c>
      <c r="N12954" s="85">
        <v>-353380990</v>
      </c>
    </row>
    <row r="12955" spans="1:14" hidden="1">
      <c r="A12955" t="s">
        <v>4026</v>
      </c>
      <c r="B12955" s="83">
        <v>43826</v>
      </c>
      <c r="C12955">
        <v>111609</v>
      </c>
      <c r="D12955" t="s">
        <v>190</v>
      </c>
      <c r="E12955" t="s">
        <v>309</v>
      </c>
      <c r="F12955" t="s">
        <v>4023</v>
      </c>
      <c r="G12955" t="s">
        <v>895</v>
      </c>
      <c r="I12955" s="85">
        <v>15.89</v>
      </c>
      <c r="J12955" s="85">
        <v>0</v>
      </c>
      <c r="K12955" s="85">
        <v>6486</v>
      </c>
      <c r="L12955" s="85">
        <v>103063</v>
      </c>
      <c r="M12955" s="85">
        <v>0</v>
      </c>
      <c r="N12955" s="85">
        <v>-353277927</v>
      </c>
    </row>
    <row r="12956" spans="1:14" hidden="1">
      <c r="A12956" t="s">
        <v>4026</v>
      </c>
      <c r="B12956" s="83">
        <v>43826</v>
      </c>
      <c r="C12956">
        <v>111617</v>
      </c>
      <c r="D12956" t="s">
        <v>190</v>
      </c>
      <c r="E12956" t="s">
        <v>309</v>
      </c>
      <c r="F12956" t="s">
        <v>4023</v>
      </c>
      <c r="G12956" t="s">
        <v>1716</v>
      </c>
      <c r="I12956" s="85">
        <v>39.729999999999997</v>
      </c>
      <c r="J12956" s="85">
        <v>0</v>
      </c>
      <c r="K12956" s="85">
        <v>6486</v>
      </c>
      <c r="L12956" s="85">
        <v>257689</v>
      </c>
      <c r="M12956" s="85">
        <v>0</v>
      </c>
      <c r="N12956" s="85">
        <v>-353020238</v>
      </c>
    </row>
    <row r="12957" spans="1:14" hidden="1">
      <c r="A12957" t="s">
        <v>4026</v>
      </c>
      <c r="B12957" s="83">
        <v>43826</v>
      </c>
      <c r="C12957">
        <v>111646</v>
      </c>
      <c r="D12957" t="s">
        <v>190</v>
      </c>
      <c r="E12957" t="s">
        <v>309</v>
      </c>
      <c r="F12957" t="s">
        <v>4023</v>
      </c>
      <c r="G12957" t="s">
        <v>2412</v>
      </c>
      <c r="I12957" s="85">
        <v>737.48</v>
      </c>
      <c r="J12957" s="85">
        <v>0</v>
      </c>
      <c r="K12957" s="85">
        <v>6486</v>
      </c>
      <c r="L12957" s="85">
        <v>4783295</v>
      </c>
      <c r="M12957" s="85">
        <v>0</v>
      </c>
      <c r="N12957" s="85">
        <v>-348236943</v>
      </c>
    </row>
    <row r="12958" spans="1:14" hidden="1">
      <c r="A12958" t="s">
        <v>4026</v>
      </c>
      <c r="B12958" s="83">
        <v>43826</v>
      </c>
      <c r="C12958">
        <v>111650</v>
      </c>
      <c r="D12958" t="s">
        <v>190</v>
      </c>
      <c r="E12958" t="s">
        <v>309</v>
      </c>
      <c r="F12958" t="s">
        <v>4023</v>
      </c>
      <c r="G12958" t="s">
        <v>1156</v>
      </c>
      <c r="I12958" s="85">
        <v>50.68</v>
      </c>
      <c r="J12958" s="85">
        <v>0</v>
      </c>
      <c r="K12958" s="85">
        <v>6486</v>
      </c>
      <c r="L12958" s="85">
        <v>328710</v>
      </c>
      <c r="M12958" s="85">
        <v>0</v>
      </c>
      <c r="N12958" s="85">
        <v>-347908233</v>
      </c>
    </row>
    <row r="12959" spans="1:14" hidden="1">
      <c r="A12959" t="s">
        <v>4026</v>
      </c>
      <c r="B12959" s="83">
        <v>43826</v>
      </c>
      <c r="C12959">
        <v>111897</v>
      </c>
      <c r="D12959" t="s">
        <v>190</v>
      </c>
      <c r="E12959" t="s">
        <v>309</v>
      </c>
      <c r="F12959" t="s">
        <v>4023</v>
      </c>
      <c r="G12959" t="s">
        <v>4249</v>
      </c>
      <c r="I12959" s="85">
        <v>0</v>
      </c>
      <c r="J12959" s="85">
        <v>114.8</v>
      </c>
      <c r="K12959" s="85">
        <v>6486</v>
      </c>
      <c r="L12959" s="85">
        <v>0</v>
      </c>
      <c r="M12959" s="85">
        <v>744593</v>
      </c>
      <c r="N12959" s="85">
        <v>-348652826</v>
      </c>
    </row>
    <row r="12960" spans="1:14" hidden="1">
      <c r="A12960" t="s">
        <v>4026</v>
      </c>
      <c r="B12960" s="83">
        <v>43826</v>
      </c>
      <c r="C12960">
        <v>111897</v>
      </c>
      <c r="D12960" t="s">
        <v>190</v>
      </c>
      <c r="E12960" t="s">
        <v>309</v>
      </c>
      <c r="F12960" t="s">
        <v>4023</v>
      </c>
      <c r="G12960" t="s">
        <v>4249</v>
      </c>
      <c r="I12960" s="85">
        <v>38.270000000000003</v>
      </c>
      <c r="J12960" s="85">
        <v>0</v>
      </c>
      <c r="K12960" s="85">
        <v>6486</v>
      </c>
      <c r="L12960" s="85">
        <v>248219</v>
      </c>
      <c r="M12960" s="85">
        <v>0</v>
      </c>
      <c r="N12960" s="85">
        <v>0</v>
      </c>
    </row>
    <row r="12961" spans="1:14" hidden="1">
      <c r="A12961" t="s">
        <v>4026</v>
      </c>
      <c r="B12961" s="83">
        <v>43827</v>
      </c>
      <c r="C12961">
        <v>112133</v>
      </c>
      <c r="D12961" t="s">
        <v>190</v>
      </c>
      <c r="E12961" t="s">
        <v>309</v>
      </c>
      <c r="F12961" t="s">
        <v>4023</v>
      </c>
      <c r="G12961" t="s">
        <v>381</v>
      </c>
      <c r="I12961" s="85">
        <v>238.36</v>
      </c>
      <c r="J12961" s="85">
        <v>0</v>
      </c>
      <c r="K12961" s="85">
        <v>6486</v>
      </c>
      <c r="L12961" s="85">
        <v>1546003</v>
      </c>
      <c r="M12961" s="85">
        <v>0</v>
      </c>
      <c r="N12961" s="85">
        <v>-346858604</v>
      </c>
    </row>
    <row r="12962" spans="1:14" hidden="1">
      <c r="A12962" t="s">
        <v>4026</v>
      </c>
      <c r="B12962" s="83">
        <v>43827</v>
      </c>
      <c r="C12962">
        <v>112229</v>
      </c>
      <c r="D12962" t="s">
        <v>190</v>
      </c>
      <c r="E12962" t="s">
        <v>309</v>
      </c>
      <c r="F12962" t="s">
        <v>4023</v>
      </c>
      <c r="G12962" t="s">
        <v>1031</v>
      </c>
      <c r="I12962" s="85">
        <v>15.89</v>
      </c>
      <c r="J12962" s="85">
        <v>0</v>
      </c>
      <c r="K12962" s="85">
        <v>6486</v>
      </c>
      <c r="L12962" s="85">
        <v>103063</v>
      </c>
      <c r="M12962" s="85">
        <v>0</v>
      </c>
      <c r="N12962" s="85">
        <v>-346755541</v>
      </c>
    </row>
    <row r="12963" spans="1:14" hidden="1">
      <c r="A12963" t="s">
        <v>4026</v>
      </c>
      <c r="B12963" s="83">
        <v>43827</v>
      </c>
      <c r="C12963">
        <v>112238</v>
      </c>
      <c r="D12963" t="s">
        <v>190</v>
      </c>
      <c r="E12963" t="s">
        <v>309</v>
      </c>
      <c r="F12963" t="s">
        <v>4023</v>
      </c>
      <c r="G12963" t="s">
        <v>1034</v>
      </c>
      <c r="I12963" s="85">
        <v>15.89</v>
      </c>
      <c r="J12963" s="85">
        <v>0</v>
      </c>
      <c r="K12963" s="85">
        <v>6486</v>
      </c>
      <c r="L12963" s="85">
        <v>103063</v>
      </c>
      <c r="M12963" s="85">
        <v>0</v>
      </c>
      <c r="N12963" s="85">
        <v>-346652478</v>
      </c>
    </row>
    <row r="12964" spans="1:14" hidden="1">
      <c r="A12964" t="s">
        <v>4026</v>
      </c>
      <c r="B12964" s="83">
        <v>43827</v>
      </c>
      <c r="C12964">
        <v>112271</v>
      </c>
      <c r="D12964" t="s">
        <v>190</v>
      </c>
      <c r="E12964" t="s">
        <v>309</v>
      </c>
      <c r="F12964" t="s">
        <v>4023</v>
      </c>
      <c r="G12964" t="s">
        <v>381</v>
      </c>
      <c r="I12964" s="85">
        <v>158.9</v>
      </c>
      <c r="J12964" s="85">
        <v>0</v>
      </c>
      <c r="K12964" s="85">
        <v>6486</v>
      </c>
      <c r="L12964" s="85">
        <v>1030625</v>
      </c>
      <c r="M12964" s="85">
        <v>0</v>
      </c>
      <c r="N12964" s="85">
        <v>-345621853</v>
      </c>
    </row>
    <row r="12965" spans="1:14" hidden="1">
      <c r="A12965" t="s">
        <v>4026</v>
      </c>
      <c r="B12965" s="83">
        <v>43827</v>
      </c>
      <c r="C12965">
        <v>112397</v>
      </c>
      <c r="D12965" t="s">
        <v>190</v>
      </c>
      <c r="E12965" t="s">
        <v>309</v>
      </c>
      <c r="F12965" t="s">
        <v>4023</v>
      </c>
      <c r="G12965" t="s">
        <v>1872</v>
      </c>
      <c r="I12965" s="85">
        <v>63.56</v>
      </c>
      <c r="J12965" s="85">
        <v>0</v>
      </c>
      <c r="K12965" s="85">
        <v>6486</v>
      </c>
      <c r="L12965" s="85">
        <v>412250</v>
      </c>
      <c r="M12965" s="85">
        <v>0</v>
      </c>
      <c r="N12965" s="85">
        <v>-345209603</v>
      </c>
    </row>
    <row r="12966" spans="1:14" hidden="1">
      <c r="A12966" t="s">
        <v>4026</v>
      </c>
      <c r="B12966" s="83">
        <v>43827</v>
      </c>
      <c r="C12966">
        <v>112409</v>
      </c>
      <c r="D12966" t="s">
        <v>190</v>
      </c>
      <c r="E12966" t="s">
        <v>309</v>
      </c>
      <c r="F12966" t="s">
        <v>4023</v>
      </c>
      <c r="G12966" t="s">
        <v>2156</v>
      </c>
      <c r="I12966" s="85">
        <v>39.729999999999997</v>
      </c>
      <c r="J12966" s="85">
        <v>0</v>
      </c>
      <c r="K12966" s="85">
        <v>6486</v>
      </c>
      <c r="L12966" s="85">
        <v>257689</v>
      </c>
      <c r="M12966" s="85">
        <v>0</v>
      </c>
      <c r="N12966" s="85">
        <v>-344951914</v>
      </c>
    </row>
    <row r="12967" spans="1:14" hidden="1">
      <c r="A12967" t="s">
        <v>4026</v>
      </c>
      <c r="B12967" s="83">
        <v>43827</v>
      </c>
      <c r="C12967">
        <v>112436</v>
      </c>
      <c r="D12967" t="s">
        <v>190</v>
      </c>
      <c r="E12967" t="s">
        <v>309</v>
      </c>
      <c r="F12967" t="s">
        <v>4023</v>
      </c>
      <c r="G12967" t="s">
        <v>1000</v>
      </c>
      <c r="I12967" s="85">
        <v>15.89</v>
      </c>
      <c r="J12967" s="85">
        <v>0</v>
      </c>
      <c r="K12967" s="85">
        <v>6486</v>
      </c>
      <c r="L12967" s="85">
        <v>103063</v>
      </c>
      <c r="M12967" s="85">
        <v>0</v>
      </c>
      <c r="N12967" s="85">
        <v>-344848851</v>
      </c>
    </row>
    <row r="12968" spans="1:14" hidden="1">
      <c r="A12968" t="s">
        <v>4026</v>
      </c>
      <c r="B12968" s="83">
        <v>43827</v>
      </c>
      <c r="C12968">
        <v>112445</v>
      </c>
      <c r="D12968" t="s">
        <v>190</v>
      </c>
      <c r="E12968" t="s">
        <v>309</v>
      </c>
      <c r="F12968" t="s">
        <v>4023</v>
      </c>
      <c r="G12968" t="s">
        <v>1000</v>
      </c>
      <c r="I12968" s="85">
        <v>15.89</v>
      </c>
      <c r="J12968" s="85">
        <v>0</v>
      </c>
      <c r="K12968" s="85">
        <v>6486</v>
      </c>
      <c r="L12968" s="85">
        <v>103063</v>
      </c>
      <c r="M12968" s="85">
        <v>0</v>
      </c>
      <c r="N12968" s="85">
        <v>-344745788</v>
      </c>
    </row>
    <row r="12969" spans="1:14" hidden="1">
      <c r="A12969" t="s">
        <v>4026</v>
      </c>
      <c r="B12969" s="83">
        <v>43827</v>
      </c>
      <c r="C12969">
        <v>112454</v>
      </c>
      <c r="D12969" t="s">
        <v>190</v>
      </c>
      <c r="E12969" t="s">
        <v>309</v>
      </c>
      <c r="F12969" t="s">
        <v>4023</v>
      </c>
      <c r="G12969" t="s">
        <v>1000</v>
      </c>
      <c r="I12969" s="85">
        <v>15.89</v>
      </c>
      <c r="J12969" s="85">
        <v>0</v>
      </c>
      <c r="K12969" s="85">
        <v>6486</v>
      </c>
      <c r="L12969" s="85">
        <v>103063</v>
      </c>
      <c r="M12969" s="85">
        <v>0</v>
      </c>
      <c r="N12969" s="85">
        <v>-344642725</v>
      </c>
    </row>
    <row r="12970" spans="1:14" hidden="1">
      <c r="A12970" t="s">
        <v>4026</v>
      </c>
      <c r="B12970" s="83">
        <v>43827</v>
      </c>
      <c r="C12970">
        <v>112463</v>
      </c>
      <c r="D12970" t="s">
        <v>190</v>
      </c>
      <c r="E12970" t="s">
        <v>309</v>
      </c>
      <c r="F12970" t="s">
        <v>4023</v>
      </c>
      <c r="G12970" t="s">
        <v>381</v>
      </c>
      <c r="I12970" s="85">
        <v>127.12</v>
      </c>
      <c r="J12970" s="85">
        <v>0</v>
      </c>
      <c r="K12970" s="85">
        <v>6486</v>
      </c>
      <c r="L12970" s="85">
        <v>824500</v>
      </c>
      <c r="M12970" s="85">
        <v>0</v>
      </c>
      <c r="N12970" s="85">
        <v>-343818225</v>
      </c>
    </row>
    <row r="12971" spans="1:14" hidden="1">
      <c r="A12971" t="s">
        <v>4026</v>
      </c>
      <c r="B12971" s="83">
        <v>43827</v>
      </c>
      <c r="C12971">
        <v>112484</v>
      </c>
      <c r="D12971" t="s">
        <v>190</v>
      </c>
      <c r="E12971" t="s">
        <v>309</v>
      </c>
      <c r="F12971" t="s">
        <v>4023</v>
      </c>
      <c r="G12971" t="s">
        <v>1359</v>
      </c>
      <c r="I12971" s="85">
        <v>39.729999999999997</v>
      </c>
      <c r="J12971" s="85">
        <v>0</v>
      </c>
      <c r="K12971" s="85">
        <v>6486</v>
      </c>
      <c r="L12971" s="85">
        <v>257689</v>
      </c>
      <c r="M12971" s="85">
        <v>0</v>
      </c>
      <c r="N12971" s="85">
        <v>-343560536</v>
      </c>
    </row>
    <row r="12972" spans="1:14" hidden="1">
      <c r="A12972" t="s">
        <v>4026</v>
      </c>
      <c r="B12972" s="83">
        <v>43827</v>
      </c>
      <c r="C12972">
        <v>112493</v>
      </c>
      <c r="D12972" t="s">
        <v>190</v>
      </c>
      <c r="E12972" t="s">
        <v>309</v>
      </c>
      <c r="F12972" t="s">
        <v>4023</v>
      </c>
      <c r="G12972" t="s">
        <v>1713</v>
      </c>
      <c r="I12972" s="85">
        <v>158.9</v>
      </c>
      <c r="J12972" s="85">
        <v>0</v>
      </c>
      <c r="K12972" s="85">
        <v>6486</v>
      </c>
      <c r="L12972" s="85">
        <v>1030625</v>
      </c>
      <c r="M12972" s="85">
        <v>0</v>
      </c>
      <c r="N12972" s="85">
        <v>-342529911</v>
      </c>
    </row>
    <row r="12973" spans="1:14" hidden="1">
      <c r="A12973" t="s">
        <v>4026</v>
      </c>
      <c r="B12973" s="83">
        <v>43827</v>
      </c>
      <c r="C12973">
        <v>112502</v>
      </c>
      <c r="D12973" t="s">
        <v>190</v>
      </c>
      <c r="E12973" t="s">
        <v>309</v>
      </c>
      <c r="F12973" t="s">
        <v>4023</v>
      </c>
      <c r="G12973" t="s">
        <v>1716</v>
      </c>
      <c r="I12973" s="85">
        <v>39.729999999999997</v>
      </c>
      <c r="J12973" s="85">
        <v>0</v>
      </c>
      <c r="K12973" s="85">
        <v>6486</v>
      </c>
      <c r="L12973" s="85">
        <v>257689</v>
      </c>
      <c r="M12973" s="85">
        <v>0</v>
      </c>
      <c r="N12973" s="85">
        <v>-342272222</v>
      </c>
    </row>
    <row r="12974" spans="1:14" hidden="1">
      <c r="A12974" t="s">
        <v>4026</v>
      </c>
      <c r="B12974" s="83">
        <v>43827</v>
      </c>
      <c r="C12974">
        <v>112562</v>
      </c>
      <c r="D12974" t="s">
        <v>190</v>
      </c>
      <c r="E12974" t="s">
        <v>309</v>
      </c>
      <c r="F12974" t="s">
        <v>4023</v>
      </c>
      <c r="G12974" t="s">
        <v>887</v>
      </c>
      <c r="I12974" s="85">
        <v>15.89</v>
      </c>
      <c r="J12974" s="85">
        <v>0</v>
      </c>
      <c r="K12974" s="85">
        <v>6486</v>
      </c>
      <c r="L12974" s="85">
        <v>103063</v>
      </c>
      <c r="M12974" s="85">
        <v>0</v>
      </c>
      <c r="N12974" s="85">
        <v>-342169159</v>
      </c>
    </row>
    <row r="12975" spans="1:14" hidden="1">
      <c r="A12975" t="s">
        <v>4026</v>
      </c>
      <c r="B12975" s="83">
        <v>43827</v>
      </c>
      <c r="C12975">
        <v>112571</v>
      </c>
      <c r="D12975" t="s">
        <v>190</v>
      </c>
      <c r="E12975" t="s">
        <v>309</v>
      </c>
      <c r="F12975" t="s">
        <v>4023</v>
      </c>
      <c r="G12975" t="s">
        <v>890</v>
      </c>
      <c r="I12975" s="85">
        <v>15.89</v>
      </c>
      <c r="J12975" s="85">
        <v>0</v>
      </c>
      <c r="K12975" s="85">
        <v>6486</v>
      </c>
      <c r="L12975" s="85">
        <v>103063</v>
      </c>
      <c r="M12975" s="85">
        <v>0</v>
      </c>
      <c r="N12975" s="85">
        <v>-342066096</v>
      </c>
    </row>
    <row r="12976" spans="1:14" hidden="1">
      <c r="A12976" t="s">
        <v>4026</v>
      </c>
      <c r="B12976" s="83">
        <v>43827</v>
      </c>
      <c r="C12976">
        <v>112580</v>
      </c>
      <c r="D12976" t="s">
        <v>190</v>
      </c>
      <c r="E12976" t="s">
        <v>309</v>
      </c>
      <c r="F12976" t="s">
        <v>4023</v>
      </c>
      <c r="G12976" t="s">
        <v>887</v>
      </c>
      <c r="I12976" s="85">
        <v>15.89</v>
      </c>
      <c r="J12976" s="85">
        <v>0</v>
      </c>
      <c r="K12976" s="85">
        <v>6486</v>
      </c>
      <c r="L12976" s="85">
        <v>103063</v>
      </c>
      <c r="M12976" s="85">
        <v>0</v>
      </c>
      <c r="N12976" s="85">
        <v>-341963033</v>
      </c>
    </row>
    <row r="12977" spans="1:14" hidden="1">
      <c r="A12977" t="s">
        <v>4026</v>
      </c>
      <c r="B12977" s="83">
        <v>43827</v>
      </c>
      <c r="C12977">
        <v>112589</v>
      </c>
      <c r="D12977" t="s">
        <v>190</v>
      </c>
      <c r="E12977" t="s">
        <v>309</v>
      </c>
      <c r="F12977" t="s">
        <v>4023</v>
      </c>
      <c r="G12977" t="s">
        <v>895</v>
      </c>
      <c r="I12977" s="85">
        <v>15.89</v>
      </c>
      <c r="J12977" s="85">
        <v>0</v>
      </c>
      <c r="K12977" s="85">
        <v>6486</v>
      </c>
      <c r="L12977" s="85">
        <v>103063</v>
      </c>
      <c r="M12977" s="85">
        <v>0</v>
      </c>
      <c r="N12977" s="85">
        <v>-341859970</v>
      </c>
    </row>
    <row r="12978" spans="1:14" hidden="1">
      <c r="A12978" t="s">
        <v>4026</v>
      </c>
      <c r="B12978" s="83">
        <v>43827</v>
      </c>
      <c r="C12978">
        <v>112598</v>
      </c>
      <c r="D12978" t="s">
        <v>190</v>
      </c>
      <c r="E12978" t="s">
        <v>309</v>
      </c>
      <c r="F12978" t="s">
        <v>4023</v>
      </c>
      <c r="G12978" t="s">
        <v>895</v>
      </c>
      <c r="I12978" s="85">
        <v>15.89</v>
      </c>
      <c r="J12978" s="85">
        <v>0</v>
      </c>
      <c r="K12978" s="85">
        <v>6486</v>
      </c>
      <c r="L12978" s="85">
        <v>103063</v>
      </c>
      <c r="M12978" s="85">
        <v>0</v>
      </c>
      <c r="N12978" s="85">
        <v>-341756907</v>
      </c>
    </row>
    <row r="12979" spans="1:14" hidden="1">
      <c r="A12979" t="s">
        <v>4026</v>
      </c>
      <c r="B12979" s="83">
        <v>43827</v>
      </c>
      <c r="C12979">
        <v>112622</v>
      </c>
      <c r="D12979" t="s">
        <v>190</v>
      </c>
      <c r="E12979" t="s">
        <v>309</v>
      </c>
      <c r="F12979" t="s">
        <v>4023</v>
      </c>
      <c r="G12979" t="s">
        <v>1716</v>
      </c>
      <c r="I12979" s="85">
        <v>39.729999999999997</v>
      </c>
      <c r="J12979" s="85">
        <v>0</v>
      </c>
      <c r="K12979" s="85">
        <v>6486</v>
      </c>
      <c r="L12979" s="85">
        <v>257689</v>
      </c>
      <c r="M12979" s="85">
        <v>0</v>
      </c>
      <c r="N12979" s="85">
        <v>-341499218</v>
      </c>
    </row>
    <row r="12980" spans="1:14" hidden="1">
      <c r="A12980" t="s">
        <v>4026</v>
      </c>
      <c r="B12980" s="83">
        <v>43827</v>
      </c>
      <c r="C12980">
        <v>112709</v>
      </c>
      <c r="D12980" t="s">
        <v>190</v>
      </c>
      <c r="E12980" t="s">
        <v>309</v>
      </c>
      <c r="F12980" t="s">
        <v>4023</v>
      </c>
      <c r="G12980" t="s">
        <v>2412</v>
      </c>
      <c r="I12980" s="85">
        <v>737.48</v>
      </c>
      <c r="J12980" s="85">
        <v>0</v>
      </c>
      <c r="K12980" s="85">
        <v>6486</v>
      </c>
      <c r="L12980" s="85">
        <v>4783295</v>
      </c>
      <c r="M12980" s="85">
        <v>0</v>
      </c>
      <c r="N12980" s="85">
        <v>-336715923</v>
      </c>
    </row>
    <row r="12981" spans="1:14" hidden="1">
      <c r="A12981" t="s">
        <v>4026</v>
      </c>
      <c r="B12981" s="83">
        <v>43827</v>
      </c>
      <c r="C12981">
        <v>112720</v>
      </c>
      <c r="D12981" t="s">
        <v>190</v>
      </c>
      <c r="E12981" t="s">
        <v>309</v>
      </c>
      <c r="F12981" t="s">
        <v>4023</v>
      </c>
      <c r="G12981" t="s">
        <v>1156</v>
      </c>
      <c r="I12981" s="85">
        <v>50.68</v>
      </c>
      <c r="J12981" s="85">
        <v>0</v>
      </c>
      <c r="K12981" s="85">
        <v>6486</v>
      </c>
      <c r="L12981" s="85">
        <v>328710</v>
      </c>
      <c r="M12981" s="85">
        <v>0</v>
      </c>
      <c r="N12981" s="85">
        <v>-336387213</v>
      </c>
    </row>
    <row r="12982" spans="1:14" hidden="1">
      <c r="A12982" t="s">
        <v>4026</v>
      </c>
      <c r="B12982" s="83">
        <v>43827</v>
      </c>
      <c r="C12982">
        <v>112844</v>
      </c>
      <c r="D12982" t="s">
        <v>190</v>
      </c>
      <c r="E12982" t="s">
        <v>309</v>
      </c>
      <c r="F12982" t="s">
        <v>4023</v>
      </c>
      <c r="G12982" t="s">
        <v>352</v>
      </c>
      <c r="I12982" s="85">
        <v>38.270000000000003</v>
      </c>
      <c r="J12982" s="85">
        <v>0</v>
      </c>
      <c r="K12982" s="85">
        <v>6486</v>
      </c>
      <c r="L12982" s="85">
        <v>248219</v>
      </c>
      <c r="M12982" s="85">
        <v>0</v>
      </c>
      <c r="N12982" s="85">
        <v>-336138994</v>
      </c>
    </row>
    <row r="12983" spans="1:14" hidden="1">
      <c r="A12983" t="s">
        <v>4026</v>
      </c>
      <c r="B12983" s="83">
        <v>43828</v>
      </c>
      <c r="C12983">
        <v>112134</v>
      </c>
      <c r="D12983" t="s">
        <v>190</v>
      </c>
      <c r="E12983" t="s">
        <v>309</v>
      </c>
      <c r="F12983" t="s">
        <v>4023</v>
      </c>
      <c r="G12983" t="s">
        <v>381</v>
      </c>
      <c r="I12983" s="85">
        <v>238.36</v>
      </c>
      <c r="J12983" s="85">
        <v>0</v>
      </c>
      <c r="K12983" s="85">
        <v>6486</v>
      </c>
      <c r="L12983" s="85">
        <v>1546003</v>
      </c>
      <c r="M12983" s="85">
        <v>0</v>
      </c>
      <c r="N12983" s="85">
        <v>-334592991</v>
      </c>
    </row>
    <row r="12984" spans="1:14" hidden="1">
      <c r="A12984" t="s">
        <v>4026</v>
      </c>
      <c r="B12984" s="83">
        <v>43828</v>
      </c>
      <c r="C12984">
        <v>112230</v>
      </c>
      <c r="D12984" t="s">
        <v>190</v>
      </c>
      <c r="E12984" t="s">
        <v>309</v>
      </c>
      <c r="F12984" t="s">
        <v>4023</v>
      </c>
      <c r="G12984" t="s">
        <v>1031</v>
      </c>
      <c r="I12984" s="85">
        <v>15.89</v>
      </c>
      <c r="J12984" s="85">
        <v>0</v>
      </c>
      <c r="K12984" s="85">
        <v>6486</v>
      </c>
      <c r="L12984" s="85">
        <v>103063</v>
      </c>
      <c r="M12984" s="85">
        <v>0</v>
      </c>
      <c r="N12984" s="85">
        <v>-334489928</v>
      </c>
    </row>
    <row r="12985" spans="1:14" hidden="1">
      <c r="A12985" t="s">
        <v>4026</v>
      </c>
      <c r="B12985" s="83">
        <v>43828</v>
      </c>
      <c r="C12985">
        <v>112239</v>
      </c>
      <c r="D12985" t="s">
        <v>190</v>
      </c>
      <c r="E12985" t="s">
        <v>309</v>
      </c>
      <c r="F12985" t="s">
        <v>4023</v>
      </c>
      <c r="G12985" t="s">
        <v>1034</v>
      </c>
      <c r="I12985" s="85">
        <v>15.89</v>
      </c>
      <c r="J12985" s="85">
        <v>0</v>
      </c>
      <c r="K12985" s="85">
        <v>6486</v>
      </c>
      <c r="L12985" s="85">
        <v>103063</v>
      </c>
      <c r="M12985" s="85">
        <v>0</v>
      </c>
      <c r="N12985" s="85">
        <v>-334386865</v>
      </c>
    </row>
    <row r="12986" spans="1:14" hidden="1">
      <c r="A12986" t="s">
        <v>4026</v>
      </c>
      <c r="B12986" s="83">
        <v>43828</v>
      </c>
      <c r="C12986">
        <v>112272</v>
      </c>
      <c r="D12986" t="s">
        <v>190</v>
      </c>
      <c r="E12986" t="s">
        <v>309</v>
      </c>
      <c r="F12986" t="s">
        <v>4023</v>
      </c>
      <c r="G12986" t="s">
        <v>381</v>
      </c>
      <c r="I12986" s="85">
        <v>158.9</v>
      </c>
      <c r="J12986" s="85">
        <v>0</v>
      </c>
      <c r="K12986" s="85">
        <v>6486</v>
      </c>
      <c r="L12986" s="85">
        <v>1030625</v>
      </c>
      <c r="M12986" s="85">
        <v>0</v>
      </c>
      <c r="N12986" s="85">
        <v>-333356240</v>
      </c>
    </row>
    <row r="12987" spans="1:14" hidden="1">
      <c r="A12987" t="s">
        <v>4026</v>
      </c>
      <c r="B12987" s="83">
        <v>43828</v>
      </c>
      <c r="C12987">
        <v>112398</v>
      </c>
      <c r="D12987" t="s">
        <v>190</v>
      </c>
      <c r="E12987" t="s">
        <v>309</v>
      </c>
      <c r="F12987" t="s">
        <v>4023</v>
      </c>
      <c r="G12987" t="s">
        <v>1872</v>
      </c>
      <c r="I12987" s="85">
        <v>63.56</v>
      </c>
      <c r="J12987" s="85">
        <v>0</v>
      </c>
      <c r="K12987" s="85">
        <v>6486</v>
      </c>
      <c r="L12987" s="85">
        <v>412250</v>
      </c>
      <c r="M12987" s="85">
        <v>0</v>
      </c>
      <c r="N12987" s="85">
        <v>-332943990</v>
      </c>
    </row>
    <row r="12988" spans="1:14" hidden="1">
      <c r="A12988" t="s">
        <v>4026</v>
      </c>
      <c r="B12988" s="83">
        <v>43828</v>
      </c>
      <c r="C12988">
        <v>112410</v>
      </c>
      <c r="D12988" t="s">
        <v>190</v>
      </c>
      <c r="E12988" t="s">
        <v>309</v>
      </c>
      <c r="F12988" t="s">
        <v>4023</v>
      </c>
      <c r="G12988" t="s">
        <v>2156</v>
      </c>
      <c r="I12988" s="85">
        <v>39.729999999999997</v>
      </c>
      <c r="J12988" s="85">
        <v>0</v>
      </c>
      <c r="K12988" s="85">
        <v>6486</v>
      </c>
      <c r="L12988" s="85">
        <v>257689</v>
      </c>
      <c r="M12988" s="85">
        <v>0</v>
      </c>
      <c r="N12988" s="85">
        <v>-332686301</v>
      </c>
    </row>
    <row r="12989" spans="1:14" hidden="1">
      <c r="A12989" t="s">
        <v>4026</v>
      </c>
      <c r="B12989" s="83">
        <v>43828</v>
      </c>
      <c r="C12989">
        <v>112437</v>
      </c>
      <c r="D12989" t="s">
        <v>190</v>
      </c>
      <c r="E12989" t="s">
        <v>309</v>
      </c>
      <c r="F12989" t="s">
        <v>4023</v>
      </c>
      <c r="G12989" t="s">
        <v>1000</v>
      </c>
      <c r="I12989" s="85">
        <v>15.89</v>
      </c>
      <c r="J12989" s="85">
        <v>0</v>
      </c>
      <c r="K12989" s="85">
        <v>6486</v>
      </c>
      <c r="L12989" s="85">
        <v>103063</v>
      </c>
      <c r="M12989" s="85">
        <v>0</v>
      </c>
      <c r="N12989" s="85">
        <v>-332583238</v>
      </c>
    </row>
    <row r="12990" spans="1:14" hidden="1">
      <c r="A12990" t="s">
        <v>4026</v>
      </c>
      <c r="B12990" s="83">
        <v>43828</v>
      </c>
      <c r="C12990">
        <v>112446</v>
      </c>
      <c r="D12990" t="s">
        <v>190</v>
      </c>
      <c r="E12990" t="s">
        <v>309</v>
      </c>
      <c r="F12990" t="s">
        <v>4023</v>
      </c>
      <c r="G12990" t="s">
        <v>1000</v>
      </c>
      <c r="I12990" s="85">
        <v>15.89</v>
      </c>
      <c r="J12990" s="85">
        <v>0</v>
      </c>
      <c r="K12990" s="85">
        <v>6486</v>
      </c>
      <c r="L12990" s="85">
        <v>103063</v>
      </c>
      <c r="M12990" s="85">
        <v>0</v>
      </c>
      <c r="N12990" s="85">
        <v>-332480175</v>
      </c>
    </row>
    <row r="12991" spans="1:14" hidden="1">
      <c r="A12991" t="s">
        <v>4026</v>
      </c>
      <c r="B12991" s="83">
        <v>43828</v>
      </c>
      <c r="C12991">
        <v>112455</v>
      </c>
      <c r="D12991" t="s">
        <v>190</v>
      </c>
      <c r="E12991" t="s">
        <v>309</v>
      </c>
      <c r="F12991" t="s">
        <v>4023</v>
      </c>
      <c r="G12991" t="s">
        <v>1000</v>
      </c>
      <c r="I12991" s="85">
        <v>15.89</v>
      </c>
      <c r="J12991" s="85">
        <v>0</v>
      </c>
      <c r="K12991" s="85">
        <v>6486</v>
      </c>
      <c r="L12991" s="85">
        <v>103063</v>
      </c>
      <c r="M12991" s="85">
        <v>0</v>
      </c>
      <c r="N12991" s="85">
        <v>-332377112</v>
      </c>
    </row>
    <row r="12992" spans="1:14" hidden="1">
      <c r="A12992" t="s">
        <v>4026</v>
      </c>
      <c r="B12992" s="83">
        <v>43828</v>
      </c>
      <c r="C12992">
        <v>112464</v>
      </c>
      <c r="D12992" t="s">
        <v>190</v>
      </c>
      <c r="E12992" t="s">
        <v>309</v>
      </c>
      <c r="F12992" t="s">
        <v>4023</v>
      </c>
      <c r="G12992" t="s">
        <v>381</v>
      </c>
      <c r="I12992" s="85">
        <v>127.12</v>
      </c>
      <c r="J12992" s="85">
        <v>0</v>
      </c>
      <c r="K12992" s="85">
        <v>6486</v>
      </c>
      <c r="L12992" s="85">
        <v>824500</v>
      </c>
      <c r="M12992" s="85">
        <v>0</v>
      </c>
      <c r="N12992" s="85">
        <v>-331552612</v>
      </c>
    </row>
    <row r="12993" spans="1:14" hidden="1">
      <c r="A12993" t="s">
        <v>4026</v>
      </c>
      <c r="B12993" s="83">
        <v>43828</v>
      </c>
      <c r="C12993">
        <v>112485</v>
      </c>
      <c r="D12993" t="s">
        <v>190</v>
      </c>
      <c r="E12993" t="s">
        <v>309</v>
      </c>
      <c r="F12993" t="s">
        <v>4023</v>
      </c>
      <c r="G12993" t="s">
        <v>1359</v>
      </c>
      <c r="I12993" s="85">
        <v>39.729999999999997</v>
      </c>
      <c r="J12993" s="85">
        <v>0</v>
      </c>
      <c r="K12993" s="85">
        <v>6486</v>
      </c>
      <c r="L12993" s="85">
        <v>257689</v>
      </c>
      <c r="M12993" s="85">
        <v>0</v>
      </c>
      <c r="N12993" s="85">
        <v>-331294923</v>
      </c>
    </row>
    <row r="12994" spans="1:14" hidden="1">
      <c r="A12994" t="s">
        <v>4026</v>
      </c>
      <c r="B12994" s="83">
        <v>43828</v>
      </c>
      <c r="C12994">
        <v>112494</v>
      </c>
      <c r="D12994" t="s">
        <v>190</v>
      </c>
      <c r="E12994" t="s">
        <v>309</v>
      </c>
      <c r="F12994" t="s">
        <v>4023</v>
      </c>
      <c r="G12994" t="s">
        <v>1713</v>
      </c>
      <c r="I12994" s="85">
        <v>158.9</v>
      </c>
      <c r="J12994" s="85">
        <v>0</v>
      </c>
      <c r="K12994" s="85">
        <v>6486</v>
      </c>
      <c r="L12994" s="85">
        <v>1030625</v>
      </c>
      <c r="M12994" s="85">
        <v>0</v>
      </c>
      <c r="N12994" s="85">
        <v>-330264298</v>
      </c>
    </row>
    <row r="12995" spans="1:14" hidden="1">
      <c r="A12995" t="s">
        <v>4026</v>
      </c>
      <c r="B12995" s="83">
        <v>43828</v>
      </c>
      <c r="C12995">
        <v>112503</v>
      </c>
      <c r="D12995" t="s">
        <v>190</v>
      </c>
      <c r="E12995" t="s">
        <v>309</v>
      </c>
      <c r="F12995" t="s">
        <v>4023</v>
      </c>
      <c r="G12995" t="s">
        <v>1716</v>
      </c>
      <c r="I12995" s="85">
        <v>39.729999999999997</v>
      </c>
      <c r="J12995" s="85">
        <v>0</v>
      </c>
      <c r="K12995" s="85">
        <v>6486</v>
      </c>
      <c r="L12995" s="85">
        <v>257689</v>
      </c>
      <c r="M12995" s="85">
        <v>0</v>
      </c>
      <c r="N12995" s="85">
        <v>-330006609</v>
      </c>
    </row>
    <row r="12996" spans="1:14" hidden="1">
      <c r="A12996" t="s">
        <v>4026</v>
      </c>
      <c r="B12996" s="83">
        <v>43828</v>
      </c>
      <c r="C12996">
        <v>112563</v>
      </c>
      <c r="D12996" t="s">
        <v>190</v>
      </c>
      <c r="E12996" t="s">
        <v>309</v>
      </c>
      <c r="F12996" t="s">
        <v>4023</v>
      </c>
      <c r="G12996" t="s">
        <v>887</v>
      </c>
      <c r="I12996" s="85">
        <v>15.89</v>
      </c>
      <c r="J12996" s="85">
        <v>0</v>
      </c>
      <c r="K12996" s="85">
        <v>6486</v>
      </c>
      <c r="L12996" s="85">
        <v>103063</v>
      </c>
      <c r="M12996" s="85">
        <v>0</v>
      </c>
      <c r="N12996" s="85">
        <v>-329903546</v>
      </c>
    </row>
    <row r="12997" spans="1:14" hidden="1">
      <c r="A12997" t="s">
        <v>4026</v>
      </c>
      <c r="B12997" s="83">
        <v>43828</v>
      </c>
      <c r="C12997">
        <v>112572</v>
      </c>
      <c r="D12997" t="s">
        <v>190</v>
      </c>
      <c r="E12997" t="s">
        <v>309</v>
      </c>
      <c r="F12997" t="s">
        <v>4023</v>
      </c>
      <c r="G12997" t="s">
        <v>890</v>
      </c>
      <c r="I12997" s="85">
        <v>15.89</v>
      </c>
      <c r="J12997" s="85">
        <v>0</v>
      </c>
      <c r="K12997" s="85">
        <v>6486</v>
      </c>
      <c r="L12997" s="85">
        <v>103063</v>
      </c>
      <c r="M12997" s="85">
        <v>0</v>
      </c>
      <c r="N12997" s="85">
        <v>-329800483</v>
      </c>
    </row>
    <row r="12998" spans="1:14" hidden="1">
      <c r="A12998" t="s">
        <v>4026</v>
      </c>
      <c r="B12998" s="83">
        <v>43828</v>
      </c>
      <c r="C12998">
        <v>112581</v>
      </c>
      <c r="D12998" t="s">
        <v>190</v>
      </c>
      <c r="E12998" t="s">
        <v>309</v>
      </c>
      <c r="F12998" t="s">
        <v>4023</v>
      </c>
      <c r="G12998" t="s">
        <v>887</v>
      </c>
      <c r="I12998" s="85">
        <v>15.89</v>
      </c>
      <c r="J12998" s="85">
        <v>0</v>
      </c>
      <c r="K12998" s="85">
        <v>6486</v>
      </c>
      <c r="L12998" s="85">
        <v>103063</v>
      </c>
      <c r="M12998" s="85">
        <v>0</v>
      </c>
      <c r="N12998" s="85">
        <v>-329697420</v>
      </c>
    </row>
    <row r="12999" spans="1:14" hidden="1">
      <c r="A12999" t="s">
        <v>4026</v>
      </c>
      <c r="B12999" s="83">
        <v>43828</v>
      </c>
      <c r="C12999">
        <v>112590</v>
      </c>
      <c r="D12999" t="s">
        <v>190</v>
      </c>
      <c r="E12999" t="s">
        <v>309</v>
      </c>
      <c r="F12999" t="s">
        <v>4023</v>
      </c>
      <c r="G12999" t="s">
        <v>895</v>
      </c>
      <c r="I12999" s="85">
        <v>15.89</v>
      </c>
      <c r="J12999" s="85">
        <v>0</v>
      </c>
      <c r="K12999" s="85">
        <v>6486</v>
      </c>
      <c r="L12999" s="85">
        <v>103063</v>
      </c>
      <c r="M12999" s="85">
        <v>0</v>
      </c>
      <c r="N12999" s="85">
        <v>-329594357</v>
      </c>
    </row>
    <row r="13000" spans="1:14" hidden="1">
      <c r="A13000" t="s">
        <v>4026</v>
      </c>
      <c r="B13000" s="83">
        <v>43828</v>
      </c>
      <c r="C13000">
        <v>112599</v>
      </c>
      <c r="D13000" t="s">
        <v>190</v>
      </c>
      <c r="E13000" t="s">
        <v>309</v>
      </c>
      <c r="F13000" t="s">
        <v>4023</v>
      </c>
      <c r="G13000" t="s">
        <v>895</v>
      </c>
      <c r="I13000" s="85">
        <v>15.89</v>
      </c>
      <c r="J13000" s="85">
        <v>0</v>
      </c>
      <c r="K13000" s="85">
        <v>6486</v>
      </c>
      <c r="L13000" s="85">
        <v>103063</v>
      </c>
      <c r="M13000" s="85">
        <v>0</v>
      </c>
      <c r="N13000" s="85">
        <v>-329491294</v>
      </c>
    </row>
    <row r="13001" spans="1:14" hidden="1">
      <c r="A13001" t="s">
        <v>4026</v>
      </c>
      <c r="B13001" s="83">
        <v>43828</v>
      </c>
      <c r="C13001">
        <v>112623</v>
      </c>
      <c r="D13001" t="s">
        <v>190</v>
      </c>
      <c r="E13001" t="s">
        <v>309</v>
      </c>
      <c r="F13001" t="s">
        <v>4023</v>
      </c>
      <c r="G13001" t="s">
        <v>1716</v>
      </c>
      <c r="I13001" s="85">
        <v>39.729999999999997</v>
      </c>
      <c r="J13001" s="85">
        <v>0</v>
      </c>
      <c r="K13001" s="85">
        <v>6486</v>
      </c>
      <c r="L13001" s="85">
        <v>257689</v>
      </c>
      <c r="M13001" s="85">
        <v>0</v>
      </c>
      <c r="N13001" s="85">
        <v>-329233605</v>
      </c>
    </row>
    <row r="13002" spans="1:14" hidden="1">
      <c r="A13002" t="s">
        <v>4026</v>
      </c>
      <c r="B13002" s="83">
        <v>43828</v>
      </c>
      <c r="C13002">
        <v>112710</v>
      </c>
      <c r="D13002" t="s">
        <v>190</v>
      </c>
      <c r="E13002" t="s">
        <v>309</v>
      </c>
      <c r="F13002" t="s">
        <v>4023</v>
      </c>
      <c r="G13002" t="s">
        <v>2412</v>
      </c>
      <c r="I13002" s="85">
        <v>737.48</v>
      </c>
      <c r="J13002" s="85">
        <v>0</v>
      </c>
      <c r="K13002" s="85">
        <v>6486</v>
      </c>
      <c r="L13002" s="85">
        <v>4783295</v>
      </c>
      <c r="M13002" s="85">
        <v>0</v>
      </c>
      <c r="N13002" s="85">
        <v>-324450310</v>
      </c>
    </row>
    <row r="13003" spans="1:14" hidden="1">
      <c r="A13003" t="s">
        <v>4026</v>
      </c>
      <c r="B13003" s="83">
        <v>43828</v>
      </c>
      <c r="C13003">
        <v>112721</v>
      </c>
      <c r="D13003" t="s">
        <v>190</v>
      </c>
      <c r="E13003" t="s">
        <v>309</v>
      </c>
      <c r="F13003" t="s">
        <v>4023</v>
      </c>
      <c r="G13003" t="s">
        <v>1156</v>
      </c>
      <c r="I13003" s="85">
        <v>50.71</v>
      </c>
      <c r="J13003" s="85">
        <v>0</v>
      </c>
      <c r="K13003" s="85">
        <v>6486</v>
      </c>
      <c r="L13003" s="85">
        <v>328905</v>
      </c>
      <c r="M13003" s="85">
        <v>0</v>
      </c>
      <c r="N13003" s="85">
        <v>-324121405</v>
      </c>
    </row>
    <row r="13004" spans="1:14" hidden="1">
      <c r="A13004" t="s">
        <v>4026</v>
      </c>
      <c r="B13004" s="83">
        <v>43828</v>
      </c>
      <c r="C13004">
        <v>112845</v>
      </c>
      <c r="D13004" t="s">
        <v>190</v>
      </c>
      <c r="E13004" t="s">
        <v>309</v>
      </c>
      <c r="F13004" t="s">
        <v>4023</v>
      </c>
      <c r="G13004" t="s">
        <v>352</v>
      </c>
      <c r="I13004" s="85">
        <v>38.26</v>
      </c>
      <c r="J13004" s="85">
        <v>0</v>
      </c>
      <c r="K13004" s="85">
        <v>6486</v>
      </c>
      <c r="L13004" s="85">
        <v>248154</v>
      </c>
      <c r="M13004" s="85">
        <v>0</v>
      </c>
      <c r="N13004" s="85">
        <v>-323873251</v>
      </c>
    </row>
    <row r="13005" spans="1:14" hidden="1">
      <c r="A13005" t="s">
        <v>4026</v>
      </c>
      <c r="B13005" s="83">
        <v>43829</v>
      </c>
      <c r="C13005">
        <v>112135</v>
      </c>
      <c r="D13005" t="s">
        <v>190</v>
      </c>
      <c r="E13005" t="s">
        <v>309</v>
      </c>
      <c r="F13005" t="s">
        <v>4023</v>
      </c>
      <c r="G13005" t="s">
        <v>381</v>
      </c>
      <c r="I13005" s="85">
        <v>238.36</v>
      </c>
      <c r="J13005" s="85">
        <v>0</v>
      </c>
      <c r="K13005" s="85">
        <v>6486</v>
      </c>
      <c r="L13005" s="85">
        <v>1546003</v>
      </c>
      <c r="M13005" s="85">
        <v>0</v>
      </c>
      <c r="N13005" s="85">
        <v>-322327248</v>
      </c>
    </row>
    <row r="13006" spans="1:14" hidden="1">
      <c r="A13006" t="s">
        <v>4026</v>
      </c>
      <c r="B13006" s="83">
        <v>43829</v>
      </c>
      <c r="C13006">
        <v>112231</v>
      </c>
      <c r="D13006" t="s">
        <v>190</v>
      </c>
      <c r="E13006" t="s">
        <v>309</v>
      </c>
      <c r="F13006" t="s">
        <v>4023</v>
      </c>
      <c r="G13006" t="s">
        <v>1031</v>
      </c>
      <c r="I13006" s="85">
        <v>15.89</v>
      </c>
      <c r="J13006" s="85">
        <v>0</v>
      </c>
      <c r="K13006" s="85">
        <v>6486</v>
      </c>
      <c r="L13006" s="85">
        <v>103063</v>
      </c>
      <c r="M13006" s="85">
        <v>0</v>
      </c>
      <c r="N13006" s="85">
        <v>-322224185</v>
      </c>
    </row>
    <row r="13007" spans="1:14" hidden="1">
      <c r="A13007" t="s">
        <v>4026</v>
      </c>
      <c r="B13007" s="83">
        <v>43829</v>
      </c>
      <c r="C13007">
        <v>112240</v>
      </c>
      <c r="D13007" t="s">
        <v>190</v>
      </c>
      <c r="E13007" t="s">
        <v>309</v>
      </c>
      <c r="F13007" t="s">
        <v>4023</v>
      </c>
      <c r="G13007" t="s">
        <v>1034</v>
      </c>
      <c r="I13007" s="85">
        <v>15.89</v>
      </c>
      <c r="J13007" s="85">
        <v>0</v>
      </c>
      <c r="K13007" s="85">
        <v>6486</v>
      </c>
      <c r="L13007" s="85">
        <v>103063</v>
      </c>
      <c r="M13007" s="85">
        <v>0</v>
      </c>
      <c r="N13007" s="85">
        <v>-322121122</v>
      </c>
    </row>
    <row r="13008" spans="1:14" hidden="1">
      <c r="A13008" t="s">
        <v>4026</v>
      </c>
      <c r="B13008" s="83">
        <v>43829</v>
      </c>
      <c r="C13008">
        <v>112273</v>
      </c>
      <c r="D13008" t="s">
        <v>190</v>
      </c>
      <c r="E13008" t="s">
        <v>309</v>
      </c>
      <c r="F13008" t="s">
        <v>4023</v>
      </c>
      <c r="G13008" t="s">
        <v>381</v>
      </c>
      <c r="I13008" s="85">
        <v>158.9</v>
      </c>
      <c r="J13008" s="85">
        <v>0</v>
      </c>
      <c r="K13008" s="85">
        <v>6486</v>
      </c>
      <c r="L13008" s="85">
        <v>1030625</v>
      </c>
      <c r="M13008" s="85">
        <v>0</v>
      </c>
      <c r="N13008" s="85">
        <v>-321090497</v>
      </c>
    </row>
    <row r="13009" spans="1:14" hidden="1">
      <c r="A13009" t="s">
        <v>4026</v>
      </c>
      <c r="B13009" s="83">
        <v>43829</v>
      </c>
      <c r="C13009">
        <v>112399</v>
      </c>
      <c r="D13009" t="s">
        <v>190</v>
      </c>
      <c r="E13009" t="s">
        <v>309</v>
      </c>
      <c r="F13009" t="s">
        <v>4023</v>
      </c>
      <c r="G13009" t="s">
        <v>1872</v>
      </c>
      <c r="I13009" s="85">
        <v>63.56</v>
      </c>
      <c r="J13009" s="85">
        <v>0</v>
      </c>
      <c r="K13009" s="85">
        <v>6486</v>
      </c>
      <c r="L13009" s="85">
        <v>412250</v>
      </c>
      <c r="M13009" s="85">
        <v>0</v>
      </c>
      <c r="N13009" s="85">
        <v>-320678247</v>
      </c>
    </row>
    <row r="13010" spans="1:14" hidden="1">
      <c r="A13010" t="s">
        <v>4026</v>
      </c>
      <c r="B13010" s="83">
        <v>43829</v>
      </c>
      <c r="C13010">
        <v>112411</v>
      </c>
      <c r="D13010" t="s">
        <v>190</v>
      </c>
      <c r="E13010" t="s">
        <v>309</v>
      </c>
      <c r="F13010" t="s">
        <v>4023</v>
      </c>
      <c r="G13010" t="s">
        <v>2156</v>
      </c>
      <c r="I13010" s="85">
        <v>39.729999999999997</v>
      </c>
      <c r="J13010" s="85">
        <v>0</v>
      </c>
      <c r="K13010" s="85">
        <v>6486</v>
      </c>
      <c r="L13010" s="85">
        <v>257689</v>
      </c>
      <c r="M13010" s="85">
        <v>0</v>
      </c>
      <c r="N13010" s="85">
        <v>-320420558</v>
      </c>
    </row>
    <row r="13011" spans="1:14" hidden="1">
      <c r="A13011" t="s">
        <v>4026</v>
      </c>
      <c r="B13011" s="83">
        <v>43829</v>
      </c>
      <c r="C13011">
        <v>112438</v>
      </c>
      <c r="D13011" t="s">
        <v>190</v>
      </c>
      <c r="E13011" t="s">
        <v>309</v>
      </c>
      <c r="F13011" t="s">
        <v>4023</v>
      </c>
      <c r="G13011" t="s">
        <v>1000</v>
      </c>
      <c r="I13011" s="85">
        <v>15.89</v>
      </c>
      <c r="J13011" s="85">
        <v>0</v>
      </c>
      <c r="K13011" s="85">
        <v>6486</v>
      </c>
      <c r="L13011" s="85">
        <v>103063</v>
      </c>
      <c r="M13011" s="85">
        <v>0</v>
      </c>
      <c r="N13011" s="85">
        <v>-320317495</v>
      </c>
    </row>
    <row r="13012" spans="1:14" hidden="1">
      <c r="A13012" t="s">
        <v>4026</v>
      </c>
      <c r="B13012" s="83">
        <v>43829</v>
      </c>
      <c r="C13012">
        <v>112447</v>
      </c>
      <c r="D13012" t="s">
        <v>190</v>
      </c>
      <c r="E13012" t="s">
        <v>309</v>
      </c>
      <c r="F13012" t="s">
        <v>4023</v>
      </c>
      <c r="G13012" t="s">
        <v>1000</v>
      </c>
      <c r="I13012" s="85">
        <v>15.89</v>
      </c>
      <c r="J13012" s="85">
        <v>0</v>
      </c>
      <c r="K13012" s="85">
        <v>6486</v>
      </c>
      <c r="L13012" s="85">
        <v>103063</v>
      </c>
      <c r="M13012" s="85">
        <v>0</v>
      </c>
      <c r="N13012" s="85">
        <v>-320214432</v>
      </c>
    </row>
    <row r="13013" spans="1:14" hidden="1">
      <c r="A13013" t="s">
        <v>4026</v>
      </c>
      <c r="B13013" s="83">
        <v>43829</v>
      </c>
      <c r="C13013">
        <v>112456</v>
      </c>
      <c r="D13013" t="s">
        <v>190</v>
      </c>
      <c r="E13013" t="s">
        <v>309</v>
      </c>
      <c r="F13013" t="s">
        <v>4023</v>
      </c>
      <c r="G13013" t="s">
        <v>1000</v>
      </c>
      <c r="I13013" s="85">
        <v>15.89</v>
      </c>
      <c r="J13013" s="85">
        <v>0</v>
      </c>
      <c r="K13013" s="85">
        <v>6486</v>
      </c>
      <c r="L13013" s="85">
        <v>103063</v>
      </c>
      <c r="M13013" s="85">
        <v>0</v>
      </c>
      <c r="N13013" s="85">
        <v>-320111369</v>
      </c>
    </row>
    <row r="13014" spans="1:14" hidden="1">
      <c r="A13014" t="s">
        <v>4026</v>
      </c>
      <c r="B13014" s="83">
        <v>43829</v>
      </c>
      <c r="C13014">
        <v>112465</v>
      </c>
      <c r="D13014" t="s">
        <v>190</v>
      </c>
      <c r="E13014" t="s">
        <v>309</v>
      </c>
      <c r="F13014" t="s">
        <v>4023</v>
      </c>
      <c r="G13014" t="s">
        <v>381</v>
      </c>
      <c r="I13014" s="85">
        <v>127.12</v>
      </c>
      <c r="J13014" s="85">
        <v>0</v>
      </c>
      <c r="K13014" s="85">
        <v>6486</v>
      </c>
      <c r="L13014" s="85">
        <v>824500</v>
      </c>
      <c r="M13014" s="85">
        <v>0</v>
      </c>
      <c r="N13014" s="85">
        <v>-319286869</v>
      </c>
    </row>
    <row r="13015" spans="1:14" hidden="1">
      <c r="A13015" t="s">
        <v>4026</v>
      </c>
      <c r="B13015" s="83">
        <v>43829</v>
      </c>
      <c r="C13015">
        <v>112486</v>
      </c>
      <c r="D13015" t="s">
        <v>190</v>
      </c>
      <c r="E13015" t="s">
        <v>309</v>
      </c>
      <c r="F13015" t="s">
        <v>4023</v>
      </c>
      <c r="G13015" t="s">
        <v>1359</v>
      </c>
      <c r="I13015" s="85">
        <v>39.729999999999997</v>
      </c>
      <c r="J13015" s="85">
        <v>0</v>
      </c>
      <c r="K13015" s="85">
        <v>6486</v>
      </c>
      <c r="L13015" s="85">
        <v>257689</v>
      </c>
      <c r="M13015" s="85">
        <v>0</v>
      </c>
      <c r="N13015" s="85">
        <v>-319029180</v>
      </c>
    </row>
    <row r="13016" spans="1:14" hidden="1">
      <c r="A13016" t="s">
        <v>4026</v>
      </c>
      <c r="B13016" s="83">
        <v>43829</v>
      </c>
      <c r="C13016">
        <v>112495</v>
      </c>
      <c r="D13016" t="s">
        <v>190</v>
      </c>
      <c r="E13016" t="s">
        <v>309</v>
      </c>
      <c r="F13016" t="s">
        <v>4023</v>
      </c>
      <c r="G13016" t="s">
        <v>1713</v>
      </c>
      <c r="I13016" s="85">
        <v>158.9</v>
      </c>
      <c r="J13016" s="85">
        <v>0</v>
      </c>
      <c r="K13016" s="85">
        <v>6486</v>
      </c>
      <c r="L13016" s="85">
        <v>1030625</v>
      </c>
      <c r="M13016" s="85">
        <v>0</v>
      </c>
      <c r="N13016" s="85">
        <v>-317998555</v>
      </c>
    </row>
    <row r="13017" spans="1:14" hidden="1">
      <c r="A13017" t="s">
        <v>4026</v>
      </c>
      <c r="B13017" s="83">
        <v>43829</v>
      </c>
      <c r="C13017">
        <v>112504</v>
      </c>
      <c r="D13017" t="s">
        <v>190</v>
      </c>
      <c r="E13017" t="s">
        <v>309</v>
      </c>
      <c r="F13017" t="s">
        <v>4023</v>
      </c>
      <c r="G13017" t="s">
        <v>1716</v>
      </c>
      <c r="I13017" s="85">
        <v>39.729999999999997</v>
      </c>
      <c r="J13017" s="85">
        <v>0</v>
      </c>
      <c r="K13017" s="85">
        <v>6486</v>
      </c>
      <c r="L13017" s="85">
        <v>257689</v>
      </c>
      <c r="M13017" s="85">
        <v>0</v>
      </c>
      <c r="N13017" s="85">
        <v>-317740866</v>
      </c>
    </row>
    <row r="13018" spans="1:14" hidden="1">
      <c r="A13018" t="s">
        <v>4026</v>
      </c>
      <c r="B13018" s="83">
        <v>43829</v>
      </c>
      <c r="C13018">
        <v>112564</v>
      </c>
      <c r="D13018" t="s">
        <v>190</v>
      </c>
      <c r="E13018" t="s">
        <v>309</v>
      </c>
      <c r="F13018" t="s">
        <v>4023</v>
      </c>
      <c r="G13018" t="s">
        <v>887</v>
      </c>
      <c r="I13018" s="85">
        <v>15.89</v>
      </c>
      <c r="J13018" s="85">
        <v>0</v>
      </c>
      <c r="K13018" s="85">
        <v>6486</v>
      </c>
      <c r="L13018" s="85">
        <v>103063</v>
      </c>
      <c r="M13018" s="85">
        <v>0</v>
      </c>
      <c r="N13018" s="85">
        <v>-317637803</v>
      </c>
    </row>
    <row r="13019" spans="1:14" hidden="1">
      <c r="A13019" t="s">
        <v>4026</v>
      </c>
      <c r="B13019" s="83">
        <v>43829</v>
      </c>
      <c r="C13019">
        <v>112573</v>
      </c>
      <c r="D13019" t="s">
        <v>190</v>
      </c>
      <c r="E13019" t="s">
        <v>309</v>
      </c>
      <c r="F13019" t="s">
        <v>4023</v>
      </c>
      <c r="G13019" t="s">
        <v>890</v>
      </c>
      <c r="I13019" s="85">
        <v>15.89</v>
      </c>
      <c r="J13019" s="85">
        <v>0</v>
      </c>
      <c r="K13019" s="85">
        <v>6486</v>
      </c>
      <c r="L13019" s="85">
        <v>103063</v>
      </c>
      <c r="M13019" s="85">
        <v>0</v>
      </c>
      <c r="N13019" s="85">
        <v>-317534740</v>
      </c>
    </row>
    <row r="13020" spans="1:14" hidden="1">
      <c r="A13020" t="s">
        <v>4026</v>
      </c>
      <c r="B13020" s="83">
        <v>43829</v>
      </c>
      <c r="C13020">
        <v>112582</v>
      </c>
      <c r="D13020" t="s">
        <v>190</v>
      </c>
      <c r="E13020" t="s">
        <v>309</v>
      </c>
      <c r="F13020" t="s">
        <v>4023</v>
      </c>
      <c r="G13020" t="s">
        <v>887</v>
      </c>
      <c r="I13020" s="85">
        <v>15.89</v>
      </c>
      <c r="J13020" s="85">
        <v>0</v>
      </c>
      <c r="K13020" s="85">
        <v>6486</v>
      </c>
      <c r="L13020" s="85">
        <v>103063</v>
      </c>
      <c r="M13020" s="85">
        <v>0</v>
      </c>
      <c r="N13020" s="85">
        <v>-317431677</v>
      </c>
    </row>
    <row r="13021" spans="1:14" hidden="1">
      <c r="A13021" t="s">
        <v>4026</v>
      </c>
      <c r="B13021" s="83">
        <v>43829</v>
      </c>
      <c r="C13021">
        <v>112591</v>
      </c>
      <c r="D13021" t="s">
        <v>190</v>
      </c>
      <c r="E13021" t="s">
        <v>309</v>
      </c>
      <c r="F13021" t="s">
        <v>4023</v>
      </c>
      <c r="G13021" t="s">
        <v>895</v>
      </c>
      <c r="I13021" s="85">
        <v>15.89</v>
      </c>
      <c r="J13021" s="85">
        <v>0</v>
      </c>
      <c r="K13021" s="85">
        <v>6486</v>
      </c>
      <c r="L13021" s="85">
        <v>103063</v>
      </c>
      <c r="M13021" s="85">
        <v>0</v>
      </c>
      <c r="N13021" s="85">
        <v>-317328614</v>
      </c>
    </row>
    <row r="13022" spans="1:14" hidden="1">
      <c r="A13022" t="s">
        <v>4026</v>
      </c>
      <c r="B13022" s="83">
        <v>43829</v>
      </c>
      <c r="C13022">
        <v>112600</v>
      </c>
      <c r="D13022" t="s">
        <v>190</v>
      </c>
      <c r="E13022" t="s">
        <v>309</v>
      </c>
      <c r="F13022" t="s">
        <v>4023</v>
      </c>
      <c r="G13022" t="s">
        <v>895</v>
      </c>
      <c r="I13022" s="85">
        <v>15.89</v>
      </c>
      <c r="J13022" s="85">
        <v>0</v>
      </c>
      <c r="K13022" s="85">
        <v>6486</v>
      </c>
      <c r="L13022" s="85">
        <v>103063</v>
      </c>
      <c r="M13022" s="85">
        <v>0</v>
      </c>
      <c r="N13022" s="85">
        <v>-317225551</v>
      </c>
    </row>
    <row r="13023" spans="1:14" hidden="1">
      <c r="A13023" t="s">
        <v>4026</v>
      </c>
      <c r="B13023" s="83">
        <v>43829</v>
      </c>
      <c r="C13023">
        <v>112624</v>
      </c>
      <c r="D13023" t="s">
        <v>190</v>
      </c>
      <c r="E13023" t="s">
        <v>309</v>
      </c>
      <c r="F13023" t="s">
        <v>4023</v>
      </c>
      <c r="G13023" t="s">
        <v>1716</v>
      </c>
      <c r="I13023" s="85">
        <v>39.729999999999997</v>
      </c>
      <c r="J13023" s="85">
        <v>0</v>
      </c>
      <c r="K13023" s="85">
        <v>6486</v>
      </c>
      <c r="L13023" s="85">
        <v>257689</v>
      </c>
      <c r="M13023" s="85">
        <v>0</v>
      </c>
      <c r="N13023" s="85">
        <v>-316967862</v>
      </c>
    </row>
    <row r="13024" spans="1:14" hidden="1">
      <c r="A13024" t="s">
        <v>4026</v>
      </c>
      <c r="B13024" s="83">
        <v>43829</v>
      </c>
      <c r="C13024">
        <v>112711</v>
      </c>
      <c r="D13024" t="s">
        <v>190</v>
      </c>
      <c r="E13024" t="s">
        <v>309</v>
      </c>
      <c r="F13024" t="s">
        <v>4023</v>
      </c>
      <c r="G13024" t="s">
        <v>2412</v>
      </c>
      <c r="I13024" s="85">
        <v>737.48</v>
      </c>
      <c r="J13024" s="85">
        <v>0</v>
      </c>
      <c r="K13024" s="85">
        <v>6486</v>
      </c>
      <c r="L13024" s="85">
        <v>4783295</v>
      </c>
      <c r="M13024" s="85">
        <v>0</v>
      </c>
      <c r="N13024" s="85">
        <v>-312184567</v>
      </c>
    </row>
    <row r="13025" spans="1:14">
      <c r="A13025" t="s">
        <v>4026</v>
      </c>
      <c r="B13025" s="83">
        <v>43830</v>
      </c>
      <c r="C13025">
        <v>114505</v>
      </c>
      <c r="D13025" t="s">
        <v>190</v>
      </c>
      <c r="E13025" t="s">
        <v>309</v>
      </c>
      <c r="F13025" t="s">
        <v>323</v>
      </c>
      <c r="G13025" t="s">
        <v>2471</v>
      </c>
      <c r="H13025" s="86" t="s">
        <v>6980</v>
      </c>
      <c r="I13025" s="85">
        <v>1470133</v>
      </c>
      <c r="J13025" s="85">
        <v>0</v>
      </c>
      <c r="K13025" s="85">
        <v>1</v>
      </c>
      <c r="L13025" s="85">
        <v>1470133</v>
      </c>
      <c r="M13025" s="85">
        <v>0</v>
      </c>
      <c r="N13025" s="85">
        <v>-310714434</v>
      </c>
    </row>
    <row r="13026" spans="1:14" hidden="1">
      <c r="I13026" s="85"/>
      <c r="J13026" s="85"/>
      <c r="K13026" s="85"/>
      <c r="L13026" s="85">
        <v>2262855900</v>
      </c>
      <c r="M13026" s="85">
        <v>2573570334</v>
      </c>
      <c r="N13026" s="85"/>
    </row>
    <row r="13027" spans="1:14" hidden="1">
      <c r="B13027" t="s">
        <v>2472</v>
      </c>
      <c r="I13027" s="85"/>
      <c r="J13027" s="85"/>
      <c r="K13027" s="85"/>
      <c r="L13027" s="85"/>
      <c r="M13027" s="85"/>
      <c r="N13027" s="85"/>
    </row>
    <row r="13028" spans="1:14" hidden="1">
      <c r="I13028" s="85"/>
      <c r="J13028" s="85"/>
      <c r="K13028" s="85"/>
      <c r="L13028" s="85"/>
      <c r="M13028" s="85"/>
      <c r="N13028" s="85"/>
    </row>
    <row r="13029" spans="1:14" hidden="1">
      <c r="B13029" t="s">
        <v>295</v>
      </c>
      <c r="I13029" s="85"/>
      <c r="J13029" s="85"/>
      <c r="K13029" s="85"/>
      <c r="L13029" s="85"/>
      <c r="M13029" s="85"/>
      <c r="N13029" s="85"/>
    </row>
    <row r="13030" spans="1:14" hidden="1">
      <c r="B13030" t="s">
        <v>296</v>
      </c>
      <c r="I13030" s="85"/>
      <c r="J13030" s="85"/>
      <c r="K13030" s="85"/>
      <c r="L13030" s="85"/>
      <c r="M13030" s="85"/>
      <c r="N13030" s="85"/>
    </row>
    <row r="13031" spans="1:14" hidden="1">
      <c r="B13031" t="s">
        <v>297</v>
      </c>
      <c r="I13031" s="85"/>
      <c r="J13031" s="85"/>
      <c r="K13031" s="85"/>
      <c r="L13031" s="85"/>
      <c r="M13031" s="85"/>
      <c r="N13031" s="85"/>
    </row>
    <row r="13032" spans="1:14" hidden="1">
      <c r="B13032" t="s">
        <v>298</v>
      </c>
      <c r="I13032" s="85"/>
      <c r="J13032" s="85"/>
      <c r="K13032" s="85"/>
      <c r="L13032" s="85"/>
      <c r="M13032" s="85"/>
      <c r="N13032" s="85"/>
    </row>
    <row r="13033" spans="1:14" hidden="1">
      <c r="I13033" s="85"/>
      <c r="J13033" s="85"/>
      <c r="K13033" s="85"/>
      <c r="L13033" s="85"/>
      <c r="M13033" s="85"/>
      <c r="N13033" s="85"/>
    </row>
    <row r="13034" spans="1:14" hidden="1">
      <c r="B13034" t="s">
        <v>299</v>
      </c>
      <c r="I13034" s="85"/>
      <c r="J13034" s="85"/>
      <c r="K13034" s="85"/>
      <c r="L13034" s="85"/>
      <c r="M13034" s="85"/>
      <c r="N13034" s="85"/>
    </row>
    <row r="13035" spans="1:14" hidden="1">
      <c r="I13035" s="85"/>
      <c r="J13035" s="85"/>
      <c r="K13035" s="85"/>
      <c r="L13035" s="85"/>
      <c r="M13035" s="85"/>
      <c r="N13035" s="85"/>
    </row>
    <row r="13036" spans="1:14" hidden="1">
      <c r="B13036" t="s">
        <v>187</v>
      </c>
      <c r="I13036" s="85"/>
      <c r="J13036" s="85"/>
      <c r="K13036" s="85"/>
      <c r="L13036" s="85"/>
      <c r="M13036" s="85"/>
      <c r="N13036" s="85"/>
    </row>
    <row r="13037" spans="1:14" hidden="1">
      <c r="I13037" s="85"/>
      <c r="J13037" s="85"/>
      <c r="K13037" s="85"/>
      <c r="L13037" s="85"/>
      <c r="M13037" s="85"/>
      <c r="N13037" s="85"/>
    </row>
    <row r="13038" spans="1:14" hidden="1">
      <c r="I13038" s="85"/>
      <c r="J13038" s="85"/>
      <c r="K13038" s="85"/>
      <c r="L13038" s="85"/>
      <c r="M13038" s="85"/>
      <c r="N13038" s="85"/>
    </row>
    <row r="13039" spans="1:14" hidden="1">
      <c r="I13039" s="85"/>
      <c r="J13039" s="85"/>
      <c r="K13039" s="85"/>
      <c r="L13039" s="85"/>
      <c r="M13039" s="85"/>
      <c r="N13039" s="85"/>
    </row>
    <row r="13040" spans="1:14" hidden="1">
      <c r="B13040" t="s">
        <v>4252</v>
      </c>
      <c r="I13040" s="85"/>
      <c r="J13040" s="85"/>
      <c r="K13040" s="85"/>
      <c r="L13040" s="85"/>
      <c r="M13040" s="85"/>
      <c r="N13040" s="85"/>
    </row>
    <row r="13041" spans="1:14" hidden="1">
      <c r="I13041" s="85"/>
      <c r="J13041" s="85"/>
      <c r="K13041" s="85"/>
      <c r="L13041" s="85"/>
      <c r="M13041" s="85"/>
      <c r="N13041" s="85"/>
    </row>
    <row r="13042" spans="1:14" hidden="1">
      <c r="B13042" t="s">
        <v>301</v>
      </c>
      <c r="C13042" t="s">
        <v>302</v>
      </c>
      <c r="D13042" t="s">
        <v>187</v>
      </c>
      <c r="E13042" t="s">
        <v>303</v>
      </c>
      <c r="F13042" t="s">
        <v>304</v>
      </c>
      <c r="G13042" t="s">
        <v>305</v>
      </c>
      <c r="I13042" s="85" t="s">
        <v>306</v>
      </c>
      <c r="J13042" s="85" t="s">
        <v>307</v>
      </c>
      <c r="K13042" s="85" t="s">
        <v>16279</v>
      </c>
      <c r="L13042" s="85" t="s">
        <v>188</v>
      </c>
      <c r="M13042" s="85" t="s">
        <v>189</v>
      </c>
      <c r="N13042" s="85" t="s">
        <v>196</v>
      </c>
    </row>
    <row r="13043" spans="1:14" hidden="1">
      <c r="A13043" t="s">
        <v>4252</v>
      </c>
      <c r="B13043" s="83">
        <v>43539</v>
      </c>
      <c r="C13043">
        <v>4775</v>
      </c>
      <c r="D13043" t="s">
        <v>190</v>
      </c>
      <c r="E13043" t="s">
        <v>309</v>
      </c>
      <c r="F13043" t="s">
        <v>4253</v>
      </c>
      <c r="G13043" t="s">
        <v>393</v>
      </c>
      <c r="I13043" s="85">
        <v>664362.32999999996</v>
      </c>
      <c r="J13043" s="85">
        <v>0</v>
      </c>
      <c r="K13043" s="85">
        <v>6128.78</v>
      </c>
      <c r="L13043" s="85">
        <v>4071730560</v>
      </c>
      <c r="M13043" s="85">
        <v>0</v>
      </c>
      <c r="N13043" s="85">
        <v>4071730560</v>
      </c>
    </row>
    <row r="13044" spans="1:14" hidden="1">
      <c r="A13044" t="s">
        <v>4252</v>
      </c>
      <c r="B13044" s="83">
        <v>43539</v>
      </c>
      <c r="C13044">
        <v>4778</v>
      </c>
      <c r="D13044" t="s">
        <v>190</v>
      </c>
      <c r="E13044" t="s">
        <v>309</v>
      </c>
      <c r="F13044" t="s">
        <v>4254</v>
      </c>
      <c r="G13044" t="s">
        <v>393</v>
      </c>
      <c r="I13044" s="85">
        <v>0</v>
      </c>
      <c r="J13044" s="85">
        <v>301982.88</v>
      </c>
      <c r="K13044" s="85">
        <v>6128.78</v>
      </c>
      <c r="L13044" s="85">
        <v>0</v>
      </c>
      <c r="M13044" s="85">
        <v>1850786635</v>
      </c>
      <c r="N13044" s="85">
        <v>2220943925</v>
      </c>
    </row>
    <row r="13045" spans="1:14" hidden="1">
      <c r="A13045" t="s">
        <v>4252</v>
      </c>
      <c r="B13045" s="83">
        <v>43539</v>
      </c>
      <c r="C13045">
        <v>4781</v>
      </c>
      <c r="D13045" t="s">
        <v>190</v>
      </c>
      <c r="E13045" t="s">
        <v>309</v>
      </c>
      <c r="F13045" t="s">
        <v>4255</v>
      </c>
      <c r="G13045" t="s">
        <v>393</v>
      </c>
      <c r="I13045" s="85">
        <v>0</v>
      </c>
      <c r="J13045" s="85">
        <v>60396.58</v>
      </c>
      <c r="K13045" s="85">
        <v>6128.78</v>
      </c>
      <c r="L13045" s="85">
        <v>0</v>
      </c>
      <c r="M13045" s="85">
        <v>370157352</v>
      </c>
      <c r="N13045" s="85">
        <v>1850786573</v>
      </c>
    </row>
    <row r="13046" spans="1:14" hidden="1">
      <c r="A13046" t="s">
        <v>4252</v>
      </c>
      <c r="B13046" s="83">
        <v>43539</v>
      </c>
      <c r="C13046">
        <v>4784</v>
      </c>
      <c r="D13046" t="s">
        <v>190</v>
      </c>
      <c r="E13046" t="s">
        <v>309</v>
      </c>
      <c r="F13046" t="s">
        <v>4256</v>
      </c>
      <c r="G13046" t="s">
        <v>393</v>
      </c>
      <c r="I13046" s="85">
        <v>0</v>
      </c>
      <c r="J13046" s="85">
        <v>181189.73</v>
      </c>
      <c r="K13046" s="85">
        <v>6128.78</v>
      </c>
      <c r="L13046" s="85">
        <v>0</v>
      </c>
      <c r="M13046" s="85">
        <v>1110471993</v>
      </c>
      <c r="N13046" s="85">
        <v>740314580</v>
      </c>
    </row>
    <row r="13047" spans="1:14" hidden="1">
      <c r="A13047" t="s">
        <v>4252</v>
      </c>
      <c r="B13047" s="83">
        <v>43539</v>
      </c>
      <c r="C13047">
        <v>4787</v>
      </c>
      <c r="D13047" t="s">
        <v>190</v>
      </c>
      <c r="E13047" t="s">
        <v>309</v>
      </c>
      <c r="F13047" t="s">
        <v>4257</v>
      </c>
      <c r="G13047" t="s">
        <v>393</v>
      </c>
      <c r="I13047" s="85">
        <v>0</v>
      </c>
      <c r="J13047" s="85">
        <v>120793.15</v>
      </c>
      <c r="K13047" s="85">
        <v>6128.78</v>
      </c>
      <c r="L13047" s="85">
        <v>0</v>
      </c>
      <c r="M13047" s="85">
        <v>740314642</v>
      </c>
      <c r="N13047" s="85">
        <v>-62</v>
      </c>
    </row>
    <row r="13048" spans="1:14" hidden="1">
      <c r="A13048" t="s">
        <v>4252</v>
      </c>
      <c r="B13048" s="83">
        <v>43539</v>
      </c>
      <c r="C13048">
        <v>4790</v>
      </c>
      <c r="D13048" t="s">
        <v>190</v>
      </c>
      <c r="E13048" t="s">
        <v>309</v>
      </c>
      <c r="F13048" t="s">
        <v>4258</v>
      </c>
      <c r="G13048" t="s">
        <v>393</v>
      </c>
      <c r="I13048" s="85">
        <v>90594.86</v>
      </c>
      <c r="J13048" s="85">
        <v>0</v>
      </c>
      <c r="K13048" s="85">
        <v>6128.78</v>
      </c>
      <c r="L13048" s="85">
        <v>555235966</v>
      </c>
      <c r="M13048" s="85">
        <v>0</v>
      </c>
      <c r="N13048" s="85">
        <v>555235904</v>
      </c>
    </row>
    <row r="13049" spans="1:14" hidden="1">
      <c r="A13049" t="s">
        <v>4252</v>
      </c>
      <c r="B13049" s="83">
        <v>43539</v>
      </c>
      <c r="C13049">
        <v>4793</v>
      </c>
      <c r="D13049" t="s">
        <v>190</v>
      </c>
      <c r="E13049" t="s">
        <v>309</v>
      </c>
      <c r="F13049" t="s">
        <v>4259</v>
      </c>
      <c r="G13049" t="s">
        <v>393</v>
      </c>
      <c r="I13049" s="85">
        <v>0</v>
      </c>
      <c r="J13049" s="85">
        <v>90594.86</v>
      </c>
      <c r="K13049" s="85">
        <v>6128.78</v>
      </c>
      <c r="L13049" s="85">
        <v>0</v>
      </c>
      <c r="M13049" s="85">
        <v>555235966</v>
      </c>
      <c r="N13049" s="85">
        <v>-62</v>
      </c>
    </row>
    <row r="13050" spans="1:14" hidden="1">
      <c r="A13050" t="s">
        <v>4252</v>
      </c>
      <c r="B13050" s="83">
        <v>43543</v>
      </c>
      <c r="C13050">
        <v>5286</v>
      </c>
      <c r="D13050" t="s">
        <v>190</v>
      </c>
      <c r="E13050" t="s">
        <v>309</v>
      </c>
      <c r="F13050" t="s">
        <v>2834</v>
      </c>
      <c r="G13050" t="s">
        <v>413</v>
      </c>
      <c r="I13050" s="85">
        <v>97731.51</v>
      </c>
      <c r="J13050" s="85">
        <v>0</v>
      </c>
      <c r="K13050" s="85">
        <v>6134.56</v>
      </c>
      <c r="L13050" s="85">
        <v>599539812</v>
      </c>
      <c r="M13050" s="85">
        <v>0</v>
      </c>
      <c r="N13050" s="85">
        <v>599539750</v>
      </c>
    </row>
    <row r="13051" spans="1:14" hidden="1">
      <c r="A13051" t="s">
        <v>4252</v>
      </c>
      <c r="B13051" s="83">
        <v>43543</v>
      </c>
      <c r="C13051">
        <v>5289</v>
      </c>
      <c r="D13051" t="s">
        <v>190</v>
      </c>
      <c r="E13051" t="s">
        <v>309</v>
      </c>
      <c r="F13051" t="s">
        <v>2834</v>
      </c>
      <c r="G13051" t="s">
        <v>393</v>
      </c>
      <c r="I13051" s="85">
        <v>150991.44</v>
      </c>
      <c r="J13051" s="85">
        <v>0</v>
      </c>
      <c r="K13051" s="85">
        <v>6134.56</v>
      </c>
      <c r="L13051" s="85">
        <v>926266048</v>
      </c>
      <c r="M13051" s="85">
        <v>0</v>
      </c>
      <c r="N13051" s="85">
        <v>1525805798</v>
      </c>
    </row>
    <row r="13052" spans="1:14" hidden="1">
      <c r="A13052" t="s">
        <v>4252</v>
      </c>
      <c r="B13052" s="83">
        <v>43543</v>
      </c>
      <c r="C13052">
        <v>5292</v>
      </c>
      <c r="D13052" t="s">
        <v>190</v>
      </c>
      <c r="E13052" t="s">
        <v>309</v>
      </c>
      <c r="F13052" t="s">
        <v>2836</v>
      </c>
      <c r="G13052" t="s">
        <v>413</v>
      </c>
      <c r="I13052" s="85">
        <v>0</v>
      </c>
      <c r="J13052" s="85">
        <v>97731.51</v>
      </c>
      <c r="K13052" s="85">
        <v>6134.56</v>
      </c>
      <c r="L13052" s="85">
        <v>0</v>
      </c>
      <c r="M13052" s="85">
        <v>599539812</v>
      </c>
      <c r="N13052" s="85">
        <v>926265986</v>
      </c>
    </row>
    <row r="13053" spans="1:14" hidden="1">
      <c r="A13053" t="s">
        <v>4252</v>
      </c>
      <c r="B13053" s="83">
        <v>43543</v>
      </c>
      <c r="C13053">
        <v>5298</v>
      </c>
      <c r="D13053" t="s">
        <v>190</v>
      </c>
      <c r="E13053" t="s">
        <v>309</v>
      </c>
      <c r="F13053" t="s">
        <v>2836</v>
      </c>
      <c r="G13053" t="s">
        <v>393</v>
      </c>
      <c r="I13053" s="85">
        <v>0</v>
      </c>
      <c r="J13053" s="85">
        <v>150991.44</v>
      </c>
      <c r="K13053" s="85">
        <v>6134.56</v>
      </c>
      <c r="L13053" s="85">
        <v>0</v>
      </c>
      <c r="M13053" s="85">
        <v>926266048</v>
      </c>
      <c r="N13053" s="85">
        <v>-62</v>
      </c>
    </row>
    <row r="13054" spans="1:14" hidden="1">
      <c r="A13054" t="s">
        <v>4252</v>
      </c>
      <c r="B13054" s="83">
        <v>43545</v>
      </c>
      <c r="C13054">
        <v>5630</v>
      </c>
      <c r="D13054" t="s">
        <v>190</v>
      </c>
      <c r="E13054" t="s">
        <v>309</v>
      </c>
      <c r="F13054" t="s">
        <v>2839</v>
      </c>
      <c r="G13054" t="s">
        <v>413</v>
      </c>
      <c r="I13054" s="85">
        <v>48865.75</v>
      </c>
      <c r="J13054" s="85">
        <v>0</v>
      </c>
      <c r="K13054" s="85">
        <v>6146.86</v>
      </c>
      <c r="L13054" s="85">
        <v>300370924</v>
      </c>
      <c r="M13054" s="85">
        <v>0</v>
      </c>
      <c r="N13054" s="85">
        <v>300370862</v>
      </c>
    </row>
    <row r="13055" spans="1:14" hidden="1">
      <c r="A13055" t="s">
        <v>4252</v>
      </c>
      <c r="B13055" s="83">
        <v>43545</v>
      </c>
      <c r="C13055">
        <v>5636</v>
      </c>
      <c r="D13055" t="s">
        <v>190</v>
      </c>
      <c r="E13055" t="s">
        <v>309</v>
      </c>
      <c r="F13055" t="s">
        <v>2840</v>
      </c>
      <c r="G13055" t="s">
        <v>413</v>
      </c>
      <c r="I13055" s="85">
        <v>0</v>
      </c>
      <c r="J13055" s="85">
        <v>48865.75</v>
      </c>
      <c r="K13055" s="85">
        <v>6146.86</v>
      </c>
      <c r="L13055" s="85">
        <v>0</v>
      </c>
      <c r="M13055" s="85">
        <v>300370924</v>
      </c>
      <c r="N13055" s="85">
        <v>-62</v>
      </c>
    </row>
    <row r="13056" spans="1:14" hidden="1">
      <c r="A13056" t="s">
        <v>4252</v>
      </c>
      <c r="B13056" s="83">
        <v>43546</v>
      </c>
      <c r="C13056">
        <v>5803</v>
      </c>
      <c r="D13056" t="s">
        <v>190</v>
      </c>
      <c r="E13056" t="s">
        <v>309</v>
      </c>
      <c r="F13056" t="s">
        <v>2839</v>
      </c>
      <c r="G13056" t="s">
        <v>413</v>
      </c>
      <c r="I13056" s="85">
        <v>48865.75</v>
      </c>
      <c r="J13056" s="85">
        <v>0</v>
      </c>
      <c r="K13056" s="85">
        <v>6156.54</v>
      </c>
      <c r="L13056" s="85">
        <v>300843945</v>
      </c>
      <c r="M13056" s="85">
        <v>0</v>
      </c>
      <c r="N13056" s="85">
        <v>300843883</v>
      </c>
    </row>
    <row r="13057" spans="1:14" hidden="1">
      <c r="A13057" t="s">
        <v>4252</v>
      </c>
      <c r="B13057" s="83">
        <v>43546</v>
      </c>
      <c r="C13057">
        <v>5806</v>
      </c>
      <c r="D13057" t="s">
        <v>190</v>
      </c>
      <c r="E13057" t="s">
        <v>309</v>
      </c>
      <c r="F13057" t="s">
        <v>2841</v>
      </c>
      <c r="G13057" t="s">
        <v>413</v>
      </c>
      <c r="I13057" s="85">
        <v>0</v>
      </c>
      <c r="J13057" s="85">
        <v>48865.75</v>
      </c>
      <c r="K13057" s="85">
        <v>6156.54</v>
      </c>
      <c r="L13057" s="85">
        <v>0</v>
      </c>
      <c r="M13057" s="85">
        <v>300843945</v>
      </c>
      <c r="N13057" s="85">
        <v>-62</v>
      </c>
    </row>
    <row r="13058" spans="1:14">
      <c r="A13058" t="s">
        <v>4252</v>
      </c>
      <c r="B13058" s="83">
        <v>43585</v>
      </c>
      <c r="C13058">
        <v>11995</v>
      </c>
      <c r="D13058" t="s">
        <v>190</v>
      </c>
      <c r="E13058" t="s">
        <v>309</v>
      </c>
      <c r="F13058" t="s">
        <v>332</v>
      </c>
      <c r="H13058" s="86" t="s">
        <v>6980</v>
      </c>
      <c r="I13058" s="85">
        <v>0</v>
      </c>
      <c r="J13058" s="85">
        <v>5428085</v>
      </c>
      <c r="K13058" s="85">
        <v>1</v>
      </c>
      <c r="L13058" s="85">
        <v>0</v>
      </c>
      <c r="M13058" s="85">
        <v>5428085</v>
      </c>
      <c r="N13058" s="85">
        <v>-5428147</v>
      </c>
    </row>
    <row r="13059" spans="1:14">
      <c r="A13059" t="s">
        <v>4252</v>
      </c>
      <c r="B13059" s="83">
        <v>43585</v>
      </c>
      <c r="C13059">
        <v>114507</v>
      </c>
      <c r="D13059" t="s">
        <v>190</v>
      </c>
      <c r="E13059" t="s">
        <v>309</v>
      </c>
      <c r="F13059" t="s">
        <v>323</v>
      </c>
      <c r="G13059" t="s">
        <v>4261</v>
      </c>
      <c r="H13059" s="86" t="s">
        <v>6980</v>
      </c>
      <c r="I13059" s="85">
        <v>5428147</v>
      </c>
      <c r="J13059" s="85">
        <v>0</v>
      </c>
      <c r="K13059" s="85">
        <v>1</v>
      </c>
      <c r="L13059" s="85">
        <v>5428147</v>
      </c>
      <c r="M13059" s="85">
        <v>0</v>
      </c>
      <c r="N13059" s="85">
        <v>0</v>
      </c>
    </row>
    <row r="13060" spans="1:14">
      <c r="A13060" t="s">
        <v>4252</v>
      </c>
      <c r="B13060" s="83">
        <v>43587</v>
      </c>
      <c r="C13060">
        <v>12376</v>
      </c>
      <c r="D13060" t="s">
        <v>190</v>
      </c>
      <c r="E13060" t="s">
        <v>309</v>
      </c>
      <c r="F13060" t="s">
        <v>326</v>
      </c>
      <c r="H13060" s="86" t="s">
        <v>6980</v>
      </c>
      <c r="I13060" s="85">
        <v>26134363</v>
      </c>
      <c r="J13060" s="85">
        <v>0</v>
      </c>
      <c r="K13060" s="85">
        <v>1</v>
      </c>
      <c r="L13060" s="85">
        <v>26134363</v>
      </c>
      <c r="M13060" s="85">
        <v>0</v>
      </c>
      <c r="N13060" s="85">
        <v>26134363</v>
      </c>
    </row>
    <row r="13061" spans="1:14">
      <c r="A13061" t="s">
        <v>4252</v>
      </c>
      <c r="B13061" s="83">
        <v>43588</v>
      </c>
      <c r="C13061">
        <v>12578</v>
      </c>
      <c r="D13061" t="s">
        <v>190</v>
      </c>
      <c r="E13061" t="s">
        <v>309</v>
      </c>
      <c r="F13061" t="s">
        <v>326</v>
      </c>
      <c r="H13061" s="86" t="s">
        <v>6980</v>
      </c>
      <c r="I13061" s="85">
        <v>12178098</v>
      </c>
      <c r="J13061" s="85">
        <v>0</v>
      </c>
      <c r="K13061" s="85">
        <v>1</v>
      </c>
      <c r="L13061" s="85">
        <v>12178098</v>
      </c>
      <c r="M13061" s="85">
        <v>0</v>
      </c>
      <c r="N13061" s="85">
        <v>38312461</v>
      </c>
    </row>
    <row r="13062" spans="1:14" hidden="1">
      <c r="A13062" t="s">
        <v>4252</v>
      </c>
      <c r="B13062" s="83">
        <v>43591</v>
      </c>
      <c r="C13062">
        <v>12842</v>
      </c>
      <c r="D13062" t="s">
        <v>190</v>
      </c>
      <c r="E13062" t="s">
        <v>309</v>
      </c>
      <c r="F13062" t="s">
        <v>2869</v>
      </c>
      <c r="G13062" t="s">
        <v>413</v>
      </c>
      <c r="I13062" s="85">
        <v>97731.51</v>
      </c>
      <c r="J13062" s="85">
        <v>0</v>
      </c>
      <c r="K13062" s="85">
        <v>6338.66</v>
      </c>
      <c r="L13062" s="85">
        <v>619486813</v>
      </c>
      <c r="M13062" s="85">
        <v>0</v>
      </c>
      <c r="N13062" s="85">
        <v>657799274</v>
      </c>
    </row>
    <row r="13063" spans="1:14" hidden="1">
      <c r="A13063" t="s">
        <v>4252</v>
      </c>
      <c r="B13063" s="83">
        <v>43591</v>
      </c>
      <c r="C13063">
        <v>12848</v>
      </c>
      <c r="D13063" t="s">
        <v>190</v>
      </c>
      <c r="E13063" t="s">
        <v>309</v>
      </c>
      <c r="F13063" t="s">
        <v>2869</v>
      </c>
      <c r="G13063" t="s">
        <v>393</v>
      </c>
      <c r="I13063" s="85">
        <v>150991.44</v>
      </c>
      <c r="J13063" s="85">
        <v>0</v>
      </c>
      <c r="K13063" s="85">
        <v>6338.66</v>
      </c>
      <c r="L13063" s="85">
        <v>957083401</v>
      </c>
      <c r="M13063" s="85">
        <v>0</v>
      </c>
      <c r="N13063" s="85">
        <v>1614882675</v>
      </c>
    </row>
    <row r="13064" spans="1:14">
      <c r="A13064" t="s">
        <v>4252</v>
      </c>
      <c r="B13064" s="83">
        <v>43591</v>
      </c>
      <c r="C13064">
        <v>13011</v>
      </c>
      <c r="D13064" t="s">
        <v>190</v>
      </c>
      <c r="E13064" t="s">
        <v>309</v>
      </c>
      <c r="F13064" t="s">
        <v>326</v>
      </c>
      <c r="H13064" s="86" t="s">
        <v>6980</v>
      </c>
      <c r="I13064" s="85">
        <v>22203678</v>
      </c>
      <c r="J13064" s="85">
        <v>0</v>
      </c>
      <c r="K13064" s="85">
        <v>1</v>
      </c>
      <c r="L13064" s="85">
        <v>22203678</v>
      </c>
      <c r="M13064" s="85">
        <v>0</v>
      </c>
      <c r="N13064" s="85">
        <v>1637086353</v>
      </c>
    </row>
    <row r="13065" spans="1:14">
      <c r="A13065" t="s">
        <v>4252</v>
      </c>
      <c r="B13065" s="83">
        <v>43592</v>
      </c>
      <c r="C13065">
        <v>13348</v>
      </c>
      <c r="D13065" t="s">
        <v>190</v>
      </c>
      <c r="E13065" t="s">
        <v>309</v>
      </c>
      <c r="F13065" t="s">
        <v>326</v>
      </c>
      <c r="H13065" s="86" t="s">
        <v>6980</v>
      </c>
      <c r="I13065" s="85">
        <v>17150502</v>
      </c>
      <c r="J13065" s="85">
        <v>0</v>
      </c>
      <c r="K13065" s="85">
        <v>1</v>
      </c>
      <c r="L13065" s="85">
        <v>17150502</v>
      </c>
      <c r="M13065" s="85">
        <v>0</v>
      </c>
      <c r="N13065" s="85">
        <v>1654236855</v>
      </c>
    </row>
    <row r="13066" spans="1:14">
      <c r="A13066" t="s">
        <v>4252</v>
      </c>
      <c r="B13066" s="83">
        <v>43593</v>
      </c>
      <c r="C13066">
        <v>13560</v>
      </c>
      <c r="D13066" t="s">
        <v>190</v>
      </c>
      <c r="E13066" t="s">
        <v>309</v>
      </c>
      <c r="F13066" t="s">
        <v>326</v>
      </c>
      <c r="H13066" s="86" t="s">
        <v>6980</v>
      </c>
      <c r="I13066" s="85">
        <v>14483590</v>
      </c>
      <c r="J13066" s="85">
        <v>0</v>
      </c>
      <c r="K13066" s="85">
        <v>1</v>
      </c>
      <c r="L13066" s="85">
        <v>14483590</v>
      </c>
      <c r="M13066" s="85">
        <v>0</v>
      </c>
      <c r="N13066" s="85">
        <v>1668720445</v>
      </c>
    </row>
    <row r="13067" spans="1:14">
      <c r="A13067" t="s">
        <v>4252</v>
      </c>
      <c r="B13067" s="83">
        <v>43594</v>
      </c>
      <c r="C13067">
        <v>13813</v>
      </c>
      <c r="D13067" t="s">
        <v>190</v>
      </c>
      <c r="E13067" t="s">
        <v>309</v>
      </c>
      <c r="F13067" t="s">
        <v>326</v>
      </c>
      <c r="H13067" s="86" t="s">
        <v>6980</v>
      </c>
      <c r="I13067" s="85">
        <v>5362190</v>
      </c>
      <c r="J13067" s="85">
        <v>0</v>
      </c>
      <c r="K13067" s="85">
        <v>1</v>
      </c>
      <c r="L13067" s="85">
        <v>5362190</v>
      </c>
      <c r="M13067" s="85">
        <v>0</v>
      </c>
      <c r="N13067" s="85">
        <v>1674082635</v>
      </c>
    </row>
    <row r="13068" spans="1:14">
      <c r="A13068" t="s">
        <v>4252</v>
      </c>
      <c r="B13068" s="83">
        <v>43595</v>
      </c>
      <c r="C13068">
        <v>14028</v>
      </c>
      <c r="D13068" t="s">
        <v>190</v>
      </c>
      <c r="E13068" t="s">
        <v>309</v>
      </c>
      <c r="F13068" t="s">
        <v>326</v>
      </c>
      <c r="H13068" s="86" t="s">
        <v>6980</v>
      </c>
      <c r="I13068" s="85">
        <v>43933086</v>
      </c>
      <c r="J13068" s="85">
        <v>0</v>
      </c>
      <c r="K13068" s="85">
        <v>1</v>
      </c>
      <c r="L13068" s="85">
        <v>43933086</v>
      </c>
      <c r="M13068" s="85">
        <v>0</v>
      </c>
      <c r="N13068" s="85">
        <v>1718015721</v>
      </c>
    </row>
    <row r="13069" spans="1:14">
      <c r="A13069" t="s">
        <v>4252</v>
      </c>
      <c r="B13069" s="83">
        <v>43598</v>
      </c>
      <c r="C13069">
        <v>14471</v>
      </c>
      <c r="D13069" t="s">
        <v>190</v>
      </c>
      <c r="E13069" t="s">
        <v>309</v>
      </c>
      <c r="F13069" t="s">
        <v>332</v>
      </c>
      <c r="H13069" s="86" t="s">
        <v>6980</v>
      </c>
      <c r="I13069" s="85">
        <v>0</v>
      </c>
      <c r="J13069" s="85">
        <v>63466781</v>
      </c>
      <c r="K13069" s="85">
        <v>1</v>
      </c>
      <c r="L13069" s="85">
        <v>0</v>
      </c>
      <c r="M13069" s="85">
        <v>63466781</v>
      </c>
      <c r="N13069" s="85">
        <v>1654548940</v>
      </c>
    </row>
    <row r="13070" spans="1:14">
      <c r="A13070" t="s">
        <v>4252</v>
      </c>
      <c r="B13070" s="83">
        <v>43601</v>
      </c>
      <c r="C13070">
        <v>14959</v>
      </c>
      <c r="D13070" t="s">
        <v>190</v>
      </c>
      <c r="E13070" t="s">
        <v>309</v>
      </c>
      <c r="F13070" t="s">
        <v>332</v>
      </c>
      <c r="H13070" s="86" t="s">
        <v>6980</v>
      </c>
      <c r="I13070" s="85">
        <v>0</v>
      </c>
      <c r="J13070" s="85">
        <v>82858620</v>
      </c>
      <c r="K13070" s="85">
        <v>1</v>
      </c>
      <c r="L13070" s="85">
        <v>0</v>
      </c>
      <c r="M13070" s="85">
        <v>82858620</v>
      </c>
      <c r="N13070" s="85">
        <v>1571690320</v>
      </c>
    </row>
    <row r="13071" spans="1:14" hidden="1">
      <c r="A13071" t="s">
        <v>4252</v>
      </c>
      <c r="B13071" s="83">
        <v>43601</v>
      </c>
      <c r="C13071">
        <v>15057</v>
      </c>
      <c r="D13071" t="s">
        <v>190</v>
      </c>
      <c r="E13071" t="s">
        <v>309</v>
      </c>
      <c r="F13071" t="s">
        <v>323</v>
      </c>
      <c r="G13071" t="s">
        <v>676</v>
      </c>
      <c r="I13071" s="85">
        <v>0</v>
      </c>
      <c r="J13071" s="85">
        <v>3490.41</v>
      </c>
      <c r="K13071" s="85">
        <v>6292.56</v>
      </c>
      <c r="L13071" s="85">
        <v>0</v>
      </c>
      <c r="M13071" s="85">
        <v>21963614</v>
      </c>
      <c r="N13071" s="85">
        <v>1549726706</v>
      </c>
    </row>
    <row r="13072" spans="1:14">
      <c r="A13072" t="s">
        <v>4252</v>
      </c>
      <c r="B13072" s="83">
        <v>43602</v>
      </c>
      <c r="C13072">
        <v>15257</v>
      </c>
      <c r="D13072" t="s">
        <v>190</v>
      </c>
      <c r="E13072" t="s">
        <v>309</v>
      </c>
      <c r="F13072" t="s">
        <v>332</v>
      </c>
      <c r="H13072" s="86" t="s">
        <v>6980</v>
      </c>
      <c r="I13072" s="85">
        <v>0</v>
      </c>
      <c r="J13072" s="85">
        <v>12455038</v>
      </c>
      <c r="K13072" s="85">
        <v>1</v>
      </c>
      <c r="L13072" s="85">
        <v>0</v>
      </c>
      <c r="M13072" s="85">
        <v>12455038</v>
      </c>
      <c r="N13072" s="85">
        <v>1537271668</v>
      </c>
    </row>
    <row r="13073" spans="1:14">
      <c r="A13073" t="s">
        <v>4252</v>
      </c>
      <c r="B13073" s="83">
        <v>43605</v>
      </c>
      <c r="C13073">
        <v>15733</v>
      </c>
      <c r="D13073" t="s">
        <v>190</v>
      </c>
      <c r="E13073" t="s">
        <v>309</v>
      </c>
      <c r="F13073" t="s">
        <v>326</v>
      </c>
      <c r="H13073" s="86" t="s">
        <v>6980</v>
      </c>
      <c r="I13073" s="85">
        <v>17476772</v>
      </c>
      <c r="J13073" s="85">
        <v>0</v>
      </c>
      <c r="K13073" s="85">
        <v>1</v>
      </c>
      <c r="L13073" s="85">
        <v>17476772</v>
      </c>
      <c r="M13073" s="85">
        <v>0</v>
      </c>
      <c r="N13073" s="85">
        <v>1554748440</v>
      </c>
    </row>
    <row r="13074" spans="1:14">
      <c r="A13074" t="s">
        <v>4252</v>
      </c>
      <c r="B13074" s="83">
        <v>43606</v>
      </c>
      <c r="C13074">
        <v>16106</v>
      </c>
      <c r="D13074" t="s">
        <v>190</v>
      </c>
      <c r="E13074" t="s">
        <v>309</v>
      </c>
      <c r="F13074" t="s">
        <v>326</v>
      </c>
      <c r="H13074" s="86" t="s">
        <v>6980</v>
      </c>
      <c r="I13074" s="85">
        <v>34074028</v>
      </c>
      <c r="J13074" s="85">
        <v>0</v>
      </c>
      <c r="K13074" s="85">
        <v>1</v>
      </c>
      <c r="L13074" s="85">
        <v>34074028</v>
      </c>
      <c r="M13074" s="85">
        <v>0</v>
      </c>
      <c r="N13074" s="85">
        <v>1588822468</v>
      </c>
    </row>
    <row r="13075" spans="1:14">
      <c r="A13075" t="s">
        <v>4252</v>
      </c>
      <c r="B13075" s="83">
        <v>43607</v>
      </c>
      <c r="C13075">
        <v>16363</v>
      </c>
      <c r="D13075" t="s">
        <v>190</v>
      </c>
      <c r="E13075" t="s">
        <v>309</v>
      </c>
      <c r="F13075" t="s">
        <v>326</v>
      </c>
      <c r="H13075" s="86" t="s">
        <v>6980</v>
      </c>
      <c r="I13075" s="85">
        <v>29889251</v>
      </c>
      <c r="J13075" s="85">
        <v>0</v>
      </c>
      <c r="K13075" s="85">
        <v>1</v>
      </c>
      <c r="L13075" s="85">
        <v>29889251</v>
      </c>
      <c r="M13075" s="85">
        <v>0</v>
      </c>
      <c r="N13075" s="85">
        <v>1618711719</v>
      </c>
    </row>
    <row r="13076" spans="1:14">
      <c r="A13076" t="s">
        <v>4252</v>
      </c>
      <c r="B13076" s="83">
        <v>43608</v>
      </c>
      <c r="C13076">
        <v>16699</v>
      </c>
      <c r="D13076" t="s">
        <v>190</v>
      </c>
      <c r="E13076" t="s">
        <v>309</v>
      </c>
      <c r="F13076" t="s">
        <v>332</v>
      </c>
      <c r="H13076" s="86" t="s">
        <v>6980</v>
      </c>
      <c r="I13076" s="85">
        <v>0</v>
      </c>
      <c r="J13076" s="85">
        <v>63324922</v>
      </c>
      <c r="K13076" s="85">
        <v>1</v>
      </c>
      <c r="L13076" s="85">
        <v>0</v>
      </c>
      <c r="M13076" s="85">
        <v>63324922</v>
      </c>
      <c r="N13076" s="85">
        <v>1555386797</v>
      </c>
    </row>
    <row r="13077" spans="1:14">
      <c r="A13077" t="s">
        <v>4252</v>
      </c>
      <c r="B13077" s="83">
        <v>43609</v>
      </c>
      <c r="C13077">
        <v>16927</v>
      </c>
      <c r="D13077" t="s">
        <v>190</v>
      </c>
      <c r="E13077" t="s">
        <v>309</v>
      </c>
      <c r="F13077" t="s">
        <v>332</v>
      </c>
      <c r="H13077" s="86" t="s">
        <v>6980</v>
      </c>
      <c r="I13077" s="85">
        <v>0</v>
      </c>
      <c r="J13077" s="85">
        <v>15788674</v>
      </c>
      <c r="K13077" s="85">
        <v>1</v>
      </c>
      <c r="L13077" s="85">
        <v>0</v>
      </c>
      <c r="M13077" s="85">
        <v>15788674</v>
      </c>
      <c r="N13077" s="85">
        <v>1539598123</v>
      </c>
    </row>
    <row r="13078" spans="1:14">
      <c r="A13078" t="s">
        <v>4252</v>
      </c>
      <c r="B13078" s="83">
        <v>43612</v>
      </c>
      <c r="C13078">
        <v>17408</v>
      </c>
      <c r="D13078" t="s">
        <v>190</v>
      </c>
      <c r="E13078" t="s">
        <v>309</v>
      </c>
      <c r="F13078" t="s">
        <v>332</v>
      </c>
      <c r="H13078" s="86" t="s">
        <v>6980</v>
      </c>
      <c r="I13078" s="85">
        <v>0</v>
      </c>
      <c r="J13078" s="85">
        <v>25832143</v>
      </c>
      <c r="K13078" s="85">
        <v>1</v>
      </c>
      <c r="L13078" s="85">
        <v>0</v>
      </c>
      <c r="M13078" s="85">
        <v>25832143</v>
      </c>
      <c r="N13078" s="85">
        <v>1513765980</v>
      </c>
    </row>
    <row r="13079" spans="1:14">
      <c r="A13079" t="s">
        <v>4252</v>
      </c>
      <c r="B13079" s="83">
        <v>43613</v>
      </c>
      <c r="C13079">
        <v>17711</v>
      </c>
      <c r="D13079" t="s">
        <v>190</v>
      </c>
      <c r="E13079" t="s">
        <v>309</v>
      </c>
      <c r="F13079" t="s">
        <v>332</v>
      </c>
      <c r="H13079" s="86" t="s">
        <v>6980</v>
      </c>
      <c r="I13079" s="85">
        <v>0</v>
      </c>
      <c r="J13079" s="85">
        <v>3674095</v>
      </c>
      <c r="K13079" s="85">
        <v>1</v>
      </c>
      <c r="L13079" s="85">
        <v>0</v>
      </c>
      <c r="M13079" s="85">
        <v>3674095</v>
      </c>
      <c r="N13079" s="85">
        <v>1510091885</v>
      </c>
    </row>
    <row r="13080" spans="1:14">
      <c r="A13080" t="s">
        <v>4252</v>
      </c>
      <c r="B13080" s="83">
        <v>43614</v>
      </c>
      <c r="C13080">
        <v>17943</v>
      </c>
      <c r="D13080" t="s">
        <v>190</v>
      </c>
      <c r="E13080" t="s">
        <v>309</v>
      </c>
      <c r="F13080" t="s">
        <v>326</v>
      </c>
      <c r="H13080" s="86" t="s">
        <v>6980</v>
      </c>
      <c r="I13080" s="85">
        <v>63083768</v>
      </c>
      <c r="J13080" s="85">
        <v>0</v>
      </c>
      <c r="K13080" s="85">
        <v>1</v>
      </c>
      <c r="L13080" s="85">
        <v>63083768</v>
      </c>
      <c r="M13080" s="85">
        <v>0</v>
      </c>
      <c r="N13080" s="85">
        <v>1573175653</v>
      </c>
    </row>
    <row r="13081" spans="1:14">
      <c r="A13081" t="s">
        <v>4252</v>
      </c>
      <c r="B13081" s="83">
        <v>43615</v>
      </c>
      <c r="C13081">
        <v>18199</v>
      </c>
      <c r="D13081" t="s">
        <v>190</v>
      </c>
      <c r="E13081" t="s">
        <v>309</v>
      </c>
      <c r="F13081" t="s">
        <v>326</v>
      </c>
      <c r="H13081" s="86" t="s">
        <v>6980</v>
      </c>
      <c r="I13081" s="85">
        <v>368828</v>
      </c>
      <c r="J13081" s="85">
        <v>0</v>
      </c>
      <c r="K13081" s="85">
        <v>1</v>
      </c>
      <c r="L13081" s="85">
        <v>368828</v>
      </c>
      <c r="M13081" s="85">
        <v>0</v>
      </c>
      <c r="N13081" s="85">
        <v>1573544481</v>
      </c>
    </row>
    <row r="13082" spans="1:14">
      <c r="A13082" t="s">
        <v>4252</v>
      </c>
      <c r="B13082" s="83">
        <v>43616</v>
      </c>
      <c r="C13082">
        <v>18441</v>
      </c>
      <c r="D13082" t="s">
        <v>190</v>
      </c>
      <c r="E13082" t="s">
        <v>309</v>
      </c>
      <c r="F13082" t="s">
        <v>332</v>
      </c>
      <c r="H13082" s="86" t="s">
        <v>6980</v>
      </c>
      <c r="I13082" s="85">
        <v>0</v>
      </c>
      <c r="J13082" s="85">
        <v>50571989</v>
      </c>
      <c r="K13082" s="85">
        <v>1</v>
      </c>
      <c r="L13082" s="85">
        <v>0</v>
      </c>
      <c r="M13082" s="85">
        <v>50571989</v>
      </c>
      <c r="N13082" s="85">
        <v>1522972492</v>
      </c>
    </row>
    <row r="13083" spans="1:14">
      <c r="A13083" t="s">
        <v>4252</v>
      </c>
      <c r="B13083" s="83">
        <v>43616</v>
      </c>
      <c r="C13083">
        <v>114508</v>
      </c>
      <c r="D13083" t="s">
        <v>190</v>
      </c>
      <c r="E13083" t="s">
        <v>309</v>
      </c>
      <c r="F13083" t="s">
        <v>323</v>
      </c>
      <c r="G13083" t="s">
        <v>775</v>
      </c>
      <c r="H13083" s="86" t="s">
        <v>6980</v>
      </c>
      <c r="I13083" s="85">
        <v>15542832</v>
      </c>
      <c r="J13083" s="85">
        <v>0</v>
      </c>
      <c r="K13083" s="85">
        <v>1</v>
      </c>
      <c r="L13083" s="85">
        <v>15542832</v>
      </c>
      <c r="M13083" s="85">
        <v>0</v>
      </c>
      <c r="N13083" s="85">
        <v>1538515324</v>
      </c>
    </row>
    <row r="13084" spans="1:14">
      <c r="A13084" t="s">
        <v>4252</v>
      </c>
      <c r="B13084" s="83">
        <v>43619</v>
      </c>
      <c r="C13084">
        <v>18805</v>
      </c>
      <c r="D13084" t="s">
        <v>190</v>
      </c>
      <c r="E13084" t="s">
        <v>309</v>
      </c>
      <c r="F13084" t="s">
        <v>326</v>
      </c>
      <c r="H13084" s="86" t="s">
        <v>6980</v>
      </c>
      <c r="I13084" s="85">
        <v>22853522</v>
      </c>
      <c r="J13084" s="85">
        <v>0</v>
      </c>
      <c r="K13084" s="85">
        <v>1</v>
      </c>
      <c r="L13084" s="85">
        <v>22853522</v>
      </c>
      <c r="M13084" s="85">
        <v>0</v>
      </c>
      <c r="N13084" s="85">
        <v>1561368846</v>
      </c>
    </row>
    <row r="13085" spans="1:14">
      <c r="A13085" t="s">
        <v>4252</v>
      </c>
      <c r="B13085" s="83">
        <v>43620</v>
      </c>
      <c r="C13085">
        <v>19253</v>
      </c>
      <c r="D13085" t="s">
        <v>190</v>
      </c>
      <c r="E13085" t="s">
        <v>309</v>
      </c>
      <c r="F13085" t="s">
        <v>332</v>
      </c>
      <c r="H13085" s="86" t="s">
        <v>6980</v>
      </c>
      <c r="I13085" s="85">
        <v>0</v>
      </c>
      <c r="J13085" s="85">
        <v>18098856</v>
      </c>
      <c r="K13085" s="85">
        <v>1</v>
      </c>
      <c r="L13085" s="85">
        <v>0</v>
      </c>
      <c r="M13085" s="85">
        <v>18098856</v>
      </c>
      <c r="N13085" s="85">
        <v>1543269990</v>
      </c>
    </row>
    <row r="13086" spans="1:14">
      <c r="A13086" t="s">
        <v>4252</v>
      </c>
      <c r="B13086" s="83">
        <v>43621</v>
      </c>
      <c r="C13086">
        <v>19673</v>
      </c>
      <c r="D13086" t="s">
        <v>190</v>
      </c>
      <c r="E13086" t="s">
        <v>309</v>
      </c>
      <c r="F13086" t="s">
        <v>326</v>
      </c>
      <c r="H13086" s="86" t="s">
        <v>6980</v>
      </c>
      <c r="I13086" s="85">
        <v>2787704</v>
      </c>
      <c r="J13086" s="85">
        <v>0</v>
      </c>
      <c r="K13086" s="85">
        <v>1</v>
      </c>
      <c r="L13086" s="85">
        <v>2787704</v>
      </c>
      <c r="M13086" s="85">
        <v>0</v>
      </c>
      <c r="N13086" s="85">
        <v>1546057694</v>
      </c>
    </row>
    <row r="13087" spans="1:14">
      <c r="A13087" t="s">
        <v>4252</v>
      </c>
      <c r="B13087" s="83">
        <v>43622</v>
      </c>
      <c r="C13087">
        <v>20046</v>
      </c>
      <c r="D13087" t="s">
        <v>190</v>
      </c>
      <c r="E13087" t="s">
        <v>309</v>
      </c>
      <c r="F13087" t="s">
        <v>326</v>
      </c>
      <c r="H13087" s="86" t="s">
        <v>6980</v>
      </c>
      <c r="I13087" s="85">
        <v>19966761</v>
      </c>
      <c r="J13087" s="85">
        <v>0</v>
      </c>
      <c r="K13087" s="85">
        <v>1</v>
      </c>
      <c r="L13087" s="85">
        <v>19966761</v>
      </c>
      <c r="M13087" s="85">
        <v>0</v>
      </c>
      <c r="N13087" s="85">
        <v>1566024455</v>
      </c>
    </row>
    <row r="13088" spans="1:14">
      <c r="A13088" t="s">
        <v>4252</v>
      </c>
      <c r="B13088" s="83">
        <v>43623</v>
      </c>
      <c r="C13088">
        <v>20323</v>
      </c>
      <c r="D13088" t="s">
        <v>190</v>
      </c>
      <c r="E13088" t="s">
        <v>309</v>
      </c>
      <c r="F13088" t="s">
        <v>332</v>
      </c>
      <c r="H13088" s="86" t="s">
        <v>6980</v>
      </c>
      <c r="I13088" s="85">
        <v>0</v>
      </c>
      <c r="J13088" s="85">
        <v>23122385</v>
      </c>
      <c r="K13088" s="85">
        <v>1</v>
      </c>
      <c r="L13088" s="85">
        <v>0</v>
      </c>
      <c r="M13088" s="85">
        <v>23122385</v>
      </c>
      <c r="N13088" s="85">
        <v>1542902070</v>
      </c>
    </row>
    <row r="13089" spans="1:14">
      <c r="A13089" t="s">
        <v>4252</v>
      </c>
      <c r="B13089" s="83">
        <v>43626</v>
      </c>
      <c r="C13089">
        <v>20688</v>
      </c>
      <c r="D13089" t="s">
        <v>190</v>
      </c>
      <c r="E13089" t="s">
        <v>309</v>
      </c>
      <c r="F13089" t="s">
        <v>332</v>
      </c>
      <c r="H13089" s="86" t="s">
        <v>6980</v>
      </c>
      <c r="I13089" s="85">
        <v>0</v>
      </c>
      <c r="J13089" s="85">
        <v>23589361</v>
      </c>
      <c r="K13089" s="85">
        <v>1</v>
      </c>
      <c r="L13089" s="85">
        <v>0</v>
      </c>
      <c r="M13089" s="85">
        <v>23589361</v>
      </c>
      <c r="N13089" s="85">
        <v>1519312709</v>
      </c>
    </row>
    <row r="13090" spans="1:14">
      <c r="A13090" t="s">
        <v>4252</v>
      </c>
      <c r="B13090" s="83">
        <v>43627</v>
      </c>
      <c r="C13090">
        <v>21206</v>
      </c>
      <c r="D13090" t="s">
        <v>190</v>
      </c>
      <c r="E13090" t="s">
        <v>309</v>
      </c>
      <c r="F13090" t="s">
        <v>332</v>
      </c>
      <c r="H13090" s="86" t="s">
        <v>6980</v>
      </c>
      <c r="I13090" s="85">
        <v>0</v>
      </c>
      <c r="J13090" s="85">
        <v>12877217</v>
      </c>
      <c r="K13090" s="85">
        <v>1</v>
      </c>
      <c r="L13090" s="85">
        <v>0</v>
      </c>
      <c r="M13090" s="85">
        <v>12877217</v>
      </c>
      <c r="N13090" s="85">
        <v>1506435492</v>
      </c>
    </row>
    <row r="13091" spans="1:14">
      <c r="A13091" t="s">
        <v>4252</v>
      </c>
      <c r="B13091" s="83">
        <v>43628</v>
      </c>
      <c r="C13091">
        <v>21467</v>
      </c>
      <c r="D13091" t="s">
        <v>190</v>
      </c>
      <c r="E13091" t="s">
        <v>309</v>
      </c>
      <c r="F13091" t="s">
        <v>326</v>
      </c>
      <c r="H13091" s="86" t="s">
        <v>6980</v>
      </c>
      <c r="I13091" s="85">
        <v>21056371</v>
      </c>
      <c r="J13091" s="85">
        <v>0</v>
      </c>
      <c r="K13091" s="85">
        <v>1</v>
      </c>
      <c r="L13091" s="85">
        <v>21056371</v>
      </c>
      <c r="M13091" s="85">
        <v>0</v>
      </c>
      <c r="N13091" s="85">
        <v>1527491863</v>
      </c>
    </row>
    <row r="13092" spans="1:14">
      <c r="A13092" t="s">
        <v>4252</v>
      </c>
      <c r="B13092" s="83">
        <v>43629</v>
      </c>
      <c r="C13092">
        <v>21732</v>
      </c>
      <c r="D13092" t="s">
        <v>190</v>
      </c>
      <c r="E13092" t="s">
        <v>309</v>
      </c>
      <c r="F13092" t="s">
        <v>332</v>
      </c>
      <c r="H13092" s="86" t="s">
        <v>6980</v>
      </c>
      <c r="I13092" s="85">
        <v>0</v>
      </c>
      <c r="J13092" s="85">
        <v>30777961</v>
      </c>
      <c r="K13092" s="85">
        <v>1</v>
      </c>
      <c r="L13092" s="85">
        <v>0</v>
      </c>
      <c r="M13092" s="85">
        <v>30777961</v>
      </c>
      <c r="N13092" s="85">
        <v>1496713902</v>
      </c>
    </row>
    <row r="13093" spans="1:14" hidden="1">
      <c r="A13093" t="s">
        <v>4252</v>
      </c>
      <c r="B13093" s="83">
        <v>43629</v>
      </c>
      <c r="C13093">
        <v>63329</v>
      </c>
      <c r="D13093" t="s">
        <v>190</v>
      </c>
      <c r="E13093" t="s">
        <v>309</v>
      </c>
      <c r="F13093" t="s">
        <v>323</v>
      </c>
      <c r="G13093" t="s">
        <v>833</v>
      </c>
      <c r="I13093" s="85">
        <v>0</v>
      </c>
      <c r="J13093" s="85">
        <v>4440.92</v>
      </c>
      <c r="K13093" s="85">
        <v>6244.16</v>
      </c>
      <c r="L13093" s="85">
        <v>0</v>
      </c>
      <c r="M13093" s="85">
        <v>27729815</v>
      </c>
      <c r="N13093" s="85">
        <v>1468984087</v>
      </c>
    </row>
    <row r="13094" spans="1:14">
      <c r="A13094" t="s">
        <v>4252</v>
      </c>
      <c r="B13094" s="83">
        <v>43630</v>
      </c>
      <c r="C13094">
        <v>21976</v>
      </c>
      <c r="D13094" t="s">
        <v>190</v>
      </c>
      <c r="E13094" t="s">
        <v>309</v>
      </c>
      <c r="F13094" t="s">
        <v>332</v>
      </c>
      <c r="H13094" s="86" t="s">
        <v>6980</v>
      </c>
      <c r="I13094" s="85">
        <v>0</v>
      </c>
      <c r="J13094" s="85">
        <v>70258655</v>
      </c>
      <c r="K13094" s="85">
        <v>1</v>
      </c>
      <c r="L13094" s="85">
        <v>0</v>
      </c>
      <c r="M13094" s="85">
        <v>70258655</v>
      </c>
      <c r="N13094" s="85">
        <v>1398725432</v>
      </c>
    </row>
    <row r="13095" spans="1:14">
      <c r="A13095" t="s">
        <v>4252</v>
      </c>
      <c r="B13095" s="83">
        <v>43634</v>
      </c>
      <c r="C13095">
        <v>22515</v>
      </c>
      <c r="D13095" t="s">
        <v>190</v>
      </c>
      <c r="E13095" t="s">
        <v>309</v>
      </c>
      <c r="F13095" t="s">
        <v>332</v>
      </c>
      <c r="H13095" s="86" t="s">
        <v>6980</v>
      </c>
      <c r="I13095" s="85">
        <v>0</v>
      </c>
      <c r="J13095" s="85">
        <v>11844208</v>
      </c>
      <c r="K13095" s="85">
        <v>1</v>
      </c>
      <c r="L13095" s="85">
        <v>0</v>
      </c>
      <c r="M13095" s="85">
        <v>11844208</v>
      </c>
      <c r="N13095" s="85">
        <v>1386881224</v>
      </c>
    </row>
    <row r="13096" spans="1:14">
      <c r="A13096" t="s">
        <v>4252</v>
      </c>
      <c r="B13096" s="83">
        <v>43635</v>
      </c>
      <c r="C13096">
        <v>23136</v>
      </c>
      <c r="D13096" t="s">
        <v>190</v>
      </c>
      <c r="E13096" t="s">
        <v>309</v>
      </c>
      <c r="F13096" t="s">
        <v>326</v>
      </c>
      <c r="H13096" s="86" t="s">
        <v>6980</v>
      </c>
      <c r="I13096" s="85">
        <v>21806362</v>
      </c>
      <c r="J13096" s="85">
        <v>0</v>
      </c>
      <c r="K13096" s="85">
        <v>1</v>
      </c>
      <c r="L13096" s="85">
        <v>21806362</v>
      </c>
      <c r="M13096" s="85">
        <v>0</v>
      </c>
      <c r="N13096" s="85">
        <v>1408687586</v>
      </c>
    </row>
    <row r="13097" spans="1:14">
      <c r="A13097" t="s">
        <v>4252</v>
      </c>
      <c r="B13097" s="83">
        <v>43636</v>
      </c>
      <c r="C13097">
        <v>23534</v>
      </c>
      <c r="D13097" t="s">
        <v>190</v>
      </c>
      <c r="E13097" t="s">
        <v>309</v>
      </c>
      <c r="F13097" t="s">
        <v>326</v>
      </c>
      <c r="H13097" s="86" t="s">
        <v>6980</v>
      </c>
      <c r="I13097" s="85">
        <v>3282981</v>
      </c>
      <c r="J13097" s="85">
        <v>0</v>
      </c>
      <c r="K13097" s="85">
        <v>1</v>
      </c>
      <c r="L13097" s="85">
        <v>3282981</v>
      </c>
      <c r="M13097" s="85">
        <v>0</v>
      </c>
      <c r="N13097" s="85">
        <v>1411970567</v>
      </c>
    </row>
    <row r="13098" spans="1:14">
      <c r="A13098" t="s">
        <v>4252</v>
      </c>
      <c r="B13098" s="83">
        <v>43637</v>
      </c>
      <c r="C13098">
        <v>23822</v>
      </c>
      <c r="D13098" t="s">
        <v>190</v>
      </c>
      <c r="E13098" t="s">
        <v>309</v>
      </c>
      <c r="F13098" t="s">
        <v>332</v>
      </c>
      <c r="H13098" s="86" t="s">
        <v>6980</v>
      </c>
      <c r="I13098" s="85">
        <v>0</v>
      </c>
      <c r="J13098" s="85">
        <v>5674465</v>
      </c>
      <c r="K13098" s="85">
        <v>1</v>
      </c>
      <c r="L13098" s="85">
        <v>0</v>
      </c>
      <c r="M13098" s="85">
        <v>5674465</v>
      </c>
      <c r="N13098" s="85">
        <v>1406296102</v>
      </c>
    </row>
    <row r="13099" spans="1:14">
      <c r="A13099" t="s">
        <v>4252</v>
      </c>
      <c r="B13099" s="83">
        <v>43640</v>
      </c>
      <c r="C13099">
        <v>24538</v>
      </c>
      <c r="D13099" t="s">
        <v>190</v>
      </c>
      <c r="E13099" t="s">
        <v>309</v>
      </c>
      <c r="F13099" t="s">
        <v>326</v>
      </c>
      <c r="H13099" s="86" t="s">
        <v>6980</v>
      </c>
      <c r="I13099" s="85">
        <v>3070721</v>
      </c>
      <c r="J13099" s="85">
        <v>0</v>
      </c>
      <c r="K13099" s="85">
        <v>1</v>
      </c>
      <c r="L13099" s="85">
        <v>3070721</v>
      </c>
      <c r="M13099" s="85">
        <v>0</v>
      </c>
      <c r="N13099" s="85">
        <v>1409366823</v>
      </c>
    </row>
    <row r="13100" spans="1:14">
      <c r="A13100" t="s">
        <v>4252</v>
      </c>
      <c r="B13100" s="83">
        <v>43641</v>
      </c>
      <c r="C13100">
        <v>24878</v>
      </c>
      <c r="D13100" t="s">
        <v>190</v>
      </c>
      <c r="E13100" t="s">
        <v>309</v>
      </c>
      <c r="F13100" t="s">
        <v>326</v>
      </c>
      <c r="H13100" s="86" t="s">
        <v>6980</v>
      </c>
      <c r="I13100" s="85">
        <v>15127192</v>
      </c>
      <c r="J13100" s="85">
        <v>0</v>
      </c>
      <c r="K13100" s="85">
        <v>1</v>
      </c>
      <c r="L13100" s="85">
        <v>15127192</v>
      </c>
      <c r="M13100" s="85">
        <v>0</v>
      </c>
      <c r="N13100" s="85">
        <v>1424494015</v>
      </c>
    </row>
    <row r="13101" spans="1:14">
      <c r="A13101" t="s">
        <v>4252</v>
      </c>
      <c r="B13101" s="83">
        <v>43642</v>
      </c>
      <c r="C13101">
        <v>25199</v>
      </c>
      <c r="D13101" t="s">
        <v>190</v>
      </c>
      <c r="E13101" t="s">
        <v>309</v>
      </c>
      <c r="F13101" t="s">
        <v>326</v>
      </c>
      <c r="H13101" s="86" t="s">
        <v>6980</v>
      </c>
      <c r="I13101" s="85">
        <v>6438608</v>
      </c>
      <c r="J13101" s="85">
        <v>0</v>
      </c>
      <c r="K13101" s="85">
        <v>1</v>
      </c>
      <c r="L13101" s="85">
        <v>6438608</v>
      </c>
      <c r="M13101" s="85">
        <v>0</v>
      </c>
      <c r="N13101" s="85">
        <v>1430932623</v>
      </c>
    </row>
    <row r="13102" spans="1:14">
      <c r="A13102" t="s">
        <v>4252</v>
      </c>
      <c r="B13102" s="83">
        <v>43643</v>
      </c>
      <c r="C13102">
        <v>25478</v>
      </c>
      <c r="D13102" t="s">
        <v>190</v>
      </c>
      <c r="E13102" t="s">
        <v>309</v>
      </c>
      <c r="F13102" t="s">
        <v>332</v>
      </c>
      <c r="H13102" s="86" t="s">
        <v>6980</v>
      </c>
      <c r="I13102" s="85">
        <v>0</v>
      </c>
      <c r="J13102" s="85">
        <v>31103429</v>
      </c>
      <c r="K13102" s="85">
        <v>1</v>
      </c>
      <c r="L13102" s="85">
        <v>0</v>
      </c>
      <c r="M13102" s="85">
        <v>31103429</v>
      </c>
      <c r="N13102" s="85">
        <v>1399829194</v>
      </c>
    </row>
    <row r="13103" spans="1:14">
      <c r="A13103" t="s">
        <v>4252</v>
      </c>
      <c r="B13103" s="83">
        <v>43644</v>
      </c>
      <c r="C13103">
        <v>25796</v>
      </c>
      <c r="D13103" t="s">
        <v>190</v>
      </c>
      <c r="E13103" t="s">
        <v>309</v>
      </c>
      <c r="F13103" t="s">
        <v>332</v>
      </c>
      <c r="H13103" s="86" t="s">
        <v>6980</v>
      </c>
      <c r="I13103" s="85">
        <v>0</v>
      </c>
      <c r="J13103" s="85">
        <v>6848982</v>
      </c>
      <c r="K13103" s="85">
        <v>1</v>
      </c>
      <c r="L13103" s="85">
        <v>0</v>
      </c>
      <c r="M13103" s="85">
        <v>6848982</v>
      </c>
      <c r="N13103" s="85">
        <v>1392980212</v>
      </c>
    </row>
    <row r="13104" spans="1:14">
      <c r="A13104" t="s">
        <v>4252</v>
      </c>
      <c r="B13104" s="83">
        <v>43644</v>
      </c>
      <c r="C13104">
        <v>114509</v>
      </c>
      <c r="D13104" t="s">
        <v>190</v>
      </c>
      <c r="E13104" t="s">
        <v>309</v>
      </c>
      <c r="F13104" t="s">
        <v>323</v>
      </c>
      <c r="G13104" t="s">
        <v>2475</v>
      </c>
      <c r="H13104" s="86" t="s">
        <v>6980</v>
      </c>
      <c r="I13104" s="85">
        <v>97628210</v>
      </c>
      <c r="J13104" s="85">
        <v>0</v>
      </c>
      <c r="K13104" s="85">
        <v>1</v>
      </c>
      <c r="L13104" s="85">
        <v>97628210</v>
      </c>
      <c r="M13104" s="85">
        <v>0</v>
      </c>
      <c r="N13104" s="85">
        <v>1490608422</v>
      </c>
    </row>
    <row r="13105" spans="1:14">
      <c r="A13105" t="s">
        <v>4252</v>
      </c>
      <c r="B13105" s="83">
        <v>43647</v>
      </c>
      <c r="C13105">
        <v>26437</v>
      </c>
      <c r="D13105" t="s">
        <v>190</v>
      </c>
      <c r="E13105" t="s">
        <v>309</v>
      </c>
      <c r="F13105" t="s">
        <v>326</v>
      </c>
      <c r="H13105" s="86" t="s">
        <v>6980</v>
      </c>
      <c r="I13105" s="85">
        <v>4910324</v>
      </c>
      <c r="J13105" s="85">
        <v>0</v>
      </c>
      <c r="K13105" s="85">
        <v>1</v>
      </c>
      <c r="L13105" s="85">
        <v>4910324</v>
      </c>
      <c r="M13105" s="85">
        <v>0</v>
      </c>
      <c r="N13105" s="85">
        <v>1495518746</v>
      </c>
    </row>
    <row r="13106" spans="1:14">
      <c r="A13106" t="s">
        <v>4252</v>
      </c>
      <c r="B13106" s="83">
        <v>43648</v>
      </c>
      <c r="C13106">
        <v>26804</v>
      </c>
      <c r="D13106" t="s">
        <v>190</v>
      </c>
      <c r="E13106" t="s">
        <v>309</v>
      </c>
      <c r="F13106" t="s">
        <v>326</v>
      </c>
      <c r="H13106" s="86" t="s">
        <v>6980</v>
      </c>
      <c r="I13106" s="85">
        <v>14433801</v>
      </c>
      <c r="J13106" s="85">
        <v>0</v>
      </c>
      <c r="K13106" s="85">
        <v>1</v>
      </c>
      <c r="L13106" s="85">
        <v>14433801</v>
      </c>
      <c r="M13106" s="85">
        <v>0</v>
      </c>
      <c r="N13106" s="85">
        <v>1509952547</v>
      </c>
    </row>
    <row r="13107" spans="1:14">
      <c r="A13107" t="s">
        <v>4252</v>
      </c>
      <c r="B13107" s="83">
        <v>43649</v>
      </c>
      <c r="C13107">
        <v>27085</v>
      </c>
      <c r="D13107" t="s">
        <v>190</v>
      </c>
      <c r="E13107" t="s">
        <v>309</v>
      </c>
      <c r="F13107" t="s">
        <v>332</v>
      </c>
      <c r="H13107" s="86" t="s">
        <v>6980</v>
      </c>
      <c r="I13107" s="85">
        <v>0</v>
      </c>
      <c r="J13107" s="85">
        <v>20929014</v>
      </c>
      <c r="K13107" s="85">
        <v>1</v>
      </c>
      <c r="L13107" s="85">
        <v>0</v>
      </c>
      <c r="M13107" s="85">
        <v>20929014</v>
      </c>
      <c r="N13107" s="85">
        <v>1489023533</v>
      </c>
    </row>
    <row r="13108" spans="1:14">
      <c r="A13108" t="s">
        <v>4252</v>
      </c>
      <c r="B13108" s="83">
        <v>43650</v>
      </c>
      <c r="C13108">
        <v>27545</v>
      </c>
      <c r="D13108" t="s">
        <v>190</v>
      </c>
      <c r="E13108" t="s">
        <v>309</v>
      </c>
      <c r="F13108" t="s">
        <v>332</v>
      </c>
      <c r="H13108" s="86" t="s">
        <v>6980</v>
      </c>
      <c r="I13108" s="85">
        <v>0</v>
      </c>
      <c r="J13108" s="85">
        <v>30820412</v>
      </c>
      <c r="K13108" s="85">
        <v>1</v>
      </c>
      <c r="L13108" s="85">
        <v>0</v>
      </c>
      <c r="M13108" s="85">
        <v>30820412</v>
      </c>
      <c r="N13108" s="85">
        <v>1458203121</v>
      </c>
    </row>
    <row r="13109" spans="1:14">
      <c r="A13109" t="s">
        <v>4252</v>
      </c>
      <c r="B13109" s="83">
        <v>43651</v>
      </c>
      <c r="C13109">
        <v>27891</v>
      </c>
      <c r="D13109" t="s">
        <v>190</v>
      </c>
      <c r="E13109" t="s">
        <v>309</v>
      </c>
      <c r="F13109" t="s">
        <v>332</v>
      </c>
      <c r="H13109" s="86" t="s">
        <v>6980</v>
      </c>
      <c r="I13109" s="85">
        <v>0</v>
      </c>
      <c r="J13109" s="85">
        <v>33650571</v>
      </c>
      <c r="K13109" s="85">
        <v>1</v>
      </c>
      <c r="L13109" s="85">
        <v>0</v>
      </c>
      <c r="M13109" s="85">
        <v>33650571</v>
      </c>
      <c r="N13109" s="85">
        <v>1424552550</v>
      </c>
    </row>
    <row r="13110" spans="1:14">
      <c r="A13110" t="s">
        <v>4252</v>
      </c>
      <c r="B13110" s="83">
        <v>43654</v>
      </c>
      <c r="C13110">
        <v>28330</v>
      </c>
      <c r="D13110" t="s">
        <v>190</v>
      </c>
      <c r="E13110" t="s">
        <v>309</v>
      </c>
      <c r="F13110" t="s">
        <v>326</v>
      </c>
      <c r="H13110" s="86" t="s">
        <v>6980</v>
      </c>
      <c r="I13110" s="85">
        <v>8405567</v>
      </c>
      <c r="J13110" s="85">
        <v>0</v>
      </c>
      <c r="K13110" s="85">
        <v>1</v>
      </c>
      <c r="L13110" s="85">
        <v>8405567</v>
      </c>
      <c r="M13110" s="85">
        <v>0</v>
      </c>
      <c r="N13110" s="85">
        <v>1432958117</v>
      </c>
    </row>
    <row r="13111" spans="1:14">
      <c r="A13111" t="s">
        <v>4252</v>
      </c>
      <c r="B13111" s="83">
        <v>43654</v>
      </c>
      <c r="C13111">
        <v>28410</v>
      </c>
      <c r="D13111" t="s">
        <v>190</v>
      </c>
      <c r="E13111" t="s">
        <v>309</v>
      </c>
      <c r="F13111" t="s">
        <v>326</v>
      </c>
      <c r="H13111" s="86" t="s">
        <v>6980</v>
      </c>
      <c r="I13111" s="85">
        <v>8405567</v>
      </c>
      <c r="J13111" s="85">
        <v>0</v>
      </c>
      <c r="K13111" s="85">
        <v>1</v>
      </c>
      <c r="L13111" s="85">
        <v>8405567</v>
      </c>
      <c r="M13111" s="85">
        <v>0</v>
      </c>
      <c r="N13111" s="85">
        <v>1441363684</v>
      </c>
    </row>
    <row r="13112" spans="1:14">
      <c r="A13112" t="s">
        <v>4252</v>
      </c>
      <c r="B13112" s="83">
        <v>43655</v>
      </c>
      <c r="C13112">
        <v>29008</v>
      </c>
      <c r="D13112" t="s">
        <v>190</v>
      </c>
      <c r="E13112" t="s">
        <v>309</v>
      </c>
      <c r="F13112" t="s">
        <v>332</v>
      </c>
      <c r="H13112" s="86" t="s">
        <v>6980</v>
      </c>
      <c r="I13112" s="85">
        <v>0</v>
      </c>
      <c r="J13112" s="85">
        <v>56900313</v>
      </c>
      <c r="K13112" s="85">
        <v>1</v>
      </c>
      <c r="L13112" s="85">
        <v>0</v>
      </c>
      <c r="M13112" s="85">
        <v>56900313</v>
      </c>
      <c r="N13112" s="85">
        <v>1384463371</v>
      </c>
    </row>
    <row r="13113" spans="1:14">
      <c r="A13113" t="s">
        <v>4252</v>
      </c>
      <c r="B13113" s="83">
        <v>43656</v>
      </c>
      <c r="C13113">
        <v>29489</v>
      </c>
      <c r="D13113" t="s">
        <v>190</v>
      </c>
      <c r="E13113" t="s">
        <v>309</v>
      </c>
      <c r="F13113" t="s">
        <v>332</v>
      </c>
      <c r="H13113" s="86" t="s">
        <v>6980</v>
      </c>
      <c r="I13113" s="85">
        <v>0</v>
      </c>
      <c r="J13113" s="85">
        <v>75296336</v>
      </c>
      <c r="K13113" s="85">
        <v>1</v>
      </c>
      <c r="L13113" s="85">
        <v>0</v>
      </c>
      <c r="M13113" s="85">
        <v>75296336</v>
      </c>
      <c r="N13113" s="85">
        <v>1309167035</v>
      </c>
    </row>
    <row r="13114" spans="1:14">
      <c r="A13114" t="s">
        <v>4252</v>
      </c>
      <c r="B13114" s="83">
        <v>43657</v>
      </c>
      <c r="C13114">
        <v>29938</v>
      </c>
      <c r="D13114" t="s">
        <v>190</v>
      </c>
      <c r="E13114" t="s">
        <v>309</v>
      </c>
      <c r="F13114" t="s">
        <v>332</v>
      </c>
      <c r="H13114" s="86" t="s">
        <v>6980</v>
      </c>
      <c r="I13114" s="85">
        <v>0</v>
      </c>
      <c r="J13114" s="85">
        <v>23207290</v>
      </c>
      <c r="K13114" s="85">
        <v>1</v>
      </c>
      <c r="L13114" s="85">
        <v>0</v>
      </c>
      <c r="M13114" s="85">
        <v>23207290</v>
      </c>
      <c r="N13114" s="85">
        <v>1285959745</v>
      </c>
    </row>
    <row r="13115" spans="1:14">
      <c r="A13115" t="s">
        <v>4252</v>
      </c>
      <c r="B13115" s="83">
        <v>43658</v>
      </c>
      <c r="C13115">
        <v>30293</v>
      </c>
      <c r="D13115" t="s">
        <v>190</v>
      </c>
      <c r="E13115" t="s">
        <v>309</v>
      </c>
      <c r="F13115" t="s">
        <v>332</v>
      </c>
      <c r="H13115" s="86" t="s">
        <v>6980</v>
      </c>
      <c r="I13115" s="85">
        <v>0</v>
      </c>
      <c r="J13115" s="85">
        <v>42225948</v>
      </c>
      <c r="K13115" s="85">
        <v>1</v>
      </c>
      <c r="L13115" s="85">
        <v>0</v>
      </c>
      <c r="M13115" s="85">
        <v>42225948</v>
      </c>
      <c r="N13115" s="85">
        <v>1243733797</v>
      </c>
    </row>
    <row r="13116" spans="1:14">
      <c r="A13116" t="s">
        <v>4252</v>
      </c>
      <c r="B13116" s="83">
        <v>43661</v>
      </c>
      <c r="C13116">
        <v>103035</v>
      </c>
      <c r="D13116" t="s">
        <v>190</v>
      </c>
      <c r="E13116" t="s">
        <v>309</v>
      </c>
      <c r="F13116" t="s">
        <v>332</v>
      </c>
      <c r="H13116" s="86" t="s">
        <v>6980</v>
      </c>
      <c r="I13116" s="85">
        <v>0</v>
      </c>
      <c r="J13116" s="85">
        <v>2419956</v>
      </c>
      <c r="K13116" s="85">
        <v>1</v>
      </c>
      <c r="L13116" s="85">
        <v>0</v>
      </c>
      <c r="M13116" s="85">
        <v>2419956</v>
      </c>
      <c r="N13116" s="85">
        <v>1241313841</v>
      </c>
    </row>
    <row r="13117" spans="1:14">
      <c r="A13117" t="s">
        <v>4252</v>
      </c>
      <c r="B13117" s="83">
        <v>43662</v>
      </c>
      <c r="C13117">
        <v>103082</v>
      </c>
      <c r="D13117" t="s">
        <v>190</v>
      </c>
      <c r="E13117" t="s">
        <v>309</v>
      </c>
      <c r="F13117" t="s">
        <v>332</v>
      </c>
      <c r="H13117" s="86" t="s">
        <v>6980</v>
      </c>
      <c r="I13117" s="85">
        <v>0</v>
      </c>
      <c r="J13117" s="85">
        <v>5071072</v>
      </c>
      <c r="K13117" s="85">
        <v>1</v>
      </c>
      <c r="L13117" s="85">
        <v>0</v>
      </c>
      <c r="M13117" s="85">
        <v>5071072</v>
      </c>
      <c r="N13117" s="85">
        <v>1236242769</v>
      </c>
    </row>
    <row r="13118" spans="1:14">
      <c r="A13118" t="s">
        <v>4252</v>
      </c>
      <c r="B13118" s="83">
        <v>43663</v>
      </c>
      <c r="C13118">
        <v>103144</v>
      </c>
      <c r="D13118" t="s">
        <v>190</v>
      </c>
      <c r="E13118" t="s">
        <v>309</v>
      </c>
      <c r="F13118" t="s">
        <v>326</v>
      </c>
      <c r="H13118" s="86" t="s">
        <v>6980</v>
      </c>
      <c r="I13118" s="85">
        <v>11013808</v>
      </c>
      <c r="J13118" s="85">
        <v>0</v>
      </c>
      <c r="K13118" s="85">
        <v>1</v>
      </c>
      <c r="L13118" s="85">
        <v>11013808</v>
      </c>
      <c r="M13118" s="85">
        <v>0</v>
      </c>
      <c r="N13118" s="85">
        <v>1247256577</v>
      </c>
    </row>
    <row r="13119" spans="1:14">
      <c r="A13119" t="s">
        <v>4252</v>
      </c>
      <c r="B13119" s="83">
        <v>43664</v>
      </c>
      <c r="C13119">
        <v>103212</v>
      </c>
      <c r="D13119" t="s">
        <v>190</v>
      </c>
      <c r="E13119" t="s">
        <v>309</v>
      </c>
      <c r="F13119" t="s">
        <v>332</v>
      </c>
      <c r="H13119" s="86" t="s">
        <v>6980</v>
      </c>
      <c r="I13119" s="85">
        <v>0</v>
      </c>
      <c r="J13119" s="85">
        <v>11806013</v>
      </c>
      <c r="K13119" s="85">
        <v>1</v>
      </c>
      <c r="L13119" s="85">
        <v>0</v>
      </c>
      <c r="M13119" s="85">
        <v>11806013</v>
      </c>
      <c r="N13119" s="85">
        <v>1235450564</v>
      </c>
    </row>
    <row r="13120" spans="1:14">
      <c r="A13120" t="s">
        <v>4252</v>
      </c>
      <c r="B13120" s="83">
        <v>43665</v>
      </c>
      <c r="C13120">
        <v>103247</v>
      </c>
      <c r="D13120" t="s">
        <v>190</v>
      </c>
      <c r="E13120" t="s">
        <v>309</v>
      </c>
      <c r="F13120" t="s">
        <v>326</v>
      </c>
      <c r="H13120" s="86" t="s">
        <v>6980</v>
      </c>
      <c r="I13120" s="85">
        <v>366003</v>
      </c>
      <c r="J13120" s="85">
        <v>0</v>
      </c>
      <c r="K13120" s="85">
        <v>1</v>
      </c>
      <c r="L13120" s="85">
        <v>366003</v>
      </c>
      <c r="M13120" s="85">
        <v>0</v>
      </c>
      <c r="N13120" s="85">
        <v>1235816567</v>
      </c>
    </row>
    <row r="13121" spans="1:14">
      <c r="A13121" t="s">
        <v>4252</v>
      </c>
      <c r="B13121" s="83">
        <v>43668</v>
      </c>
      <c r="C13121">
        <v>103355</v>
      </c>
      <c r="D13121" t="s">
        <v>190</v>
      </c>
      <c r="E13121" t="s">
        <v>309</v>
      </c>
      <c r="F13121" t="s">
        <v>326</v>
      </c>
      <c r="H13121" s="86" t="s">
        <v>6980</v>
      </c>
      <c r="I13121" s="85">
        <v>744046</v>
      </c>
      <c r="J13121" s="85">
        <v>0</v>
      </c>
      <c r="K13121" s="85">
        <v>1</v>
      </c>
      <c r="L13121" s="85">
        <v>744046</v>
      </c>
      <c r="M13121" s="85">
        <v>0</v>
      </c>
      <c r="N13121" s="85">
        <v>1236560613</v>
      </c>
    </row>
    <row r="13122" spans="1:14">
      <c r="A13122" t="s">
        <v>4252</v>
      </c>
      <c r="B13122" s="83">
        <v>43669</v>
      </c>
      <c r="C13122">
        <v>103368</v>
      </c>
      <c r="D13122" t="s">
        <v>190</v>
      </c>
      <c r="E13122" t="s">
        <v>309</v>
      </c>
      <c r="F13122" t="s">
        <v>326</v>
      </c>
      <c r="H13122" s="86" t="s">
        <v>6980</v>
      </c>
      <c r="I13122" s="85">
        <v>1232853</v>
      </c>
      <c r="J13122" s="85">
        <v>0</v>
      </c>
      <c r="K13122" s="85">
        <v>1</v>
      </c>
      <c r="L13122" s="85">
        <v>1232853</v>
      </c>
      <c r="M13122" s="85">
        <v>0</v>
      </c>
      <c r="N13122" s="85">
        <v>1237793466</v>
      </c>
    </row>
    <row r="13123" spans="1:14">
      <c r="A13123" t="s">
        <v>4252</v>
      </c>
      <c r="B13123" s="83">
        <v>43670</v>
      </c>
      <c r="C13123">
        <v>103444</v>
      </c>
      <c r="D13123" t="s">
        <v>190</v>
      </c>
      <c r="E13123" t="s">
        <v>309</v>
      </c>
      <c r="F13123" t="s">
        <v>326</v>
      </c>
      <c r="H13123" s="86" t="s">
        <v>6980</v>
      </c>
      <c r="I13123" s="85">
        <v>7115392</v>
      </c>
      <c r="J13123" s="85">
        <v>0</v>
      </c>
      <c r="K13123" s="85">
        <v>1</v>
      </c>
      <c r="L13123" s="85">
        <v>7115392</v>
      </c>
      <c r="M13123" s="85">
        <v>0</v>
      </c>
      <c r="N13123" s="85">
        <v>1244908858</v>
      </c>
    </row>
    <row r="13124" spans="1:14">
      <c r="A13124" t="s">
        <v>4252</v>
      </c>
      <c r="B13124" s="83">
        <v>43671</v>
      </c>
      <c r="C13124">
        <v>103520</v>
      </c>
      <c r="D13124" t="s">
        <v>190</v>
      </c>
      <c r="E13124" t="s">
        <v>309</v>
      </c>
      <c r="F13124" t="s">
        <v>326</v>
      </c>
      <c r="H13124" s="86" t="s">
        <v>6980</v>
      </c>
      <c r="I13124" s="85">
        <v>835547</v>
      </c>
      <c r="J13124" s="85">
        <v>0</v>
      </c>
      <c r="K13124" s="85">
        <v>1</v>
      </c>
      <c r="L13124" s="85">
        <v>835547</v>
      </c>
      <c r="M13124" s="85">
        <v>0</v>
      </c>
      <c r="N13124" s="85">
        <v>1245744405</v>
      </c>
    </row>
    <row r="13125" spans="1:14">
      <c r="A13125" t="s">
        <v>4252</v>
      </c>
      <c r="B13125" s="83">
        <v>43672</v>
      </c>
      <c r="C13125">
        <v>103626</v>
      </c>
      <c r="D13125" t="s">
        <v>190</v>
      </c>
      <c r="E13125" t="s">
        <v>309</v>
      </c>
      <c r="F13125" t="s">
        <v>332</v>
      </c>
      <c r="H13125" s="86" t="s">
        <v>6980</v>
      </c>
      <c r="I13125" s="85">
        <v>0</v>
      </c>
      <c r="J13125" s="85">
        <v>3664848</v>
      </c>
      <c r="K13125" s="85">
        <v>1</v>
      </c>
      <c r="L13125" s="85">
        <v>0</v>
      </c>
      <c r="M13125" s="85">
        <v>3664848</v>
      </c>
      <c r="N13125" s="85">
        <v>1242079557</v>
      </c>
    </row>
    <row r="13126" spans="1:14">
      <c r="A13126" t="s">
        <v>4252</v>
      </c>
      <c r="B13126" s="83">
        <v>43675</v>
      </c>
      <c r="C13126">
        <v>103634</v>
      </c>
      <c r="D13126" t="s">
        <v>190</v>
      </c>
      <c r="E13126" t="s">
        <v>309</v>
      </c>
      <c r="F13126" t="s">
        <v>326</v>
      </c>
      <c r="H13126" s="86" t="s">
        <v>6980</v>
      </c>
      <c r="I13126" s="85">
        <v>4839911</v>
      </c>
      <c r="J13126" s="85">
        <v>0</v>
      </c>
      <c r="K13126" s="85">
        <v>1</v>
      </c>
      <c r="L13126" s="85">
        <v>4839911</v>
      </c>
      <c r="M13126" s="85">
        <v>0</v>
      </c>
      <c r="N13126" s="85">
        <v>1246919468</v>
      </c>
    </row>
    <row r="13127" spans="1:14">
      <c r="A13127" t="s">
        <v>4252</v>
      </c>
      <c r="B13127" s="83">
        <v>43676</v>
      </c>
      <c r="C13127">
        <v>103715</v>
      </c>
      <c r="D13127" t="s">
        <v>190</v>
      </c>
      <c r="E13127" t="s">
        <v>309</v>
      </c>
      <c r="F13127" t="s">
        <v>332</v>
      </c>
      <c r="H13127" s="86" t="s">
        <v>6980</v>
      </c>
      <c r="I13127" s="85">
        <v>0</v>
      </c>
      <c r="J13127" s="85">
        <v>1333986</v>
      </c>
      <c r="K13127" s="85">
        <v>1</v>
      </c>
      <c r="L13127" s="85">
        <v>0</v>
      </c>
      <c r="M13127" s="85">
        <v>1333986</v>
      </c>
      <c r="N13127" s="85">
        <v>1245585482</v>
      </c>
    </row>
    <row r="13128" spans="1:14">
      <c r="A13128" t="s">
        <v>4252</v>
      </c>
      <c r="B13128" s="83">
        <v>43677</v>
      </c>
      <c r="C13128">
        <v>103824</v>
      </c>
      <c r="D13128" t="s">
        <v>190</v>
      </c>
      <c r="E13128" t="s">
        <v>309</v>
      </c>
      <c r="F13128" t="s">
        <v>332</v>
      </c>
      <c r="H13128" s="86" t="s">
        <v>6980</v>
      </c>
      <c r="I13128" s="85">
        <v>0</v>
      </c>
      <c r="J13128" s="85">
        <v>4469092</v>
      </c>
      <c r="K13128" s="85">
        <v>1</v>
      </c>
      <c r="L13128" s="85">
        <v>0</v>
      </c>
      <c r="M13128" s="85">
        <v>4469092</v>
      </c>
      <c r="N13128" s="85">
        <v>1241116390</v>
      </c>
    </row>
    <row r="13129" spans="1:14">
      <c r="A13129" t="s">
        <v>4252</v>
      </c>
      <c r="B13129" s="83">
        <v>43677</v>
      </c>
      <c r="C13129">
        <v>114510</v>
      </c>
      <c r="D13129" t="s">
        <v>190</v>
      </c>
      <c r="E13129" t="s">
        <v>309</v>
      </c>
      <c r="F13129" t="s">
        <v>323</v>
      </c>
      <c r="G13129" t="s">
        <v>1265</v>
      </c>
      <c r="H13129" s="86" t="s">
        <v>6980</v>
      </c>
      <c r="I13129" s="85">
        <v>203435821</v>
      </c>
      <c r="J13129" s="85">
        <v>0</v>
      </c>
      <c r="K13129" s="85">
        <v>1</v>
      </c>
      <c r="L13129" s="85">
        <v>203435821</v>
      </c>
      <c r="M13129" s="85">
        <v>0</v>
      </c>
      <c r="N13129" s="85">
        <v>1444552211</v>
      </c>
    </row>
    <row r="13130" spans="1:14">
      <c r="A13130" t="s">
        <v>4252</v>
      </c>
      <c r="B13130" s="83">
        <v>43678</v>
      </c>
      <c r="C13130">
        <v>103831</v>
      </c>
      <c r="D13130" t="s">
        <v>190</v>
      </c>
      <c r="E13130" t="s">
        <v>309</v>
      </c>
      <c r="F13130" t="s">
        <v>326</v>
      </c>
      <c r="H13130" s="86" t="s">
        <v>6980</v>
      </c>
      <c r="I13130" s="85">
        <v>12648783</v>
      </c>
      <c r="J13130" s="85">
        <v>0</v>
      </c>
      <c r="K13130" s="85">
        <v>1</v>
      </c>
      <c r="L13130" s="85">
        <v>12648783</v>
      </c>
      <c r="M13130" s="85">
        <v>0</v>
      </c>
      <c r="N13130" s="85">
        <v>1457200994</v>
      </c>
    </row>
    <row r="13131" spans="1:14">
      <c r="A13131" t="s">
        <v>4252</v>
      </c>
      <c r="B13131" s="83">
        <v>43679</v>
      </c>
      <c r="C13131">
        <v>103897</v>
      </c>
      <c r="D13131" t="s">
        <v>190</v>
      </c>
      <c r="E13131" t="s">
        <v>309</v>
      </c>
      <c r="F13131" t="s">
        <v>332</v>
      </c>
      <c r="H13131" s="86" t="s">
        <v>6980</v>
      </c>
      <c r="I13131" s="85">
        <v>0</v>
      </c>
      <c r="J13131" s="85">
        <v>5781407</v>
      </c>
      <c r="K13131" s="85">
        <v>1</v>
      </c>
      <c r="L13131" s="85">
        <v>0</v>
      </c>
      <c r="M13131" s="85">
        <v>5781407</v>
      </c>
      <c r="N13131" s="85">
        <v>1451419587</v>
      </c>
    </row>
    <row r="13132" spans="1:14">
      <c r="A13132" t="s">
        <v>4252</v>
      </c>
      <c r="B13132" s="83">
        <v>43682</v>
      </c>
      <c r="C13132">
        <v>104017</v>
      </c>
      <c r="D13132" t="s">
        <v>190</v>
      </c>
      <c r="E13132" t="s">
        <v>309</v>
      </c>
      <c r="F13132" t="s">
        <v>326</v>
      </c>
      <c r="H13132" s="86" t="s">
        <v>6980</v>
      </c>
      <c r="I13132" s="85">
        <v>2376613</v>
      </c>
      <c r="J13132" s="85">
        <v>0</v>
      </c>
      <c r="K13132" s="85">
        <v>1</v>
      </c>
      <c r="L13132" s="85">
        <v>2376613</v>
      </c>
      <c r="M13132" s="85">
        <v>0</v>
      </c>
      <c r="N13132" s="85">
        <v>1453796200</v>
      </c>
    </row>
    <row r="13133" spans="1:14">
      <c r="A13133" t="s">
        <v>4252</v>
      </c>
      <c r="B13133" s="83">
        <v>43683</v>
      </c>
      <c r="C13133">
        <v>104058</v>
      </c>
      <c r="D13133" t="s">
        <v>190</v>
      </c>
      <c r="E13133" t="s">
        <v>309</v>
      </c>
      <c r="F13133" t="s">
        <v>326</v>
      </c>
      <c r="H13133" s="86" t="s">
        <v>6980</v>
      </c>
      <c r="I13133" s="85">
        <v>7796832</v>
      </c>
      <c r="J13133" s="85">
        <v>0</v>
      </c>
      <c r="K13133" s="85">
        <v>1</v>
      </c>
      <c r="L13133" s="85">
        <v>7796832</v>
      </c>
      <c r="M13133" s="85">
        <v>0</v>
      </c>
      <c r="N13133" s="85">
        <v>1461593032</v>
      </c>
    </row>
    <row r="13134" spans="1:14">
      <c r="A13134" t="s">
        <v>4252</v>
      </c>
      <c r="B13134" s="83">
        <v>43684</v>
      </c>
      <c r="C13134">
        <v>104117</v>
      </c>
      <c r="D13134" t="s">
        <v>190</v>
      </c>
      <c r="E13134" t="s">
        <v>309</v>
      </c>
      <c r="F13134" t="s">
        <v>326</v>
      </c>
      <c r="H13134" s="86" t="s">
        <v>6980</v>
      </c>
      <c r="I13134" s="85">
        <v>10551489</v>
      </c>
      <c r="J13134" s="85">
        <v>0</v>
      </c>
      <c r="K13134" s="85">
        <v>1</v>
      </c>
      <c r="L13134" s="85">
        <v>10551489</v>
      </c>
      <c r="M13134" s="85">
        <v>0</v>
      </c>
      <c r="N13134" s="85">
        <v>1472144521</v>
      </c>
    </row>
    <row r="13135" spans="1:14">
      <c r="A13135" t="s">
        <v>4252</v>
      </c>
      <c r="B13135" s="83">
        <v>43685</v>
      </c>
      <c r="C13135">
        <v>104219</v>
      </c>
      <c r="D13135" t="s">
        <v>190</v>
      </c>
      <c r="E13135" t="s">
        <v>309</v>
      </c>
      <c r="F13135" t="s">
        <v>332</v>
      </c>
      <c r="H13135" s="86" t="s">
        <v>6980</v>
      </c>
      <c r="I13135" s="85">
        <v>0</v>
      </c>
      <c r="J13135" s="85">
        <v>3065277</v>
      </c>
      <c r="K13135" s="85">
        <v>1</v>
      </c>
      <c r="L13135" s="85">
        <v>0</v>
      </c>
      <c r="M13135" s="85">
        <v>3065277</v>
      </c>
      <c r="N13135" s="85">
        <v>1469079244</v>
      </c>
    </row>
    <row r="13136" spans="1:14">
      <c r="A13136" t="s">
        <v>4252</v>
      </c>
      <c r="B13136" s="83">
        <v>43686</v>
      </c>
      <c r="C13136">
        <v>104238</v>
      </c>
      <c r="D13136" t="s">
        <v>190</v>
      </c>
      <c r="E13136" t="s">
        <v>309</v>
      </c>
      <c r="F13136" t="s">
        <v>332</v>
      </c>
      <c r="H13136" s="86" t="s">
        <v>6980</v>
      </c>
      <c r="I13136" s="85">
        <v>0</v>
      </c>
      <c r="J13136" s="85">
        <v>8642011</v>
      </c>
      <c r="K13136" s="85">
        <v>1</v>
      </c>
      <c r="L13136" s="85">
        <v>0</v>
      </c>
      <c r="M13136" s="85">
        <v>8642011</v>
      </c>
      <c r="N13136" s="85">
        <v>1460437233</v>
      </c>
    </row>
    <row r="13137" spans="1:14">
      <c r="A13137" t="s">
        <v>4252</v>
      </c>
      <c r="B13137" s="83">
        <v>43689</v>
      </c>
      <c r="C13137">
        <v>104330</v>
      </c>
      <c r="D13137" t="s">
        <v>190</v>
      </c>
      <c r="E13137" t="s">
        <v>309</v>
      </c>
      <c r="F13137" t="s">
        <v>326</v>
      </c>
      <c r="H13137" s="86" t="s">
        <v>6980</v>
      </c>
      <c r="I13137" s="85">
        <v>5966816</v>
      </c>
      <c r="J13137" s="85">
        <v>0</v>
      </c>
      <c r="K13137" s="85">
        <v>1</v>
      </c>
      <c r="L13137" s="85">
        <v>5966816</v>
      </c>
      <c r="M13137" s="85">
        <v>0</v>
      </c>
      <c r="N13137" s="85">
        <v>1466404049</v>
      </c>
    </row>
    <row r="13138" spans="1:14">
      <c r="A13138" t="s">
        <v>4252</v>
      </c>
      <c r="B13138" s="83">
        <v>43690</v>
      </c>
      <c r="C13138">
        <v>104396</v>
      </c>
      <c r="D13138" t="s">
        <v>190</v>
      </c>
      <c r="E13138" t="s">
        <v>309</v>
      </c>
      <c r="F13138" t="s">
        <v>326</v>
      </c>
      <c r="H13138" s="86" t="s">
        <v>6980</v>
      </c>
      <c r="I13138" s="85">
        <v>2607773</v>
      </c>
      <c r="J13138" s="85">
        <v>0</v>
      </c>
      <c r="K13138" s="85">
        <v>1</v>
      </c>
      <c r="L13138" s="85">
        <v>2607773</v>
      </c>
      <c r="M13138" s="85">
        <v>0</v>
      </c>
      <c r="N13138" s="85">
        <v>1469011822</v>
      </c>
    </row>
    <row r="13139" spans="1:14" hidden="1">
      <c r="A13139" t="s">
        <v>4252</v>
      </c>
      <c r="B13139" s="83">
        <v>43690</v>
      </c>
      <c r="C13139">
        <v>112024</v>
      </c>
      <c r="D13139" t="s">
        <v>190</v>
      </c>
      <c r="E13139" t="s">
        <v>309</v>
      </c>
      <c r="F13139" t="s">
        <v>323</v>
      </c>
      <c r="G13139" t="s">
        <v>1371</v>
      </c>
      <c r="I13139" s="85">
        <v>0</v>
      </c>
      <c r="J13139" s="85">
        <v>3490.41</v>
      </c>
      <c r="K13139" s="85">
        <v>6100.76</v>
      </c>
      <c r="L13139" s="85">
        <v>0</v>
      </c>
      <c r="M13139" s="85">
        <v>21294154</v>
      </c>
      <c r="N13139" s="85">
        <v>1447717668</v>
      </c>
    </row>
    <row r="13140" spans="1:14">
      <c r="A13140" t="s">
        <v>4252</v>
      </c>
      <c r="B13140" s="83">
        <v>43691</v>
      </c>
      <c r="C13140">
        <v>104484</v>
      </c>
      <c r="D13140" t="s">
        <v>190</v>
      </c>
      <c r="E13140" t="s">
        <v>309</v>
      </c>
      <c r="F13140" t="s">
        <v>332</v>
      </c>
      <c r="H13140" s="86" t="s">
        <v>6980</v>
      </c>
      <c r="I13140" s="85">
        <v>0</v>
      </c>
      <c r="J13140" s="85">
        <v>91501</v>
      </c>
      <c r="K13140" s="85">
        <v>1</v>
      </c>
      <c r="L13140" s="85">
        <v>0</v>
      </c>
      <c r="M13140" s="85">
        <v>91501</v>
      </c>
      <c r="N13140" s="85">
        <v>1447626167</v>
      </c>
    </row>
    <row r="13141" spans="1:14">
      <c r="A13141" t="s">
        <v>4252</v>
      </c>
      <c r="B13141" s="83">
        <v>43693</v>
      </c>
      <c r="C13141">
        <v>104550</v>
      </c>
      <c r="D13141" t="s">
        <v>190</v>
      </c>
      <c r="E13141" t="s">
        <v>309</v>
      </c>
      <c r="F13141" t="s">
        <v>326</v>
      </c>
      <c r="H13141" s="86" t="s">
        <v>6980</v>
      </c>
      <c r="I13141" s="85">
        <v>4416118</v>
      </c>
      <c r="J13141" s="85">
        <v>0</v>
      </c>
      <c r="K13141" s="85">
        <v>1</v>
      </c>
      <c r="L13141" s="85">
        <v>4416118</v>
      </c>
      <c r="M13141" s="85">
        <v>0</v>
      </c>
      <c r="N13141" s="85">
        <v>1452042285</v>
      </c>
    </row>
    <row r="13142" spans="1:14">
      <c r="A13142" t="s">
        <v>4252</v>
      </c>
      <c r="B13142" s="83">
        <v>43696</v>
      </c>
      <c r="C13142">
        <v>104613</v>
      </c>
      <c r="D13142" t="s">
        <v>190</v>
      </c>
      <c r="E13142" t="s">
        <v>309</v>
      </c>
      <c r="F13142" t="s">
        <v>326</v>
      </c>
      <c r="H13142" s="86" t="s">
        <v>6980</v>
      </c>
      <c r="I13142" s="85">
        <v>397306</v>
      </c>
      <c r="J13142" s="85">
        <v>0</v>
      </c>
      <c r="K13142" s="85">
        <v>1</v>
      </c>
      <c r="L13142" s="85">
        <v>397306</v>
      </c>
      <c r="M13142" s="85">
        <v>0</v>
      </c>
      <c r="N13142" s="85">
        <v>1452439591</v>
      </c>
    </row>
    <row r="13143" spans="1:14">
      <c r="A13143" t="s">
        <v>4252</v>
      </c>
      <c r="B13143" s="83">
        <v>43697</v>
      </c>
      <c r="C13143">
        <v>104673</v>
      </c>
      <c r="D13143" t="s">
        <v>190</v>
      </c>
      <c r="E13143" t="s">
        <v>309</v>
      </c>
      <c r="F13143" t="s">
        <v>326</v>
      </c>
      <c r="H13143" s="86" t="s">
        <v>6980</v>
      </c>
      <c r="I13143" s="85">
        <v>5022913</v>
      </c>
      <c r="J13143" s="85">
        <v>0</v>
      </c>
      <c r="K13143" s="85">
        <v>1</v>
      </c>
      <c r="L13143" s="85">
        <v>5022913</v>
      </c>
      <c r="M13143" s="85">
        <v>0</v>
      </c>
      <c r="N13143" s="85">
        <v>1457462504</v>
      </c>
    </row>
    <row r="13144" spans="1:14">
      <c r="A13144" t="s">
        <v>4252</v>
      </c>
      <c r="B13144" s="83">
        <v>43698</v>
      </c>
      <c r="C13144">
        <v>104745</v>
      </c>
      <c r="D13144" t="s">
        <v>190</v>
      </c>
      <c r="E13144" t="s">
        <v>309</v>
      </c>
      <c r="F13144" t="s">
        <v>326</v>
      </c>
      <c r="H13144" s="86" t="s">
        <v>6980</v>
      </c>
      <c r="I13144" s="85">
        <v>3115844</v>
      </c>
      <c r="J13144" s="85">
        <v>0</v>
      </c>
      <c r="K13144" s="85">
        <v>1</v>
      </c>
      <c r="L13144" s="85">
        <v>3115844</v>
      </c>
      <c r="M13144" s="85">
        <v>0</v>
      </c>
      <c r="N13144" s="85">
        <v>1460578348</v>
      </c>
    </row>
    <row r="13145" spans="1:14">
      <c r="A13145" t="s">
        <v>4252</v>
      </c>
      <c r="B13145" s="83">
        <v>43699</v>
      </c>
      <c r="C13145">
        <v>104811</v>
      </c>
      <c r="D13145" t="s">
        <v>190</v>
      </c>
      <c r="E13145" t="s">
        <v>309</v>
      </c>
      <c r="F13145" t="s">
        <v>326</v>
      </c>
      <c r="H13145" s="86" t="s">
        <v>6980</v>
      </c>
      <c r="I13145" s="85">
        <v>6920351</v>
      </c>
      <c r="J13145" s="85">
        <v>0</v>
      </c>
      <c r="K13145" s="85">
        <v>1</v>
      </c>
      <c r="L13145" s="85">
        <v>6920351</v>
      </c>
      <c r="M13145" s="85">
        <v>0</v>
      </c>
      <c r="N13145" s="85">
        <v>1467498699</v>
      </c>
    </row>
    <row r="13146" spans="1:14">
      <c r="A13146" t="s">
        <v>4252</v>
      </c>
      <c r="B13146" s="83">
        <v>43700</v>
      </c>
      <c r="C13146">
        <v>104821</v>
      </c>
      <c r="D13146" t="s">
        <v>190</v>
      </c>
      <c r="E13146" t="s">
        <v>309</v>
      </c>
      <c r="F13146" t="s">
        <v>326</v>
      </c>
      <c r="H13146" s="86" t="s">
        <v>6980</v>
      </c>
      <c r="I13146" s="85">
        <v>8027993</v>
      </c>
      <c r="J13146" s="85">
        <v>0</v>
      </c>
      <c r="K13146" s="85">
        <v>1</v>
      </c>
      <c r="L13146" s="85">
        <v>8027993</v>
      </c>
      <c r="M13146" s="85">
        <v>0</v>
      </c>
      <c r="N13146" s="85">
        <v>1475526692</v>
      </c>
    </row>
    <row r="13147" spans="1:14">
      <c r="A13147" t="s">
        <v>4252</v>
      </c>
      <c r="B13147" s="83">
        <v>43703</v>
      </c>
      <c r="C13147">
        <v>104932</v>
      </c>
      <c r="D13147" t="s">
        <v>190</v>
      </c>
      <c r="E13147" t="s">
        <v>309</v>
      </c>
      <c r="F13147" t="s">
        <v>326</v>
      </c>
      <c r="H13147" s="86" t="s">
        <v>6980</v>
      </c>
      <c r="I13147" s="85">
        <v>5386508</v>
      </c>
      <c r="J13147" s="85">
        <v>0</v>
      </c>
      <c r="K13147" s="85">
        <v>1</v>
      </c>
      <c r="L13147" s="85">
        <v>5386508</v>
      </c>
      <c r="M13147" s="85">
        <v>0</v>
      </c>
      <c r="N13147" s="85">
        <v>1480913200</v>
      </c>
    </row>
    <row r="13148" spans="1:14">
      <c r="A13148" t="s">
        <v>4252</v>
      </c>
      <c r="B13148" s="83">
        <v>43704</v>
      </c>
      <c r="C13148">
        <v>105010</v>
      </c>
      <c r="D13148" t="s">
        <v>190</v>
      </c>
      <c r="E13148" t="s">
        <v>309</v>
      </c>
      <c r="F13148" t="s">
        <v>326</v>
      </c>
      <c r="H13148" s="86" t="s">
        <v>6980</v>
      </c>
      <c r="I13148" s="85">
        <v>1254524</v>
      </c>
      <c r="J13148" s="85">
        <v>0</v>
      </c>
      <c r="K13148" s="85">
        <v>1</v>
      </c>
      <c r="L13148" s="85">
        <v>1254524</v>
      </c>
      <c r="M13148" s="85">
        <v>0</v>
      </c>
      <c r="N13148" s="85">
        <v>1482167724</v>
      </c>
    </row>
    <row r="13149" spans="1:14">
      <c r="A13149" t="s">
        <v>4252</v>
      </c>
      <c r="B13149" s="83">
        <v>43705</v>
      </c>
      <c r="C13149">
        <v>105056</v>
      </c>
      <c r="D13149" t="s">
        <v>190</v>
      </c>
      <c r="E13149" t="s">
        <v>309</v>
      </c>
      <c r="F13149" t="s">
        <v>326</v>
      </c>
      <c r="H13149" s="86" t="s">
        <v>6980</v>
      </c>
      <c r="I13149" s="85">
        <v>9499229</v>
      </c>
      <c r="J13149" s="85">
        <v>0</v>
      </c>
      <c r="K13149" s="85">
        <v>1</v>
      </c>
      <c r="L13149" s="85">
        <v>9499229</v>
      </c>
      <c r="M13149" s="85">
        <v>0</v>
      </c>
      <c r="N13149" s="85">
        <v>1491666953</v>
      </c>
    </row>
    <row r="13150" spans="1:14">
      <c r="A13150" t="s">
        <v>4252</v>
      </c>
      <c r="B13150" s="83">
        <v>43706</v>
      </c>
      <c r="C13150">
        <v>105146</v>
      </c>
      <c r="D13150" t="s">
        <v>190</v>
      </c>
      <c r="E13150" t="s">
        <v>309</v>
      </c>
      <c r="F13150" t="s">
        <v>326</v>
      </c>
      <c r="H13150" s="86" t="s">
        <v>6980</v>
      </c>
      <c r="I13150" s="85">
        <v>5704353</v>
      </c>
      <c r="J13150" s="85">
        <v>0</v>
      </c>
      <c r="K13150" s="85">
        <v>1</v>
      </c>
      <c r="L13150" s="85">
        <v>5704353</v>
      </c>
      <c r="M13150" s="85">
        <v>0</v>
      </c>
      <c r="N13150" s="85">
        <v>1497371306</v>
      </c>
    </row>
    <row r="13151" spans="1:14">
      <c r="A13151" t="s">
        <v>4252</v>
      </c>
      <c r="B13151" s="83">
        <v>43707</v>
      </c>
      <c r="C13151">
        <v>105205</v>
      </c>
      <c r="D13151" t="s">
        <v>190</v>
      </c>
      <c r="E13151" t="s">
        <v>309</v>
      </c>
      <c r="F13151" t="s">
        <v>332</v>
      </c>
      <c r="H13151" s="86" t="s">
        <v>6980</v>
      </c>
      <c r="I13151" s="85">
        <v>0</v>
      </c>
      <c r="J13151" s="85">
        <v>13257986</v>
      </c>
      <c r="K13151" s="85">
        <v>1</v>
      </c>
      <c r="L13151" s="85">
        <v>0</v>
      </c>
      <c r="M13151" s="85">
        <v>13257986</v>
      </c>
      <c r="N13151" s="85">
        <v>1484113320</v>
      </c>
    </row>
    <row r="13152" spans="1:14">
      <c r="A13152" t="s">
        <v>4252</v>
      </c>
      <c r="B13152" s="83">
        <v>43710</v>
      </c>
      <c r="C13152">
        <v>105255</v>
      </c>
      <c r="D13152" t="s">
        <v>190</v>
      </c>
      <c r="E13152" t="s">
        <v>309</v>
      </c>
      <c r="F13152" t="s">
        <v>326</v>
      </c>
      <c r="H13152" s="86" t="s">
        <v>6980</v>
      </c>
      <c r="I13152" s="85">
        <v>1314722</v>
      </c>
      <c r="J13152" s="85">
        <v>0</v>
      </c>
      <c r="K13152" s="85">
        <v>1</v>
      </c>
      <c r="L13152" s="85">
        <v>1314722</v>
      </c>
      <c r="M13152" s="85">
        <v>0</v>
      </c>
      <c r="N13152" s="85">
        <v>1485428042</v>
      </c>
    </row>
    <row r="13153" spans="1:14">
      <c r="A13153" t="s">
        <v>4252</v>
      </c>
      <c r="B13153" s="83">
        <v>43711</v>
      </c>
      <c r="C13153">
        <v>105332</v>
      </c>
      <c r="D13153" t="s">
        <v>190</v>
      </c>
      <c r="E13153" t="s">
        <v>309</v>
      </c>
      <c r="F13153" t="s">
        <v>326</v>
      </c>
      <c r="H13153" s="86" t="s">
        <v>6980</v>
      </c>
      <c r="I13153" s="85">
        <v>6915535</v>
      </c>
      <c r="J13153" s="85">
        <v>0</v>
      </c>
      <c r="K13153" s="85">
        <v>1</v>
      </c>
      <c r="L13153" s="85">
        <v>6915535</v>
      </c>
      <c r="M13153" s="85">
        <v>0</v>
      </c>
      <c r="N13153" s="85">
        <v>1492343577</v>
      </c>
    </row>
    <row r="13154" spans="1:14">
      <c r="A13154" t="s">
        <v>4252</v>
      </c>
      <c r="B13154" s="83">
        <v>43712</v>
      </c>
      <c r="C13154">
        <v>105421</v>
      </c>
      <c r="D13154" t="s">
        <v>190</v>
      </c>
      <c r="E13154" t="s">
        <v>309</v>
      </c>
      <c r="F13154" t="s">
        <v>332</v>
      </c>
      <c r="H13154" s="86" t="s">
        <v>6980</v>
      </c>
      <c r="I13154" s="85">
        <v>0</v>
      </c>
      <c r="J13154" s="85">
        <v>4394447</v>
      </c>
      <c r="K13154" s="85">
        <v>1</v>
      </c>
      <c r="L13154" s="85">
        <v>0</v>
      </c>
      <c r="M13154" s="85">
        <v>4394447</v>
      </c>
      <c r="N13154" s="85">
        <v>1487949130</v>
      </c>
    </row>
    <row r="13155" spans="1:14">
      <c r="A13155" t="s">
        <v>4252</v>
      </c>
      <c r="B13155" s="83">
        <v>43713</v>
      </c>
      <c r="C13155">
        <v>105498</v>
      </c>
      <c r="D13155" t="s">
        <v>190</v>
      </c>
      <c r="E13155" t="s">
        <v>309</v>
      </c>
      <c r="F13155" t="s">
        <v>332</v>
      </c>
      <c r="H13155" s="86" t="s">
        <v>6980</v>
      </c>
      <c r="I13155" s="85">
        <v>0</v>
      </c>
      <c r="J13155" s="85">
        <v>5769367</v>
      </c>
      <c r="K13155" s="85">
        <v>1</v>
      </c>
      <c r="L13155" s="85">
        <v>0</v>
      </c>
      <c r="M13155" s="85">
        <v>5769367</v>
      </c>
      <c r="N13155" s="85">
        <v>1482179763</v>
      </c>
    </row>
    <row r="13156" spans="1:14">
      <c r="A13156" t="s">
        <v>4252</v>
      </c>
      <c r="B13156" s="83">
        <v>43714</v>
      </c>
      <c r="C13156">
        <v>105573</v>
      </c>
      <c r="D13156" t="s">
        <v>190</v>
      </c>
      <c r="E13156" t="s">
        <v>309</v>
      </c>
      <c r="F13156" t="s">
        <v>326</v>
      </c>
      <c r="H13156" s="86" t="s">
        <v>6980</v>
      </c>
      <c r="I13156" s="85">
        <v>8425298</v>
      </c>
      <c r="J13156" s="85">
        <v>0</v>
      </c>
      <c r="K13156" s="85">
        <v>1</v>
      </c>
      <c r="L13156" s="85">
        <v>8425298</v>
      </c>
      <c r="M13156" s="85">
        <v>0</v>
      </c>
      <c r="N13156" s="85">
        <v>1490605061</v>
      </c>
    </row>
    <row r="13157" spans="1:14">
      <c r="A13157" t="s">
        <v>4252</v>
      </c>
      <c r="B13157" s="83">
        <v>43717</v>
      </c>
      <c r="C13157">
        <v>105643</v>
      </c>
      <c r="D13157" t="s">
        <v>190</v>
      </c>
      <c r="E13157" t="s">
        <v>309</v>
      </c>
      <c r="F13157" t="s">
        <v>326</v>
      </c>
      <c r="H13157" s="86" t="s">
        <v>6980</v>
      </c>
      <c r="I13157" s="85">
        <v>6636217</v>
      </c>
      <c r="J13157" s="85">
        <v>0</v>
      </c>
      <c r="K13157" s="85">
        <v>1</v>
      </c>
      <c r="L13157" s="85">
        <v>6636217</v>
      </c>
      <c r="M13157" s="85">
        <v>0</v>
      </c>
      <c r="N13157" s="85">
        <v>1497241278</v>
      </c>
    </row>
    <row r="13158" spans="1:14">
      <c r="A13158" t="s">
        <v>4252</v>
      </c>
      <c r="B13158" s="83">
        <v>43718</v>
      </c>
      <c r="C13158">
        <v>105702</v>
      </c>
      <c r="D13158" t="s">
        <v>190</v>
      </c>
      <c r="E13158" t="s">
        <v>309</v>
      </c>
      <c r="F13158" t="s">
        <v>326</v>
      </c>
      <c r="H13158" s="86" t="s">
        <v>6980</v>
      </c>
      <c r="I13158" s="85">
        <v>556228</v>
      </c>
      <c r="J13158" s="85">
        <v>0</v>
      </c>
      <c r="K13158" s="85">
        <v>1</v>
      </c>
      <c r="L13158" s="85">
        <v>556228</v>
      </c>
      <c r="M13158" s="85">
        <v>0</v>
      </c>
      <c r="N13158" s="85">
        <v>1497797506</v>
      </c>
    </row>
    <row r="13159" spans="1:14">
      <c r="A13159" t="s">
        <v>4252</v>
      </c>
      <c r="B13159" s="83">
        <v>43719</v>
      </c>
      <c r="C13159">
        <v>105720</v>
      </c>
      <c r="D13159" t="s">
        <v>190</v>
      </c>
      <c r="E13159" t="s">
        <v>309</v>
      </c>
      <c r="F13159" t="s">
        <v>326</v>
      </c>
      <c r="H13159" s="86" t="s">
        <v>6980</v>
      </c>
      <c r="I13159" s="85">
        <v>6289477</v>
      </c>
      <c r="J13159" s="85">
        <v>0</v>
      </c>
      <c r="K13159" s="85">
        <v>1</v>
      </c>
      <c r="L13159" s="85">
        <v>6289477</v>
      </c>
      <c r="M13159" s="85">
        <v>0</v>
      </c>
      <c r="N13159" s="85">
        <v>1504086983</v>
      </c>
    </row>
    <row r="13160" spans="1:14">
      <c r="A13160" t="s">
        <v>4252</v>
      </c>
      <c r="B13160" s="83">
        <v>43720</v>
      </c>
      <c r="C13160">
        <v>105849</v>
      </c>
      <c r="D13160" t="s">
        <v>190</v>
      </c>
      <c r="E13160" t="s">
        <v>309</v>
      </c>
      <c r="F13160" t="s">
        <v>332</v>
      </c>
      <c r="H13160" s="86" t="s">
        <v>6980</v>
      </c>
      <c r="I13160" s="85">
        <v>0</v>
      </c>
      <c r="J13160" s="85">
        <v>464728</v>
      </c>
      <c r="K13160" s="85">
        <v>1</v>
      </c>
      <c r="L13160" s="85">
        <v>0</v>
      </c>
      <c r="M13160" s="85">
        <v>464728</v>
      </c>
      <c r="N13160" s="85">
        <v>1503622255</v>
      </c>
    </row>
    <row r="13161" spans="1:14" hidden="1">
      <c r="A13161" t="s">
        <v>4252</v>
      </c>
      <c r="B13161" s="83">
        <v>43720</v>
      </c>
      <c r="C13161">
        <v>113673</v>
      </c>
      <c r="D13161" t="s">
        <v>190</v>
      </c>
      <c r="E13161" t="s">
        <v>309</v>
      </c>
      <c r="F13161" t="s">
        <v>323</v>
      </c>
      <c r="G13161" t="s">
        <v>1628</v>
      </c>
      <c r="I13161" s="85">
        <v>0</v>
      </c>
      <c r="J13161" s="85">
        <v>4440.92</v>
      </c>
      <c r="K13161" s="85">
        <v>6332.93</v>
      </c>
      <c r="L13161" s="85">
        <v>0</v>
      </c>
      <c r="M13161" s="85">
        <v>28124035</v>
      </c>
      <c r="N13161" s="85">
        <v>1475498220</v>
      </c>
    </row>
    <row r="13162" spans="1:14">
      <c r="A13162" t="s">
        <v>4252</v>
      </c>
      <c r="B13162" s="83">
        <v>43721</v>
      </c>
      <c r="C13162">
        <v>105924</v>
      </c>
      <c r="D13162" t="s">
        <v>190</v>
      </c>
      <c r="E13162" t="s">
        <v>309</v>
      </c>
      <c r="F13162" t="s">
        <v>326</v>
      </c>
      <c r="H13162" s="86" t="s">
        <v>6980</v>
      </c>
      <c r="I13162" s="85">
        <v>1887806</v>
      </c>
      <c r="J13162" s="85">
        <v>0</v>
      </c>
      <c r="K13162" s="85">
        <v>1</v>
      </c>
      <c r="L13162" s="85">
        <v>1887806</v>
      </c>
      <c r="M13162" s="85">
        <v>0</v>
      </c>
      <c r="N13162" s="85">
        <v>1477386026</v>
      </c>
    </row>
    <row r="13163" spans="1:14">
      <c r="A13163" t="s">
        <v>4252</v>
      </c>
      <c r="B13163" s="83">
        <v>43724</v>
      </c>
      <c r="C13163">
        <v>105975</v>
      </c>
      <c r="D13163" t="s">
        <v>190</v>
      </c>
      <c r="E13163" t="s">
        <v>309</v>
      </c>
      <c r="F13163" t="s">
        <v>332</v>
      </c>
      <c r="H13163" s="86" t="s">
        <v>6980</v>
      </c>
      <c r="I13163" s="85">
        <v>0</v>
      </c>
      <c r="J13163" s="85">
        <v>267279</v>
      </c>
      <c r="K13163" s="85">
        <v>1</v>
      </c>
      <c r="L13163" s="85">
        <v>0</v>
      </c>
      <c r="M13163" s="85">
        <v>267279</v>
      </c>
      <c r="N13163" s="85">
        <v>1477118747</v>
      </c>
    </row>
    <row r="13164" spans="1:14">
      <c r="A13164" t="s">
        <v>4252</v>
      </c>
      <c r="B13164" s="83">
        <v>43725</v>
      </c>
      <c r="C13164">
        <v>106004</v>
      </c>
      <c r="D13164" t="s">
        <v>190</v>
      </c>
      <c r="E13164" t="s">
        <v>309</v>
      </c>
      <c r="F13164" t="s">
        <v>326</v>
      </c>
      <c r="H13164" s="86" t="s">
        <v>6980</v>
      </c>
      <c r="I13164" s="85">
        <v>3019527</v>
      </c>
      <c r="J13164" s="85">
        <v>0</v>
      </c>
      <c r="K13164" s="85">
        <v>1</v>
      </c>
      <c r="L13164" s="85">
        <v>3019527</v>
      </c>
      <c r="M13164" s="85">
        <v>0</v>
      </c>
      <c r="N13164" s="85">
        <v>1480138274</v>
      </c>
    </row>
    <row r="13165" spans="1:14">
      <c r="A13165" t="s">
        <v>4252</v>
      </c>
      <c r="B13165" s="83">
        <v>43726</v>
      </c>
      <c r="C13165">
        <v>106118</v>
      </c>
      <c r="D13165" t="s">
        <v>190</v>
      </c>
      <c r="E13165" t="s">
        <v>309</v>
      </c>
      <c r="F13165" t="s">
        <v>326</v>
      </c>
      <c r="H13165" s="86" t="s">
        <v>6980</v>
      </c>
      <c r="I13165" s="85">
        <v>2923210</v>
      </c>
      <c r="J13165" s="85">
        <v>0</v>
      </c>
      <c r="K13165" s="85">
        <v>1</v>
      </c>
      <c r="L13165" s="85">
        <v>2923210</v>
      </c>
      <c r="M13165" s="85">
        <v>0</v>
      </c>
      <c r="N13165" s="85">
        <v>1483061484</v>
      </c>
    </row>
    <row r="13166" spans="1:14">
      <c r="A13166" t="s">
        <v>4252</v>
      </c>
      <c r="B13166" s="83">
        <v>43727</v>
      </c>
      <c r="C13166">
        <v>106204</v>
      </c>
      <c r="D13166" t="s">
        <v>190</v>
      </c>
      <c r="E13166" t="s">
        <v>309</v>
      </c>
      <c r="F13166" t="s">
        <v>326</v>
      </c>
      <c r="H13166" s="86" t="s">
        <v>6980</v>
      </c>
      <c r="I13166" s="85">
        <v>5923473</v>
      </c>
      <c r="J13166" s="85">
        <v>0</v>
      </c>
      <c r="K13166" s="85">
        <v>1</v>
      </c>
      <c r="L13166" s="85">
        <v>5923473</v>
      </c>
      <c r="M13166" s="85">
        <v>0</v>
      </c>
      <c r="N13166" s="85">
        <v>1488984957</v>
      </c>
    </row>
    <row r="13167" spans="1:14">
      <c r="A13167" t="s">
        <v>4252</v>
      </c>
      <c r="B13167" s="83">
        <v>43728</v>
      </c>
      <c r="C13167">
        <v>106270</v>
      </c>
      <c r="D13167" t="s">
        <v>190</v>
      </c>
      <c r="E13167" t="s">
        <v>309</v>
      </c>
      <c r="F13167" t="s">
        <v>326</v>
      </c>
      <c r="H13167" s="86" t="s">
        <v>6980</v>
      </c>
      <c r="I13167" s="85">
        <v>2099703</v>
      </c>
      <c r="J13167" s="85">
        <v>0</v>
      </c>
      <c r="K13167" s="85">
        <v>1</v>
      </c>
      <c r="L13167" s="85">
        <v>2099703</v>
      </c>
      <c r="M13167" s="85">
        <v>0</v>
      </c>
      <c r="N13167" s="85">
        <v>1491084660</v>
      </c>
    </row>
    <row r="13168" spans="1:14">
      <c r="A13168" t="s">
        <v>4252</v>
      </c>
      <c r="B13168" s="83">
        <v>43731</v>
      </c>
      <c r="C13168">
        <v>106308</v>
      </c>
      <c r="D13168" t="s">
        <v>190</v>
      </c>
      <c r="E13168" t="s">
        <v>309</v>
      </c>
      <c r="F13168" t="s">
        <v>332</v>
      </c>
      <c r="H13168" s="86" t="s">
        <v>6980</v>
      </c>
      <c r="I13168" s="85">
        <v>0</v>
      </c>
      <c r="J13168" s="85">
        <v>1750555</v>
      </c>
      <c r="K13168" s="85">
        <v>1</v>
      </c>
      <c r="L13168" s="85">
        <v>0</v>
      </c>
      <c r="M13168" s="85">
        <v>1750555</v>
      </c>
      <c r="N13168" s="85">
        <v>1489334105</v>
      </c>
    </row>
    <row r="13169" spans="1:14">
      <c r="A13169" t="s">
        <v>4252</v>
      </c>
      <c r="B13169" s="83">
        <v>43732</v>
      </c>
      <c r="C13169">
        <v>106403</v>
      </c>
      <c r="D13169" t="s">
        <v>190</v>
      </c>
      <c r="E13169" t="s">
        <v>309</v>
      </c>
      <c r="F13169" t="s">
        <v>332</v>
      </c>
      <c r="H13169" s="86" t="s">
        <v>6980</v>
      </c>
      <c r="I13169" s="85">
        <v>0</v>
      </c>
      <c r="J13169" s="85">
        <v>5037360</v>
      </c>
      <c r="K13169" s="85">
        <v>1</v>
      </c>
      <c r="L13169" s="85">
        <v>0</v>
      </c>
      <c r="M13169" s="85">
        <v>5037360</v>
      </c>
      <c r="N13169" s="85">
        <v>1484296745</v>
      </c>
    </row>
    <row r="13170" spans="1:14">
      <c r="A13170" t="s">
        <v>4252</v>
      </c>
      <c r="B13170" s="83">
        <v>43733</v>
      </c>
      <c r="C13170">
        <v>106479</v>
      </c>
      <c r="D13170" t="s">
        <v>190</v>
      </c>
      <c r="E13170" t="s">
        <v>309</v>
      </c>
      <c r="F13170" t="s">
        <v>326</v>
      </c>
      <c r="H13170" s="86" t="s">
        <v>6980</v>
      </c>
      <c r="I13170" s="85">
        <v>6282253</v>
      </c>
      <c r="J13170" s="85">
        <v>0</v>
      </c>
      <c r="K13170" s="85">
        <v>1</v>
      </c>
      <c r="L13170" s="85">
        <v>6282253</v>
      </c>
      <c r="M13170" s="85">
        <v>0</v>
      </c>
      <c r="N13170" s="85">
        <v>1490578998</v>
      </c>
    </row>
    <row r="13171" spans="1:14">
      <c r="A13171" t="s">
        <v>4252</v>
      </c>
      <c r="B13171" s="83">
        <v>43734</v>
      </c>
      <c r="C13171">
        <v>106554</v>
      </c>
      <c r="D13171" t="s">
        <v>190</v>
      </c>
      <c r="E13171" t="s">
        <v>309</v>
      </c>
      <c r="F13171" t="s">
        <v>332</v>
      </c>
      <c r="H13171" s="86" t="s">
        <v>6980</v>
      </c>
      <c r="I13171" s="85">
        <v>0</v>
      </c>
      <c r="J13171" s="85">
        <v>975206</v>
      </c>
      <c r="K13171" s="85">
        <v>1</v>
      </c>
      <c r="L13171" s="85">
        <v>0</v>
      </c>
      <c r="M13171" s="85">
        <v>975206</v>
      </c>
      <c r="N13171" s="85">
        <v>1489603792</v>
      </c>
    </row>
    <row r="13172" spans="1:14">
      <c r="A13172" t="s">
        <v>4252</v>
      </c>
      <c r="B13172" s="83">
        <v>43735</v>
      </c>
      <c r="C13172">
        <v>106590</v>
      </c>
      <c r="D13172" t="s">
        <v>190</v>
      </c>
      <c r="E13172" t="s">
        <v>309</v>
      </c>
      <c r="F13172" t="s">
        <v>332</v>
      </c>
      <c r="H13172" s="86" t="s">
        <v>6980</v>
      </c>
      <c r="I13172" s="85">
        <v>0</v>
      </c>
      <c r="J13172" s="85">
        <v>1064299</v>
      </c>
      <c r="K13172" s="85">
        <v>1</v>
      </c>
      <c r="L13172" s="85">
        <v>0</v>
      </c>
      <c r="M13172" s="85">
        <v>1064299</v>
      </c>
      <c r="N13172" s="85">
        <v>1488539493</v>
      </c>
    </row>
    <row r="13173" spans="1:14">
      <c r="A13173" t="s">
        <v>4252</v>
      </c>
      <c r="B13173" s="83">
        <v>43738</v>
      </c>
      <c r="C13173">
        <v>106694</v>
      </c>
      <c r="D13173" t="s">
        <v>190</v>
      </c>
      <c r="E13173" t="s">
        <v>309</v>
      </c>
      <c r="F13173" t="s">
        <v>332</v>
      </c>
      <c r="H13173" s="86" t="s">
        <v>6980</v>
      </c>
      <c r="I13173" s="85">
        <v>0</v>
      </c>
      <c r="J13173" s="85">
        <v>1675910</v>
      </c>
      <c r="K13173" s="85">
        <v>1</v>
      </c>
      <c r="L13173" s="85">
        <v>0</v>
      </c>
      <c r="M13173" s="85">
        <v>1675910</v>
      </c>
      <c r="N13173" s="85">
        <v>1486863583</v>
      </c>
    </row>
    <row r="13174" spans="1:14">
      <c r="A13174" t="s">
        <v>4252</v>
      </c>
      <c r="B13174" s="83">
        <v>43738</v>
      </c>
      <c r="C13174">
        <v>114511</v>
      </c>
      <c r="D13174" t="s">
        <v>190</v>
      </c>
      <c r="E13174" t="s">
        <v>309</v>
      </c>
      <c r="F13174" t="s">
        <v>323</v>
      </c>
      <c r="G13174" t="s">
        <v>2641</v>
      </c>
      <c r="H13174" s="86" t="s">
        <v>6980</v>
      </c>
      <c r="I13174" s="85">
        <v>0</v>
      </c>
      <c r="J13174" s="85">
        <v>1184724</v>
      </c>
      <c r="K13174" s="85">
        <v>1</v>
      </c>
      <c r="L13174" s="85">
        <v>0</v>
      </c>
      <c r="M13174" s="85">
        <v>1184724</v>
      </c>
      <c r="N13174" s="85">
        <v>1485678859</v>
      </c>
    </row>
    <row r="13175" spans="1:14">
      <c r="A13175" t="s">
        <v>4252</v>
      </c>
      <c r="B13175" s="83">
        <v>43739</v>
      </c>
      <c r="C13175">
        <v>106735</v>
      </c>
      <c r="D13175" t="s">
        <v>190</v>
      </c>
      <c r="E13175" t="s">
        <v>309</v>
      </c>
      <c r="F13175" t="s">
        <v>326</v>
      </c>
      <c r="H13175" s="86" t="s">
        <v>6980</v>
      </c>
      <c r="I13175" s="85">
        <v>4476316</v>
      </c>
      <c r="J13175" s="85">
        <v>0</v>
      </c>
      <c r="K13175" s="85">
        <v>1</v>
      </c>
      <c r="L13175" s="85">
        <v>4476316</v>
      </c>
      <c r="M13175" s="85">
        <v>0</v>
      </c>
      <c r="N13175" s="85">
        <v>1490155175</v>
      </c>
    </row>
    <row r="13176" spans="1:14">
      <c r="A13176" t="s">
        <v>4252</v>
      </c>
      <c r="B13176" s="83">
        <v>43740</v>
      </c>
      <c r="C13176">
        <v>106794</v>
      </c>
      <c r="D13176" t="s">
        <v>190</v>
      </c>
      <c r="E13176" t="s">
        <v>309</v>
      </c>
      <c r="F13176" t="s">
        <v>326</v>
      </c>
      <c r="H13176" s="86" t="s">
        <v>6980</v>
      </c>
      <c r="I13176" s="85">
        <v>1639791</v>
      </c>
      <c r="J13176" s="85">
        <v>0</v>
      </c>
      <c r="K13176" s="85">
        <v>1</v>
      </c>
      <c r="L13176" s="85">
        <v>1639791</v>
      </c>
      <c r="M13176" s="85">
        <v>0</v>
      </c>
      <c r="N13176" s="85">
        <v>1491794966</v>
      </c>
    </row>
    <row r="13177" spans="1:14">
      <c r="A13177" t="s">
        <v>4252</v>
      </c>
      <c r="B13177" s="83">
        <v>43741</v>
      </c>
      <c r="C13177">
        <v>106883</v>
      </c>
      <c r="D13177" t="s">
        <v>190</v>
      </c>
      <c r="E13177" t="s">
        <v>309</v>
      </c>
      <c r="F13177" t="s">
        <v>332</v>
      </c>
      <c r="H13177" s="86" t="s">
        <v>6980</v>
      </c>
      <c r="I13177" s="85">
        <v>0</v>
      </c>
      <c r="J13177" s="85">
        <v>1793897</v>
      </c>
      <c r="K13177" s="85">
        <v>1</v>
      </c>
      <c r="L13177" s="85">
        <v>0</v>
      </c>
      <c r="M13177" s="85">
        <v>1793897</v>
      </c>
      <c r="N13177" s="85">
        <v>1490001069</v>
      </c>
    </row>
    <row r="13178" spans="1:14">
      <c r="A13178" t="s">
        <v>4252</v>
      </c>
      <c r="B13178" s="83">
        <v>43742</v>
      </c>
      <c r="C13178">
        <v>106955</v>
      </c>
      <c r="D13178" t="s">
        <v>190</v>
      </c>
      <c r="E13178" t="s">
        <v>309</v>
      </c>
      <c r="F13178" t="s">
        <v>326</v>
      </c>
      <c r="H13178" s="86" t="s">
        <v>6980</v>
      </c>
      <c r="I13178" s="85">
        <v>180594</v>
      </c>
      <c r="J13178" s="85">
        <v>0</v>
      </c>
      <c r="K13178" s="85">
        <v>1</v>
      </c>
      <c r="L13178" s="85">
        <v>180594</v>
      </c>
      <c r="M13178" s="85">
        <v>0</v>
      </c>
      <c r="N13178" s="85">
        <v>1490181663</v>
      </c>
    </row>
    <row r="13179" spans="1:14">
      <c r="A13179" t="s">
        <v>4252</v>
      </c>
      <c r="B13179" s="83">
        <v>43745</v>
      </c>
      <c r="C13179">
        <v>107030</v>
      </c>
      <c r="D13179" t="s">
        <v>190</v>
      </c>
      <c r="E13179" t="s">
        <v>309</v>
      </c>
      <c r="F13179" t="s">
        <v>326</v>
      </c>
      <c r="H13179" s="86" t="s">
        <v>6980</v>
      </c>
      <c r="I13179" s="85">
        <v>1020956</v>
      </c>
      <c r="J13179" s="85">
        <v>0</v>
      </c>
      <c r="K13179" s="85">
        <v>1</v>
      </c>
      <c r="L13179" s="85">
        <v>1020956</v>
      </c>
      <c r="M13179" s="85">
        <v>0</v>
      </c>
      <c r="N13179" s="85">
        <v>1491202619</v>
      </c>
    </row>
    <row r="13180" spans="1:14">
      <c r="A13180" t="s">
        <v>4252</v>
      </c>
      <c r="B13180" s="83">
        <v>43746</v>
      </c>
      <c r="C13180">
        <v>107115</v>
      </c>
      <c r="D13180" t="s">
        <v>190</v>
      </c>
      <c r="E13180" t="s">
        <v>309</v>
      </c>
      <c r="F13180" t="s">
        <v>332</v>
      </c>
      <c r="H13180" s="86" t="s">
        <v>6980</v>
      </c>
      <c r="I13180" s="85">
        <v>0</v>
      </c>
      <c r="J13180" s="85">
        <v>476767</v>
      </c>
      <c r="K13180" s="85">
        <v>1</v>
      </c>
      <c r="L13180" s="85">
        <v>0</v>
      </c>
      <c r="M13180" s="85">
        <v>476767</v>
      </c>
      <c r="N13180" s="85">
        <v>1490725852</v>
      </c>
    </row>
    <row r="13181" spans="1:14">
      <c r="A13181" t="s">
        <v>4252</v>
      </c>
      <c r="B13181" s="83">
        <v>43747</v>
      </c>
      <c r="C13181">
        <v>107157</v>
      </c>
      <c r="D13181" t="s">
        <v>190</v>
      </c>
      <c r="E13181" t="s">
        <v>309</v>
      </c>
      <c r="F13181" t="s">
        <v>326</v>
      </c>
      <c r="H13181" s="86" t="s">
        <v>6980</v>
      </c>
      <c r="I13181" s="85">
        <v>2600549</v>
      </c>
      <c r="J13181" s="85">
        <v>0</v>
      </c>
      <c r="K13181" s="85">
        <v>1</v>
      </c>
      <c r="L13181" s="85">
        <v>2600549</v>
      </c>
      <c r="M13181" s="85">
        <v>0</v>
      </c>
      <c r="N13181" s="85">
        <v>1493326401</v>
      </c>
    </row>
    <row r="13182" spans="1:14" hidden="1">
      <c r="A13182" t="s">
        <v>4252</v>
      </c>
      <c r="B13182" s="83">
        <v>43748</v>
      </c>
      <c r="C13182">
        <v>68294</v>
      </c>
      <c r="D13182" t="s">
        <v>190</v>
      </c>
      <c r="E13182" t="s">
        <v>309</v>
      </c>
      <c r="F13182" t="s">
        <v>2980</v>
      </c>
      <c r="G13182" t="s">
        <v>1886</v>
      </c>
      <c r="I13182" s="85">
        <v>15134</v>
      </c>
      <c r="J13182" s="85">
        <v>0</v>
      </c>
      <c r="K13182" s="85">
        <v>6415.52</v>
      </c>
      <c r="L13182" s="85">
        <v>97092480</v>
      </c>
      <c r="M13182" s="85">
        <v>0</v>
      </c>
      <c r="N13182" s="85">
        <v>1590418881</v>
      </c>
    </row>
    <row r="13183" spans="1:14" hidden="1">
      <c r="A13183" t="s">
        <v>4252</v>
      </c>
      <c r="B13183" s="83">
        <v>43748</v>
      </c>
      <c r="C13183">
        <v>68297</v>
      </c>
      <c r="D13183" t="s">
        <v>190</v>
      </c>
      <c r="E13183" t="s">
        <v>309</v>
      </c>
      <c r="F13183" t="s">
        <v>2981</v>
      </c>
      <c r="G13183" t="s">
        <v>1886</v>
      </c>
      <c r="I13183" s="85">
        <v>0</v>
      </c>
      <c r="J13183" s="85">
        <v>15134</v>
      </c>
      <c r="K13183" s="85">
        <v>6415.52</v>
      </c>
      <c r="L13183" s="85">
        <v>0</v>
      </c>
      <c r="M13183" s="85">
        <v>97092480</v>
      </c>
      <c r="N13183" s="85">
        <v>1493326401</v>
      </c>
    </row>
    <row r="13184" spans="1:14">
      <c r="A13184" t="s">
        <v>4252</v>
      </c>
      <c r="B13184" s="83">
        <v>43748</v>
      </c>
      <c r="C13184">
        <v>107225</v>
      </c>
      <c r="D13184" t="s">
        <v>190</v>
      </c>
      <c r="E13184" t="s">
        <v>309</v>
      </c>
      <c r="F13184" t="s">
        <v>326</v>
      </c>
      <c r="H13184" s="86" t="s">
        <v>6980</v>
      </c>
      <c r="I13184" s="85">
        <v>874074</v>
      </c>
      <c r="J13184" s="85">
        <v>0</v>
      </c>
      <c r="K13184" s="85">
        <v>1</v>
      </c>
      <c r="L13184" s="85">
        <v>874074</v>
      </c>
      <c r="M13184" s="85">
        <v>0</v>
      </c>
      <c r="N13184" s="85">
        <v>1494200475</v>
      </c>
    </row>
    <row r="13185" spans="1:14">
      <c r="A13185" t="s">
        <v>4252</v>
      </c>
      <c r="B13185" s="83">
        <v>43749</v>
      </c>
      <c r="C13185">
        <v>107296</v>
      </c>
      <c r="D13185" t="s">
        <v>190</v>
      </c>
      <c r="E13185" t="s">
        <v>309</v>
      </c>
      <c r="F13185" t="s">
        <v>332</v>
      </c>
      <c r="H13185" s="86" t="s">
        <v>6980</v>
      </c>
      <c r="I13185" s="85">
        <v>0</v>
      </c>
      <c r="J13185" s="85">
        <v>1382144</v>
      </c>
      <c r="K13185" s="85">
        <v>1</v>
      </c>
      <c r="L13185" s="85">
        <v>0</v>
      </c>
      <c r="M13185" s="85">
        <v>1382144</v>
      </c>
      <c r="N13185" s="85">
        <v>1492818331</v>
      </c>
    </row>
    <row r="13186" spans="1:14">
      <c r="A13186" t="s">
        <v>4252</v>
      </c>
      <c r="B13186" s="83">
        <v>43752</v>
      </c>
      <c r="C13186">
        <v>107357</v>
      </c>
      <c r="D13186" t="s">
        <v>190</v>
      </c>
      <c r="E13186" t="s">
        <v>309</v>
      </c>
      <c r="F13186" t="s">
        <v>326</v>
      </c>
      <c r="H13186" s="86" t="s">
        <v>6980</v>
      </c>
      <c r="I13186" s="85">
        <v>1218406</v>
      </c>
      <c r="J13186" s="85">
        <v>0</v>
      </c>
      <c r="K13186" s="85">
        <v>1</v>
      </c>
      <c r="L13186" s="85">
        <v>1218406</v>
      </c>
      <c r="M13186" s="85">
        <v>0</v>
      </c>
      <c r="N13186" s="85">
        <v>1494036737</v>
      </c>
    </row>
    <row r="13187" spans="1:14">
      <c r="A13187" t="s">
        <v>4252</v>
      </c>
      <c r="B13187" s="83">
        <v>43753</v>
      </c>
      <c r="C13187">
        <v>107431</v>
      </c>
      <c r="D13187" t="s">
        <v>190</v>
      </c>
      <c r="E13187" t="s">
        <v>309</v>
      </c>
      <c r="F13187" t="s">
        <v>326</v>
      </c>
      <c r="H13187" s="86" t="s">
        <v>6980</v>
      </c>
      <c r="I13187" s="85">
        <v>4529290</v>
      </c>
      <c r="J13187" s="85">
        <v>0</v>
      </c>
      <c r="K13187" s="85">
        <v>1</v>
      </c>
      <c r="L13187" s="85">
        <v>4529290</v>
      </c>
      <c r="M13187" s="85">
        <v>0</v>
      </c>
      <c r="N13187" s="85">
        <v>1498566027</v>
      </c>
    </row>
    <row r="13188" spans="1:14">
      <c r="A13188" t="s">
        <v>4252</v>
      </c>
      <c r="B13188" s="83">
        <v>43754</v>
      </c>
      <c r="C13188">
        <v>107520</v>
      </c>
      <c r="D13188" t="s">
        <v>190</v>
      </c>
      <c r="E13188" t="s">
        <v>309</v>
      </c>
      <c r="F13188" t="s">
        <v>326</v>
      </c>
      <c r="H13188" s="86" t="s">
        <v>6980</v>
      </c>
      <c r="I13188" s="85">
        <v>8444562</v>
      </c>
      <c r="J13188" s="85">
        <v>0</v>
      </c>
      <c r="K13188" s="85">
        <v>1</v>
      </c>
      <c r="L13188" s="85">
        <v>8444562</v>
      </c>
      <c r="M13188" s="85">
        <v>0</v>
      </c>
      <c r="N13188" s="85">
        <v>1507010589</v>
      </c>
    </row>
    <row r="13189" spans="1:14">
      <c r="A13189" t="s">
        <v>4252</v>
      </c>
      <c r="B13189" s="83">
        <v>43755</v>
      </c>
      <c r="C13189">
        <v>107605</v>
      </c>
      <c r="D13189" t="s">
        <v>190</v>
      </c>
      <c r="E13189" t="s">
        <v>309</v>
      </c>
      <c r="F13189" t="s">
        <v>326</v>
      </c>
      <c r="H13189" s="86" t="s">
        <v>6980</v>
      </c>
      <c r="I13189" s="85">
        <v>2745024</v>
      </c>
      <c r="J13189" s="85">
        <v>0</v>
      </c>
      <c r="K13189" s="85">
        <v>1</v>
      </c>
      <c r="L13189" s="85">
        <v>2745024</v>
      </c>
      <c r="M13189" s="85">
        <v>0</v>
      </c>
      <c r="N13189" s="85">
        <v>1509755613</v>
      </c>
    </row>
    <row r="13190" spans="1:14">
      <c r="A13190" t="s">
        <v>4252</v>
      </c>
      <c r="B13190" s="83">
        <v>43756</v>
      </c>
      <c r="C13190">
        <v>107676</v>
      </c>
      <c r="D13190" t="s">
        <v>190</v>
      </c>
      <c r="E13190" t="s">
        <v>309</v>
      </c>
      <c r="F13190" t="s">
        <v>332</v>
      </c>
      <c r="H13190" s="86" t="s">
        <v>6980</v>
      </c>
      <c r="I13190" s="85">
        <v>0</v>
      </c>
      <c r="J13190" s="85">
        <v>2480154</v>
      </c>
      <c r="K13190" s="85">
        <v>1</v>
      </c>
      <c r="L13190" s="85">
        <v>0</v>
      </c>
      <c r="M13190" s="85">
        <v>2480154</v>
      </c>
      <c r="N13190" s="85">
        <v>1507275459</v>
      </c>
    </row>
    <row r="13191" spans="1:14">
      <c r="A13191" t="s">
        <v>4252</v>
      </c>
      <c r="B13191" s="83">
        <v>43759</v>
      </c>
      <c r="C13191">
        <v>107711</v>
      </c>
      <c r="D13191" t="s">
        <v>190</v>
      </c>
      <c r="E13191" t="s">
        <v>309</v>
      </c>
      <c r="F13191" t="s">
        <v>332</v>
      </c>
      <c r="H13191" s="86" t="s">
        <v>6980</v>
      </c>
      <c r="I13191" s="85">
        <v>0</v>
      </c>
      <c r="J13191" s="85">
        <v>3452952</v>
      </c>
      <c r="K13191" s="85">
        <v>1</v>
      </c>
      <c r="L13191" s="85">
        <v>0</v>
      </c>
      <c r="M13191" s="85">
        <v>3452952</v>
      </c>
      <c r="N13191" s="85">
        <v>1503822507</v>
      </c>
    </row>
    <row r="13192" spans="1:14">
      <c r="A13192" t="s">
        <v>4252</v>
      </c>
      <c r="B13192" s="83">
        <v>43760</v>
      </c>
      <c r="C13192">
        <v>107818</v>
      </c>
      <c r="D13192" t="s">
        <v>190</v>
      </c>
      <c r="E13192" t="s">
        <v>309</v>
      </c>
      <c r="F13192" t="s">
        <v>326</v>
      </c>
      <c r="H13192" s="86" t="s">
        <v>6980</v>
      </c>
      <c r="I13192" s="85">
        <v>881298</v>
      </c>
      <c r="J13192" s="85">
        <v>0</v>
      </c>
      <c r="K13192" s="85">
        <v>1</v>
      </c>
      <c r="L13192" s="85">
        <v>881298</v>
      </c>
      <c r="M13192" s="85">
        <v>0</v>
      </c>
      <c r="N13192" s="85">
        <v>1504703805</v>
      </c>
    </row>
    <row r="13193" spans="1:14">
      <c r="A13193" t="s">
        <v>4252</v>
      </c>
      <c r="B13193" s="83">
        <v>43761</v>
      </c>
      <c r="C13193">
        <v>107849</v>
      </c>
      <c r="D13193" t="s">
        <v>190</v>
      </c>
      <c r="E13193" t="s">
        <v>309</v>
      </c>
      <c r="F13193" t="s">
        <v>326</v>
      </c>
      <c r="H13193" s="86" t="s">
        <v>6980</v>
      </c>
      <c r="I13193" s="85">
        <v>5557470</v>
      </c>
      <c r="J13193" s="85">
        <v>0</v>
      </c>
      <c r="K13193" s="85">
        <v>1</v>
      </c>
      <c r="L13193" s="85">
        <v>5557470</v>
      </c>
      <c r="M13193" s="85">
        <v>0</v>
      </c>
      <c r="N13193" s="85">
        <v>1510261275</v>
      </c>
    </row>
    <row r="13194" spans="1:14">
      <c r="A13194" t="s">
        <v>4252</v>
      </c>
      <c r="B13194" s="83">
        <v>43762</v>
      </c>
      <c r="C13194">
        <v>107895</v>
      </c>
      <c r="D13194" t="s">
        <v>190</v>
      </c>
      <c r="E13194" t="s">
        <v>309</v>
      </c>
      <c r="F13194" t="s">
        <v>326</v>
      </c>
      <c r="H13194" s="86" t="s">
        <v>6980</v>
      </c>
      <c r="I13194" s="85">
        <v>154106</v>
      </c>
      <c r="J13194" s="85">
        <v>0</v>
      </c>
      <c r="K13194" s="85">
        <v>1</v>
      </c>
      <c r="L13194" s="85">
        <v>154106</v>
      </c>
      <c r="M13194" s="85">
        <v>0</v>
      </c>
      <c r="N13194" s="85">
        <v>1510415381</v>
      </c>
    </row>
    <row r="13195" spans="1:14">
      <c r="A13195" t="s">
        <v>4252</v>
      </c>
      <c r="B13195" s="83">
        <v>43763</v>
      </c>
      <c r="C13195">
        <v>108022</v>
      </c>
      <c r="D13195" t="s">
        <v>190</v>
      </c>
      <c r="E13195" t="s">
        <v>309</v>
      </c>
      <c r="F13195" t="s">
        <v>326</v>
      </c>
      <c r="H13195" s="86" t="s">
        <v>6980</v>
      </c>
      <c r="I13195" s="85">
        <v>1411039</v>
      </c>
      <c r="J13195" s="85">
        <v>0</v>
      </c>
      <c r="K13195" s="85">
        <v>1</v>
      </c>
      <c r="L13195" s="85">
        <v>1411039</v>
      </c>
      <c r="M13195" s="85">
        <v>0</v>
      </c>
      <c r="N13195" s="85">
        <v>1511826420</v>
      </c>
    </row>
    <row r="13196" spans="1:14">
      <c r="A13196" t="s">
        <v>4252</v>
      </c>
      <c r="B13196" s="83">
        <v>43766</v>
      </c>
      <c r="C13196">
        <v>108096</v>
      </c>
      <c r="D13196" t="s">
        <v>190</v>
      </c>
      <c r="E13196" t="s">
        <v>309</v>
      </c>
      <c r="F13196" t="s">
        <v>332</v>
      </c>
      <c r="H13196" s="86" t="s">
        <v>6980</v>
      </c>
      <c r="I13196" s="85">
        <v>0</v>
      </c>
      <c r="J13196" s="85">
        <v>3530005</v>
      </c>
      <c r="K13196" s="85">
        <v>1</v>
      </c>
      <c r="L13196" s="85">
        <v>0</v>
      </c>
      <c r="M13196" s="85">
        <v>3530005</v>
      </c>
      <c r="N13196" s="85">
        <v>1508296415</v>
      </c>
    </row>
    <row r="13197" spans="1:14">
      <c r="A13197" t="s">
        <v>4252</v>
      </c>
      <c r="B13197" s="83">
        <v>43767</v>
      </c>
      <c r="C13197">
        <v>108154</v>
      </c>
      <c r="D13197" t="s">
        <v>190</v>
      </c>
      <c r="E13197" t="s">
        <v>309</v>
      </c>
      <c r="F13197" t="s">
        <v>332</v>
      </c>
      <c r="H13197" s="86" t="s">
        <v>6980</v>
      </c>
      <c r="I13197" s="85">
        <v>0</v>
      </c>
      <c r="J13197" s="85">
        <v>4808608</v>
      </c>
      <c r="K13197" s="85">
        <v>1</v>
      </c>
      <c r="L13197" s="85">
        <v>0</v>
      </c>
      <c r="M13197" s="85">
        <v>4808608</v>
      </c>
      <c r="N13197" s="85">
        <v>1503487807</v>
      </c>
    </row>
    <row r="13198" spans="1:14">
      <c r="A13198" t="s">
        <v>4252</v>
      </c>
      <c r="B13198" s="83">
        <v>43768</v>
      </c>
      <c r="C13198">
        <v>108210</v>
      </c>
      <c r="D13198" t="s">
        <v>190</v>
      </c>
      <c r="E13198" t="s">
        <v>309</v>
      </c>
      <c r="F13198" t="s">
        <v>332</v>
      </c>
      <c r="H13198" s="86" t="s">
        <v>6980</v>
      </c>
      <c r="I13198" s="85">
        <v>0</v>
      </c>
      <c r="J13198" s="85">
        <v>192633</v>
      </c>
      <c r="K13198" s="85">
        <v>1</v>
      </c>
      <c r="L13198" s="85">
        <v>0</v>
      </c>
      <c r="M13198" s="85">
        <v>192633</v>
      </c>
      <c r="N13198" s="85">
        <v>1503295174</v>
      </c>
    </row>
    <row r="13199" spans="1:14">
      <c r="A13199" t="s">
        <v>4252</v>
      </c>
      <c r="B13199" s="83">
        <v>43769</v>
      </c>
      <c r="C13199">
        <v>108301</v>
      </c>
      <c r="D13199" t="s">
        <v>190</v>
      </c>
      <c r="E13199" t="s">
        <v>309</v>
      </c>
      <c r="F13199" t="s">
        <v>332</v>
      </c>
      <c r="H13199" s="86" t="s">
        <v>6980</v>
      </c>
      <c r="I13199" s="85">
        <v>0</v>
      </c>
      <c r="J13199" s="85">
        <v>1692765</v>
      </c>
      <c r="K13199" s="85">
        <v>1</v>
      </c>
      <c r="L13199" s="85">
        <v>0</v>
      </c>
      <c r="M13199" s="85">
        <v>1692765</v>
      </c>
      <c r="N13199" s="85">
        <v>1501602409</v>
      </c>
    </row>
    <row r="13200" spans="1:14">
      <c r="A13200" t="s">
        <v>4252</v>
      </c>
      <c r="B13200" s="83">
        <v>43770</v>
      </c>
      <c r="C13200">
        <v>108333</v>
      </c>
      <c r="D13200" t="s">
        <v>190</v>
      </c>
      <c r="E13200" t="s">
        <v>309</v>
      </c>
      <c r="F13200" t="s">
        <v>326</v>
      </c>
      <c r="H13200" s="86" t="s">
        <v>6980</v>
      </c>
      <c r="I13200" s="85">
        <v>1220813</v>
      </c>
      <c r="J13200" s="85">
        <v>0</v>
      </c>
      <c r="K13200" s="85">
        <v>1</v>
      </c>
      <c r="L13200" s="85">
        <v>1220813</v>
      </c>
      <c r="M13200" s="85">
        <v>0</v>
      </c>
      <c r="N13200" s="85">
        <v>1502823222</v>
      </c>
    </row>
    <row r="13201" spans="1:14">
      <c r="A13201" t="s">
        <v>4252</v>
      </c>
      <c r="B13201" s="83">
        <v>43773</v>
      </c>
      <c r="C13201">
        <v>108394</v>
      </c>
      <c r="D13201" t="s">
        <v>190</v>
      </c>
      <c r="E13201" t="s">
        <v>309</v>
      </c>
      <c r="F13201" t="s">
        <v>332</v>
      </c>
      <c r="H13201" s="86" t="s">
        <v>6980</v>
      </c>
      <c r="I13201" s="85">
        <v>0</v>
      </c>
      <c r="J13201" s="85">
        <v>5485233</v>
      </c>
      <c r="K13201" s="85">
        <v>1</v>
      </c>
      <c r="L13201" s="85">
        <v>0</v>
      </c>
      <c r="M13201" s="85">
        <v>5485233</v>
      </c>
      <c r="N13201" s="85">
        <v>1497337989</v>
      </c>
    </row>
    <row r="13202" spans="1:14">
      <c r="A13202" t="s">
        <v>4252</v>
      </c>
      <c r="B13202" s="83">
        <v>43774</v>
      </c>
      <c r="C13202">
        <v>108484</v>
      </c>
      <c r="D13202" t="s">
        <v>190</v>
      </c>
      <c r="E13202" t="s">
        <v>309</v>
      </c>
      <c r="F13202" t="s">
        <v>326</v>
      </c>
      <c r="H13202" s="86" t="s">
        <v>6980</v>
      </c>
      <c r="I13202" s="85">
        <v>1196734</v>
      </c>
      <c r="J13202" s="85">
        <v>0</v>
      </c>
      <c r="K13202" s="85">
        <v>1</v>
      </c>
      <c r="L13202" s="85">
        <v>1196734</v>
      </c>
      <c r="M13202" s="85">
        <v>0</v>
      </c>
      <c r="N13202" s="85">
        <v>1498534723</v>
      </c>
    </row>
    <row r="13203" spans="1:14">
      <c r="A13203" t="s">
        <v>4252</v>
      </c>
      <c r="B13203" s="83">
        <v>43775</v>
      </c>
      <c r="C13203">
        <v>108550</v>
      </c>
      <c r="D13203" t="s">
        <v>190</v>
      </c>
      <c r="E13203" t="s">
        <v>309</v>
      </c>
      <c r="F13203" t="s">
        <v>326</v>
      </c>
      <c r="H13203" s="86" t="s">
        <v>6980</v>
      </c>
      <c r="I13203" s="85">
        <v>1675909</v>
      </c>
      <c r="J13203" s="85">
        <v>0</v>
      </c>
      <c r="K13203" s="85">
        <v>1</v>
      </c>
      <c r="L13203" s="85">
        <v>1675909</v>
      </c>
      <c r="M13203" s="85">
        <v>0</v>
      </c>
      <c r="N13203" s="85">
        <v>1500210632</v>
      </c>
    </row>
    <row r="13204" spans="1:14">
      <c r="A13204" t="s">
        <v>4252</v>
      </c>
      <c r="B13204" s="83">
        <v>43776</v>
      </c>
      <c r="C13204">
        <v>108637</v>
      </c>
      <c r="D13204" t="s">
        <v>190</v>
      </c>
      <c r="E13204" t="s">
        <v>309</v>
      </c>
      <c r="F13204" t="s">
        <v>326</v>
      </c>
      <c r="H13204" s="86" t="s">
        <v>6980</v>
      </c>
      <c r="I13204" s="85">
        <v>1557922</v>
      </c>
      <c r="J13204" s="85">
        <v>0</v>
      </c>
      <c r="K13204" s="85">
        <v>1</v>
      </c>
      <c r="L13204" s="85">
        <v>1557922</v>
      </c>
      <c r="M13204" s="85">
        <v>0</v>
      </c>
      <c r="N13204" s="85">
        <v>1501768554</v>
      </c>
    </row>
    <row r="13205" spans="1:14">
      <c r="A13205" t="s">
        <v>4252</v>
      </c>
      <c r="B13205" s="83">
        <v>43777</v>
      </c>
      <c r="C13205">
        <v>108723</v>
      </c>
      <c r="D13205" t="s">
        <v>190</v>
      </c>
      <c r="E13205" t="s">
        <v>309</v>
      </c>
      <c r="F13205" t="s">
        <v>326</v>
      </c>
      <c r="H13205" s="86" t="s">
        <v>6980</v>
      </c>
      <c r="I13205" s="85">
        <v>2499417</v>
      </c>
      <c r="J13205" s="85">
        <v>0</v>
      </c>
      <c r="K13205" s="85">
        <v>1</v>
      </c>
      <c r="L13205" s="85">
        <v>2499417</v>
      </c>
      <c r="M13205" s="85">
        <v>0</v>
      </c>
      <c r="N13205" s="85">
        <v>1504267971</v>
      </c>
    </row>
    <row r="13206" spans="1:14">
      <c r="A13206" t="s">
        <v>4252</v>
      </c>
      <c r="B13206" s="83">
        <v>43780</v>
      </c>
      <c r="C13206">
        <v>108800</v>
      </c>
      <c r="D13206" t="s">
        <v>190</v>
      </c>
      <c r="E13206" t="s">
        <v>309</v>
      </c>
      <c r="F13206" t="s">
        <v>326</v>
      </c>
      <c r="H13206" s="86" t="s">
        <v>6980</v>
      </c>
      <c r="I13206" s="85">
        <v>3436097</v>
      </c>
      <c r="J13206" s="85">
        <v>0</v>
      </c>
      <c r="K13206" s="85">
        <v>1</v>
      </c>
      <c r="L13206" s="85">
        <v>3436097</v>
      </c>
      <c r="M13206" s="85">
        <v>0</v>
      </c>
      <c r="N13206" s="85">
        <v>1507704068</v>
      </c>
    </row>
    <row r="13207" spans="1:14">
      <c r="A13207" t="s">
        <v>4252</v>
      </c>
      <c r="B13207" s="83">
        <v>43781</v>
      </c>
      <c r="C13207">
        <v>108869</v>
      </c>
      <c r="D13207" t="s">
        <v>190</v>
      </c>
      <c r="E13207" t="s">
        <v>309</v>
      </c>
      <c r="F13207" t="s">
        <v>332</v>
      </c>
      <c r="H13207" s="86" t="s">
        <v>6980</v>
      </c>
      <c r="I13207" s="85">
        <v>0</v>
      </c>
      <c r="J13207" s="85">
        <v>2032281</v>
      </c>
      <c r="K13207" s="85">
        <v>1</v>
      </c>
      <c r="L13207" s="85">
        <v>0</v>
      </c>
      <c r="M13207" s="85">
        <v>2032281</v>
      </c>
      <c r="N13207" s="85">
        <v>1505671787</v>
      </c>
    </row>
    <row r="13208" spans="1:14" hidden="1">
      <c r="A13208" t="s">
        <v>4252</v>
      </c>
      <c r="B13208" s="83">
        <v>43781</v>
      </c>
      <c r="C13208">
        <v>113597</v>
      </c>
      <c r="D13208" t="s">
        <v>190</v>
      </c>
      <c r="E13208" t="s">
        <v>309</v>
      </c>
      <c r="F13208" t="s">
        <v>323</v>
      </c>
      <c r="G13208" t="s">
        <v>2210</v>
      </c>
      <c r="I13208" s="85">
        <v>0</v>
      </c>
      <c r="J13208" s="85">
        <v>3490.41</v>
      </c>
      <c r="K13208" s="85">
        <v>6463.16</v>
      </c>
      <c r="L13208" s="85">
        <v>0</v>
      </c>
      <c r="M13208" s="85">
        <v>22559078</v>
      </c>
      <c r="N13208" s="85">
        <v>1483112709</v>
      </c>
    </row>
    <row r="13209" spans="1:14">
      <c r="A13209" t="s">
        <v>4252</v>
      </c>
      <c r="B13209" s="83">
        <v>43782</v>
      </c>
      <c r="C13209">
        <v>108930</v>
      </c>
      <c r="D13209" t="s">
        <v>190</v>
      </c>
      <c r="E13209" t="s">
        <v>309</v>
      </c>
      <c r="F13209" t="s">
        <v>332</v>
      </c>
      <c r="H13209" s="86" t="s">
        <v>6980</v>
      </c>
      <c r="I13209" s="85">
        <v>0</v>
      </c>
      <c r="J13209" s="85">
        <v>1904661</v>
      </c>
      <c r="K13209" s="85">
        <v>1</v>
      </c>
      <c r="L13209" s="85">
        <v>0</v>
      </c>
      <c r="M13209" s="85">
        <v>1904661</v>
      </c>
      <c r="N13209" s="85">
        <v>1481208048</v>
      </c>
    </row>
    <row r="13210" spans="1:14">
      <c r="A13210" t="s">
        <v>4252</v>
      </c>
      <c r="B13210" s="83">
        <v>43783</v>
      </c>
      <c r="C13210">
        <v>109036</v>
      </c>
      <c r="D13210" t="s">
        <v>190</v>
      </c>
      <c r="E13210" t="s">
        <v>309</v>
      </c>
      <c r="F13210" t="s">
        <v>332</v>
      </c>
      <c r="H13210" s="86" t="s">
        <v>6980</v>
      </c>
      <c r="I13210" s="85">
        <v>0</v>
      </c>
      <c r="J13210" s="85">
        <v>2419956</v>
      </c>
      <c r="K13210" s="85">
        <v>1</v>
      </c>
      <c r="L13210" s="85">
        <v>0</v>
      </c>
      <c r="M13210" s="85">
        <v>2419956</v>
      </c>
      <c r="N13210" s="85">
        <v>1478788092</v>
      </c>
    </row>
    <row r="13211" spans="1:14">
      <c r="A13211" t="s">
        <v>4252</v>
      </c>
      <c r="B13211" s="83">
        <v>43784</v>
      </c>
      <c r="C13211">
        <v>109063</v>
      </c>
      <c r="D13211" t="s">
        <v>190</v>
      </c>
      <c r="E13211" t="s">
        <v>309</v>
      </c>
      <c r="F13211" t="s">
        <v>332</v>
      </c>
      <c r="H13211" s="86" t="s">
        <v>6980</v>
      </c>
      <c r="I13211" s="85">
        <v>0</v>
      </c>
      <c r="J13211" s="85">
        <v>406938</v>
      </c>
      <c r="K13211" s="85">
        <v>1</v>
      </c>
      <c r="L13211" s="85">
        <v>0</v>
      </c>
      <c r="M13211" s="85">
        <v>406938</v>
      </c>
      <c r="N13211" s="85">
        <v>1478381154</v>
      </c>
    </row>
    <row r="13212" spans="1:14">
      <c r="A13212" t="s">
        <v>4252</v>
      </c>
      <c r="B13212" s="83">
        <v>43787</v>
      </c>
      <c r="C13212">
        <v>109162</v>
      </c>
      <c r="D13212" t="s">
        <v>190</v>
      </c>
      <c r="E13212" t="s">
        <v>309</v>
      </c>
      <c r="F13212" t="s">
        <v>332</v>
      </c>
      <c r="H13212" s="86" t="s">
        <v>6980</v>
      </c>
      <c r="I13212" s="85">
        <v>0</v>
      </c>
      <c r="J13212" s="85">
        <v>1208774</v>
      </c>
      <c r="K13212" s="85">
        <v>1</v>
      </c>
      <c r="L13212" s="85">
        <v>0</v>
      </c>
      <c r="M13212" s="85">
        <v>1208774</v>
      </c>
      <c r="N13212" s="85">
        <v>1477172380</v>
      </c>
    </row>
    <row r="13213" spans="1:14">
      <c r="A13213" t="s">
        <v>4252</v>
      </c>
      <c r="B13213" s="83">
        <v>43788</v>
      </c>
      <c r="C13213">
        <v>109202</v>
      </c>
      <c r="D13213" t="s">
        <v>190</v>
      </c>
      <c r="E13213" t="s">
        <v>309</v>
      </c>
      <c r="F13213" t="s">
        <v>326</v>
      </c>
      <c r="H13213" s="86" t="s">
        <v>6980</v>
      </c>
      <c r="I13213" s="85">
        <v>7137064</v>
      </c>
      <c r="J13213" s="85">
        <v>0</v>
      </c>
      <c r="K13213" s="85">
        <v>1</v>
      </c>
      <c r="L13213" s="85">
        <v>7137064</v>
      </c>
      <c r="M13213" s="85">
        <v>0</v>
      </c>
      <c r="N13213" s="85">
        <v>1484309444</v>
      </c>
    </row>
    <row r="13214" spans="1:14">
      <c r="A13214" t="s">
        <v>4252</v>
      </c>
      <c r="B13214" s="83">
        <v>43789</v>
      </c>
      <c r="C13214">
        <v>109283</v>
      </c>
      <c r="D13214" t="s">
        <v>190</v>
      </c>
      <c r="E13214" t="s">
        <v>309</v>
      </c>
      <c r="F13214" t="s">
        <v>326</v>
      </c>
      <c r="H13214" s="86" t="s">
        <v>6980</v>
      </c>
      <c r="I13214" s="85">
        <v>1608488</v>
      </c>
      <c r="J13214" s="85">
        <v>0</v>
      </c>
      <c r="K13214" s="85">
        <v>1</v>
      </c>
      <c r="L13214" s="85">
        <v>1608488</v>
      </c>
      <c r="M13214" s="85">
        <v>0</v>
      </c>
      <c r="N13214" s="85">
        <v>1485917932</v>
      </c>
    </row>
    <row r="13215" spans="1:14">
      <c r="A13215" t="s">
        <v>4252</v>
      </c>
      <c r="B13215" s="83">
        <v>43790</v>
      </c>
      <c r="C13215">
        <v>109395</v>
      </c>
      <c r="D13215" t="s">
        <v>190</v>
      </c>
      <c r="E13215" t="s">
        <v>309</v>
      </c>
      <c r="F13215" t="s">
        <v>332</v>
      </c>
      <c r="H13215" s="86" t="s">
        <v>6980</v>
      </c>
      <c r="I13215" s="85">
        <v>0</v>
      </c>
      <c r="J13215" s="85">
        <v>1201550</v>
      </c>
      <c r="K13215" s="85">
        <v>1</v>
      </c>
      <c r="L13215" s="85">
        <v>0</v>
      </c>
      <c r="M13215" s="85">
        <v>1201550</v>
      </c>
      <c r="N13215" s="85">
        <v>1484716382</v>
      </c>
    </row>
    <row r="13216" spans="1:14">
      <c r="A13216" t="s">
        <v>4252</v>
      </c>
      <c r="B13216" s="83">
        <v>43791</v>
      </c>
      <c r="C13216">
        <v>109432</v>
      </c>
      <c r="D13216" t="s">
        <v>190</v>
      </c>
      <c r="E13216" t="s">
        <v>309</v>
      </c>
      <c r="F13216" t="s">
        <v>332</v>
      </c>
      <c r="H13216" s="86" t="s">
        <v>6980</v>
      </c>
      <c r="I13216" s="85">
        <v>0</v>
      </c>
      <c r="J13216" s="85">
        <v>1102826</v>
      </c>
      <c r="K13216" s="85">
        <v>1</v>
      </c>
      <c r="L13216" s="85">
        <v>0</v>
      </c>
      <c r="M13216" s="85">
        <v>1102826</v>
      </c>
      <c r="N13216" s="85">
        <v>1483613556</v>
      </c>
    </row>
    <row r="13217" spans="1:14">
      <c r="A13217" t="s">
        <v>4252</v>
      </c>
      <c r="B13217" s="83">
        <v>43794</v>
      </c>
      <c r="C13217">
        <v>109543</v>
      </c>
      <c r="D13217" t="s">
        <v>190</v>
      </c>
      <c r="E13217" t="s">
        <v>309</v>
      </c>
      <c r="F13217" t="s">
        <v>332</v>
      </c>
      <c r="H13217" s="86" t="s">
        <v>6980</v>
      </c>
      <c r="I13217" s="85">
        <v>0</v>
      </c>
      <c r="J13217" s="85">
        <v>3785244</v>
      </c>
      <c r="K13217" s="85">
        <v>1</v>
      </c>
      <c r="L13217" s="85">
        <v>0</v>
      </c>
      <c r="M13217" s="85">
        <v>3785244</v>
      </c>
      <c r="N13217" s="85">
        <v>1479828312</v>
      </c>
    </row>
    <row r="13218" spans="1:14">
      <c r="A13218" t="s">
        <v>4252</v>
      </c>
      <c r="B13218" s="83">
        <v>43795</v>
      </c>
      <c r="C13218">
        <v>109591</v>
      </c>
      <c r="D13218" t="s">
        <v>190</v>
      </c>
      <c r="E13218" t="s">
        <v>309</v>
      </c>
      <c r="F13218" t="s">
        <v>326</v>
      </c>
      <c r="H13218" s="86" t="s">
        <v>6980</v>
      </c>
      <c r="I13218" s="85">
        <v>3749125</v>
      </c>
      <c r="J13218" s="85">
        <v>0</v>
      </c>
      <c r="K13218" s="85">
        <v>1</v>
      </c>
      <c r="L13218" s="85">
        <v>3749125</v>
      </c>
      <c r="M13218" s="85">
        <v>0</v>
      </c>
      <c r="N13218" s="85">
        <v>1483577437</v>
      </c>
    </row>
    <row r="13219" spans="1:14">
      <c r="A13219" t="s">
        <v>4252</v>
      </c>
      <c r="B13219" s="83">
        <v>43796</v>
      </c>
      <c r="C13219">
        <v>109665</v>
      </c>
      <c r="D13219" t="s">
        <v>190</v>
      </c>
      <c r="E13219" t="s">
        <v>309</v>
      </c>
      <c r="F13219" t="s">
        <v>326</v>
      </c>
      <c r="H13219" s="86" t="s">
        <v>6980</v>
      </c>
      <c r="I13219" s="85">
        <v>2032281</v>
      </c>
      <c r="J13219" s="85">
        <v>0</v>
      </c>
      <c r="K13219" s="85">
        <v>1</v>
      </c>
      <c r="L13219" s="85">
        <v>2032281</v>
      </c>
      <c r="M13219" s="85">
        <v>0</v>
      </c>
      <c r="N13219" s="85">
        <v>1485609718</v>
      </c>
    </row>
    <row r="13220" spans="1:14">
      <c r="A13220" t="s">
        <v>4252</v>
      </c>
      <c r="B13220" s="83">
        <v>43797</v>
      </c>
      <c r="C13220">
        <v>109735</v>
      </c>
      <c r="D13220" t="s">
        <v>190</v>
      </c>
      <c r="E13220" t="s">
        <v>309</v>
      </c>
      <c r="F13220" t="s">
        <v>332</v>
      </c>
      <c r="H13220" s="86" t="s">
        <v>6980</v>
      </c>
      <c r="I13220" s="85">
        <v>0</v>
      </c>
      <c r="J13220" s="85">
        <v>4194590</v>
      </c>
      <c r="K13220" s="85">
        <v>1</v>
      </c>
      <c r="L13220" s="85">
        <v>0</v>
      </c>
      <c r="M13220" s="85">
        <v>4194590</v>
      </c>
      <c r="N13220" s="85">
        <v>1481415128</v>
      </c>
    </row>
    <row r="13221" spans="1:14">
      <c r="A13221" t="s">
        <v>4252</v>
      </c>
      <c r="B13221" s="83">
        <v>43798</v>
      </c>
      <c r="C13221">
        <v>109814</v>
      </c>
      <c r="D13221" t="s">
        <v>190</v>
      </c>
      <c r="E13221" t="s">
        <v>309</v>
      </c>
      <c r="F13221" t="s">
        <v>332</v>
      </c>
      <c r="H13221" s="86" t="s">
        <v>6980</v>
      </c>
      <c r="I13221" s="85">
        <v>0</v>
      </c>
      <c r="J13221" s="85">
        <v>252831</v>
      </c>
      <c r="K13221" s="85">
        <v>1</v>
      </c>
      <c r="L13221" s="85">
        <v>0</v>
      </c>
      <c r="M13221" s="85">
        <v>252831</v>
      </c>
      <c r="N13221" s="85">
        <v>1481162297</v>
      </c>
    </row>
    <row r="13222" spans="1:14">
      <c r="A13222" t="s">
        <v>4252</v>
      </c>
      <c r="B13222" s="83">
        <v>43801</v>
      </c>
      <c r="C13222">
        <v>109911</v>
      </c>
      <c r="D13222" t="s">
        <v>190</v>
      </c>
      <c r="E13222" t="s">
        <v>309</v>
      </c>
      <c r="F13222" t="s">
        <v>326</v>
      </c>
      <c r="H13222" s="86" t="s">
        <v>6980</v>
      </c>
      <c r="I13222" s="85">
        <v>2068400</v>
      </c>
      <c r="J13222" s="85">
        <v>0</v>
      </c>
      <c r="K13222" s="85">
        <v>1</v>
      </c>
      <c r="L13222" s="85">
        <v>2068400</v>
      </c>
      <c r="M13222" s="85">
        <v>0</v>
      </c>
      <c r="N13222" s="85">
        <v>1483230697</v>
      </c>
    </row>
    <row r="13223" spans="1:14">
      <c r="A13223" t="s">
        <v>4252</v>
      </c>
      <c r="B13223" s="83">
        <v>43802</v>
      </c>
      <c r="C13223">
        <v>109952</v>
      </c>
      <c r="D13223" t="s">
        <v>190</v>
      </c>
      <c r="E13223" t="s">
        <v>309</v>
      </c>
      <c r="F13223" t="s">
        <v>332</v>
      </c>
      <c r="H13223" s="86" t="s">
        <v>6980</v>
      </c>
      <c r="I13223" s="85">
        <v>0</v>
      </c>
      <c r="J13223" s="85">
        <v>7478987</v>
      </c>
      <c r="K13223" s="85">
        <v>1</v>
      </c>
      <c r="L13223" s="85">
        <v>0</v>
      </c>
      <c r="M13223" s="85">
        <v>7478987</v>
      </c>
      <c r="N13223" s="85">
        <v>1475751710</v>
      </c>
    </row>
    <row r="13224" spans="1:14">
      <c r="A13224" t="s">
        <v>4252</v>
      </c>
      <c r="B13224" s="83">
        <v>43803</v>
      </c>
      <c r="C13224">
        <v>110047</v>
      </c>
      <c r="D13224" t="s">
        <v>190</v>
      </c>
      <c r="E13224" t="s">
        <v>309</v>
      </c>
      <c r="F13224" t="s">
        <v>332</v>
      </c>
      <c r="H13224" s="86" t="s">
        <v>6980</v>
      </c>
      <c r="I13224" s="85">
        <v>0</v>
      </c>
      <c r="J13224" s="85">
        <v>1447158</v>
      </c>
      <c r="K13224" s="85">
        <v>1</v>
      </c>
      <c r="L13224" s="85">
        <v>0</v>
      </c>
      <c r="M13224" s="85">
        <v>1447158</v>
      </c>
      <c r="N13224" s="85">
        <v>1474304552</v>
      </c>
    </row>
    <row r="13225" spans="1:14">
      <c r="A13225" t="s">
        <v>4252</v>
      </c>
      <c r="B13225" s="83">
        <v>43804</v>
      </c>
      <c r="C13225">
        <v>110106</v>
      </c>
      <c r="D13225" t="s">
        <v>190</v>
      </c>
      <c r="E13225" t="s">
        <v>309</v>
      </c>
      <c r="F13225" t="s">
        <v>326</v>
      </c>
      <c r="H13225" s="86" t="s">
        <v>6980</v>
      </c>
      <c r="I13225" s="85">
        <v>3621506</v>
      </c>
      <c r="J13225" s="85">
        <v>0</v>
      </c>
      <c r="K13225" s="85">
        <v>1</v>
      </c>
      <c r="L13225" s="85">
        <v>3621506</v>
      </c>
      <c r="M13225" s="85">
        <v>0</v>
      </c>
      <c r="N13225" s="85">
        <v>1477926058</v>
      </c>
    </row>
    <row r="13226" spans="1:14">
      <c r="A13226" t="s">
        <v>4252</v>
      </c>
      <c r="B13226" s="83">
        <v>43805</v>
      </c>
      <c r="C13226">
        <v>110193</v>
      </c>
      <c r="D13226" t="s">
        <v>190</v>
      </c>
      <c r="E13226" t="s">
        <v>309</v>
      </c>
      <c r="F13226" t="s">
        <v>332</v>
      </c>
      <c r="H13226" s="86" t="s">
        <v>6980</v>
      </c>
      <c r="I13226" s="85">
        <v>0</v>
      </c>
      <c r="J13226" s="85">
        <v>782573</v>
      </c>
      <c r="K13226" s="85">
        <v>1</v>
      </c>
      <c r="L13226" s="85">
        <v>0</v>
      </c>
      <c r="M13226" s="85">
        <v>782573</v>
      </c>
      <c r="N13226" s="85">
        <v>1477143485</v>
      </c>
    </row>
    <row r="13227" spans="1:14">
      <c r="A13227" t="s">
        <v>4252</v>
      </c>
      <c r="B13227" s="83">
        <v>43808</v>
      </c>
      <c r="C13227">
        <v>110250</v>
      </c>
      <c r="D13227" t="s">
        <v>190</v>
      </c>
      <c r="E13227" t="s">
        <v>309</v>
      </c>
      <c r="F13227" t="s">
        <v>332</v>
      </c>
      <c r="H13227" s="86" t="s">
        <v>6980</v>
      </c>
      <c r="I13227" s="85">
        <v>0</v>
      </c>
      <c r="J13227" s="85">
        <v>2015426</v>
      </c>
      <c r="K13227" s="85">
        <v>1</v>
      </c>
      <c r="L13227" s="85">
        <v>0</v>
      </c>
      <c r="M13227" s="85">
        <v>2015426</v>
      </c>
      <c r="N13227" s="85">
        <v>1475128059</v>
      </c>
    </row>
    <row r="13228" spans="1:14">
      <c r="A13228" t="s">
        <v>4252</v>
      </c>
      <c r="B13228" s="83">
        <v>43809</v>
      </c>
      <c r="C13228">
        <v>110347</v>
      </c>
      <c r="D13228" t="s">
        <v>190</v>
      </c>
      <c r="E13228" t="s">
        <v>309</v>
      </c>
      <c r="F13228" t="s">
        <v>326</v>
      </c>
      <c r="H13228" s="86" t="s">
        <v>6980</v>
      </c>
      <c r="I13228" s="85">
        <v>1873358</v>
      </c>
      <c r="J13228" s="85">
        <v>0</v>
      </c>
      <c r="K13228" s="85">
        <v>1</v>
      </c>
      <c r="L13228" s="85">
        <v>1873358</v>
      </c>
      <c r="M13228" s="85">
        <v>0</v>
      </c>
      <c r="N13228" s="85">
        <v>1477001417</v>
      </c>
    </row>
    <row r="13229" spans="1:14">
      <c r="A13229" t="s">
        <v>4252</v>
      </c>
      <c r="B13229" s="83">
        <v>43810</v>
      </c>
      <c r="C13229">
        <v>110409</v>
      </c>
      <c r="D13229" t="s">
        <v>190</v>
      </c>
      <c r="E13229" t="s">
        <v>309</v>
      </c>
      <c r="F13229" t="s">
        <v>326</v>
      </c>
      <c r="H13229" s="86" t="s">
        <v>6980</v>
      </c>
      <c r="I13229" s="85">
        <v>953535</v>
      </c>
      <c r="J13229" s="85">
        <v>0</v>
      </c>
      <c r="K13229" s="85">
        <v>1</v>
      </c>
      <c r="L13229" s="85">
        <v>953535</v>
      </c>
      <c r="M13229" s="85">
        <v>0</v>
      </c>
      <c r="N13229" s="85">
        <v>1477954952</v>
      </c>
    </row>
    <row r="13230" spans="1:14">
      <c r="A13230" t="s">
        <v>4252</v>
      </c>
      <c r="B13230" s="83">
        <v>43811</v>
      </c>
      <c r="C13230">
        <v>110486</v>
      </c>
      <c r="D13230" t="s">
        <v>190</v>
      </c>
      <c r="E13230" t="s">
        <v>309</v>
      </c>
      <c r="F13230" t="s">
        <v>332</v>
      </c>
      <c r="H13230" s="86" t="s">
        <v>6980</v>
      </c>
      <c r="I13230" s="85">
        <v>0</v>
      </c>
      <c r="J13230" s="85">
        <v>1480868</v>
      </c>
      <c r="K13230" s="85">
        <v>1</v>
      </c>
      <c r="L13230" s="85">
        <v>0</v>
      </c>
      <c r="M13230" s="85">
        <v>1480868</v>
      </c>
      <c r="N13230" s="85">
        <v>1476474084</v>
      </c>
    </row>
    <row r="13231" spans="1:14" hidden="1">
      <c r="A13231" t="s">
        <v>4252</v>
      </c>
      <c r="B13231" s="83">
        <v>43811</v>
      </c>
      <c r="C13231">
        <v>114057</v>
      </c>
      <c r="D13231" t="s">
        <v>190</v>
      </c>
      <c r="E13231" t="s">
        <v>309</v>
      </c>
      <c r="F13231" t="s">
        <v>323</v>
      </c>
      <c r="G13231" t="s">
        <v>2382</v>
      </c>
      <c r="I13231" s="85">
        <v>0</v>
      </c>
      <c r="J13231" s="85">
        <v>4440.93</v>
      </c>
      <c r="K13231" s="85">
        <v>6435.59</v>
      </c>
      <c r="L13231" s="85">
        <v>0</v>
      </c>
      <c r="M13231" s="85">
        <v>28580005</v>
      </c>
      <c r="N13231" s="85">
        <v>1447894079</v>
      </c>
    </row>
    <row r="13232" spans="1:14">
      <c r="A13232" t="s">
        <v>4252</v>
      </c>
      <c r="B13232" s="83">
        <v>43812</v>
      </c>
      <c r="C13232">
        <v>110540</v>
      </c>
      <c r="D13232" t="s">
        <v>190</v>
      </c>
      <c r="E13232" t="s">
        <v>309</v>
      </c>
      <c r="F13232" t="s">
        <v>326</v>
      </c>
      <c r="H13232" s="86" t="s">
        <v>6980</v>
      </c>
      <c r="I13232" s="85">
        <v>2800406</v>
      </c>
      <c r="J13232" s="85">
        <v>0</v>
      </c>
      <c r="K13232" s="85">
        <v>1</v>
      </c>
      <c r="L13232" s="85">
        <v>2800406</v>
      </c>
      <c r="M13232" s="85">
        <v>0</v>
      </c>
      <c r="N13232" s="85">
        <v>1450694485</v>
      </c>
    </row>
    <row r="13233" spans="1:14">
      <c r="A13233" t="s">
        <v>4252</v>
      </c>
      <c r="B13233" s="83">
        <v>43815</v>
      </c>
      <c r="C13233">
        <v>110647</v>
      </c>
      <c r="D13233" t="s">
        <v>190</v>
      </c>
      <c r="E13233" t="s">
        <v>309</v>
      </c>
      <c r="F13233" t="s">
        <v>326</v>
      </c>
      <c r="H13233" s="86" t="s">
        <v>6980</v>
      </c>
      <c r="I13233" s="85">
        <v>1820384</v>
      </c>
      <c r="J13233" s="85">
        <v>0</v>
      </c>
      <c r="K13233" s="85">
        <v>1</v>
      </c>
      <c r="L13233" s="85">
        <v>1820384</v>
      </c>
      <c r="M13233" s="85">
        <v>0</v>
      </c>
      <c r="N13233" s="85">
        <v>1452514869</v>
      </c>
    </row>
    <row r="13234" spans="1:14">
      <c r="A13234" t="s">
        <v>4252</v>
      </c>
      <c r="B13234" s="83">
        <v>43816</v>
      </c>
      <c r="C13234">
        <v>110722</v>
      </c>
      <c r="D13234" t="s">
        <v>190</v>
      </c>
      <c r="E13234" t="s">
        <v>309</v>
      </c>
      <c r="F13234" t="s">
        <v>326</v>
      </c>
      <c r="H13234" s="86" t="s">
        <v>6980</v>
      </c>
      <c r="I13234" s="85">
        <v>1866135</v>
      </c>
      <c r="J13234" s="85">
        <v>0</v>
      </c>
      <c r="K13234" s="85">
        <v>1</v>
      </c>
      <c r="L13234" s="85">
        <v>1866135</v>
      </c>
      <c r="M13234" s="85">
        <v>0</v>
      </c>
      <c r="N13234" s="85">
        <v>1454381004</v>
      </c>
    </row>
    <row r="13235" spans="1:14">
      <c r="A13235" t="s">
        <v>4252</v>
      </c>
      <c r="B13235" s="83">
        <v>43817</v>
      </c>
      <c r="C13235">
        <v>110824</v>
      </c>
      <c r="D13235" t="s">
        <v>190</v>
      </c>
      <c r="E13235" t="s">
        <v>309</v>
      </c>
      <c r="F13235" t="s">
        <v>332</v>
      </c>
      <c r="H13235" s="86" t="s">
        <v>6980</v>
      </c>
      <c r="I13235" s="85">
        <v>0</v>
      </c>
      <c r="J13235" s="85">
        <v>2000978</v>
      </c>
      <c r="K13235" s="85">
        <v>1</v>
      </c>
      <c r="L13235" s="85">
        <v>0</v>
      </c>
      <c r="M13235" s="85">
        <v>2000978</v>
      </c>
      <c r="N13235" s="85">
        <v>1452380026</v>
      </c>
    </row>
    <row r="13236" spans="1:14">
      <c r="A13236" t="s">
        <v>4252</v>
      </c>
      <c r="B13236" s="83">
        <v>43818</v>
      </c>
      <c r="C13236">
        <v>110874</v>
      </c>
      <c r="D13236" t="s">
        <v>190</v>
      </c>
      <c r="E13236" t="s">
        <v>309</v>
      </c>
      <c r="F13236" t="s">
        <v>332</v>
      </c>
      <c r="H13236" s="86" t="s">
        <v>6980</v>
      </c>
      <c r="I13236" s="85">
        <v>0</v>
      </c>
      <c r="J13236" s="85">
        <v>541781</v>
      </c>
      <c r="K13236" s="85">
        <v>1</v>
      </c>
      <c r="L13236" s="85">
        <v>0</v>
      </c>
      <c r="M13236" s="85">
        <v>541781</v>
      </c>
      <c r="N13236" s="85">
        <v>1451838245</v>
      </c>
    </row>
    <row r="13237" spans="1:14" hidden="1">
      <c r="A13237" t="s">
        <v>4252</v>
      </c>
      <c r="B13237" s="83">
        <v>43819</v>
      </c>
      <c r="C13237">
        <v>100566</v>
      </c>
      <c r="D13237" t="s">
        <v>190</v>
      </c>
      <c r="E13237" t="s">
        <v>309</v>
      </c>
      <c r="F13237" t="s">
        <v>4427</v>
      </c>
      <c r="G13237" t="s">
        <v>2430</v>
      </c>
      <c r="I13237" s="85">
        <v>2005438</v>
      </c>
      <c r="J13237" s="85">
        <v>0</v>
      </c>
      <c r="K13237" s="85">
        <v>6446.61</v>
      </c>
      <c r="L13237" s="85">
        <v>12928276665</v>
      </c>
      <c r="M13237" s="85">
        <v>0</v>
      </c>
      <c r="N13237" s="85">
        <v>14380114910</v>
      </c>
    </row>
    <row r="13238" spans="1:14">
      <c r="A13238" t="s">
        <v>4252</v>
      </c>
      <c r="B13238" s="83">
        <v>43819</v>
      </c>
      <c r="C13238">
        <v>110949</v>
      </c>
      <c r="D13238" t="s">
        <v>190</v>
      </c>
      <c r="E13238" t="s">
        <v>309</v>
      </c>
      <c r="F13238" t="s">
        <v>332</v>
      </c>
      <c r="H13238" s="86" t="s">
        <v>6980</v>
      </c>
      <c r="I13238" s="85">
        <v>0</v>
      </c>
      <c r="J13238" s="85">
        <v>1290643</v>
      </c>
      <c r="K13238" s="85">
        <v>1</v>
      </c>
      <c r="L13238" s="85">
        <v>0</v>
      </c>
      <c r="M13238" s="85">
        <v>1290643</v>
      </c>
      <c r="N13238" s="85">
        <v>14378824267</v>
      </c>
    </row>
    <row r="13239" spans="1:14">
      <c r="A13239" t="s">
        <v>4252</v>
      </c>
      <c r="B13239" s="83">
        <v>43822</v>
      </c>
      <c r="C13239">
        <v>110999</v>
      </c>
      <c r="D13239" t="s">
        <v>190</v>
      </c>
      <c r="E13239" t="s">
        <v>309</v>
      </c>
      <c r="F13239" t="s">
        <v>332</v>
      </c>
      <c r="H13239" s="86" t="s">
        <v>6980</v>
      </c>
      <c r="I13239" s="85">
        <v>0</v>
      </c>
      <c r="J13239" s="85">
        <v>628466</v>
      </c>
      <c r="K13239" s="85">
        <v>1</v>
      </c>
      <c r="L13239" s="85">
        <v>0</v>
      </c>
      <c r="M13239" s="85">
        <v>628466</v>
      </c>
      <c r="N13239" s="85">
        <v>14378195801</v>
      </c>
    </row>
    <row r="13240" spans="1:14">
      <c r="A13240" t="s">
        <v>4252</v>
      </c>
      <c r="B13240" s="83">
        <v>43825</v>
      </c>
      <c r="C13240">
        <v>111396</v>
      </c>
      <c r="D13240" t="s">
        <v>190</v>
      </c>
      <c r="E13240" t="s">
        <v>309</v>
      </c>
      <c r="F13240" t="s">
        <v>326</v>
      </c>
      <c r="H13240" s="86" t="s">
        <v>6980</v>
      </c>
      <c r="I13240" s="85">
        <v>10113248</v>
      </c>
      <c r="J13240" s="85">
        <v>0</v>
      </c>
      <c r="K13240" s="85">
        <v>1</v>
      </c>
      <c r="L13240" s="85">
        <v>10113248</v>
      </c>
      <c r="M13240" s="85">
        <v>0</v>
      </c>
      <c r="N13240" s="85">
        <v>14388309049</v>
      </c>
    </row>
    <row r="13241" spans="1:14">
      <c r="A13241" t="s">
        <v>4252</v>
      </c>
      <c r="B13241" s="83">
        <v>43830</v>
      </c>
      <c r="C13241">
        <v>114512</v>
      </c>
      <c r="D13241" t="s">
        <v>190</v>
      </c>
      <c r="E13241" t="s">
        <v>309</v>
      </c>
      <c r="F13241" t="s">
        <v>323</v>
      </c>
      <c r="G13241" t="s">
        <v>2471</v>
      </c>
      <c r="H13241" s="86" t="s">
        <v>6980</v>
      </c>
      <c r="I13241" s="85">
        <v>4561066</v>
      </c>
      <c r="J13241" s="85">
        <v>0</v>
      </c>
      <c r="K13241" s="85">
        <v>1</v>
      </c>
      <c r="L13241" s="85">
        <v>4561066</v>
      </c>
      <c r="M13241" s="85">
        <v>0</v>
      </c>
      <c r="N13241" s="85">
        <v>14392870115</v>
      </c>
    </row>
    <row r="13242" spans="1:14" hidden="1">
      <c r="I13242" s="85"/>
      <c r="J13242" s="85"/>
      <c r="K13242" s="85"/>
      <c r="L13242" s="85">
        <v>22378485076</v>
      </c>
      <c r="M13242" s="85">
        <v>7985614961</v>
      </c>
      <c r="N13242" s="85"/>
    </row>
    <row r="13243" spans="1:14" hidden="1">
      <c r="B13243" t="s">
        <v>2472</v>
      </c>
      <c r="I13243" s="85"/>
      <c r="J13243" s="85"/>
      <c r="K13243" s="85"/>
      <c r="L13243" s="85"/>
      <c r="M13243" s="85"/>
      <c r="N13243" s="85"/>
    </row>
    <row r="13244" spans="1:14" hidden="1">
      <c r="I13244" s="85"/>
      <c r="J13244" s="85"/>
      <c r="K13244" s="85"/>
      <c r="L13244" s="85"/>
      <c r="M13244" s="85"/>
      <c r="N13244" s="85"/>
    </row>
    <row r="13245" spans="1:14" hidden="1">
      <c r="B13245" t="s">
        <v>295</v>
      </c>
      <c r="I13245" s="85"/>
      <c r="J13245" s="85"/>
      <c r="K13245" s="85"/>
      <c r="L13245" s="85"/>
      <c r="M13245" s="85"/>
      <c r="N13245" s="85"/>
    </row>
    <row r="13246" spans="1:14" hidden="1">
      <c r="B13246" t="s">
        <v>296</v>
      </c>
      <c r="I13246" s="85"/>
      <c r="J13246" s="85"/>
      <c r="K13246" s="85"/>
      <c r="L13246" s="85"/>
      <c r="M13246" s="85"/>
      <c r="N13246" s="85"/>
    </row>
    <row r="13247" spans="1:14" hidden="1">
      <c r="B13247" t="s">
        <v>297</v>
      </c>
      <c r="I13247" s="85"/>
      <c r="J13247" s="85"/>
      <c r="K13247" s="85"/>
      <c r="L13247" s="85"/>
      <c r="M13247" s="85"/>
      <c r="N13247" s="85"/>
    </row>
    <row r="13248" spans="1:14" hidden="1">
      <c r="B13248" t="s">
        <v>298</v>
      </c>
      <c r="I13248" s="85"/>
      <c r="J13248" s="85"/>
      <c r="K13248" s="85"/>
      <c r="L13248" s="85"/>
      <c r="M13248" s="85"/>
      <c r="N13248" s="85"/>
    </row>
    <row r="13249" spans="1:14" hidden="1">
      <c r="I13249" s="85"/>
      <c r="J13249" s="85"/>
      <c r="K13249" s="85"/>
      <c r="L13249" s="85"/>
      <c r="M13249" s="85"/>
      <c r="N13249" s="85"/>
    </row>
    <row r="13250" spans="1:14" hidden="1">
      <c r="B13250" t="s">
        <v>299</v>
      </c>
      <c r="I13250" s="85"/>
      <c r="J13250" s="85"/>
      <c r="K13250" s="85"/>
      <c r="L13250" s="85"/>
      <c r="M13250" s="85"/>
      <c r="N13250" s="85"/>
    </row>
    <row r="13251" spans="1:14" hidden="1">
      <c r="I13251" s="85"/>
      <c r="J13251" s="85"/>
      <c r="K13251" s="85"/>
      <c r="L13251" s="85"/>
      <c r="M13251" s="85"/>
      <c r="N13251" s="85"/>
    </row>
    <row r="13252" spans="1:14" hidden="1">
      <c r="B13252" t="s">
        <v>187</v>
      </c>
      <c r="I13252" s="85"/>
      <c r="J13252" s="85"/>
      <c r="K13252" s="85"/>
      <c r="L13252" s="85"/>
      <c r="M13252" s="85"/>
      <c r="N13252" s="85"/>
    </row>
    <row r="13253" spans="1:14" hidden="1">
      <c r="I13253" s="85"/>
      <c r="J13253" s="85"/>
      <c r="K13253" s="85"/>
      <c r="L13253" s="85"/>
      <c r="M13253" s="85"/>
      <c r="N13253" s="85"/>
    </row>
    <row r="13254" spans="1:14" hidden="1">
      <c r="I13254" s="85"/>
      <c r="J13254" s="85"/>
      <c r="K13254" s="85"/>
      <c r="L13254" s="85"/>
      <c r="M13254" s="85"/>
      <c r="N13254" s="85"/>
    </row>
    <row r="13255" spans="1:14" hidden="1">
      <c r="I13255" s="85"/>
      <c r="J13255" s="85"/>
      <c r="K13255" s="85"/>
      <c r="L13255" s="85"/>
      <c r="M13255" s="85"/>
      <c r="N13255" s="85"/>
    </row>
    <row r="13256" spans="1:14" hidden="1">
      <c r="B13256" t="s">
        <v>4432</v>
      </c>
      <c r="I13256" s="85"/>
      <c r="J13256" s="85"/>
      <c r="K13256" s="85"/>
      <c r="L13256" s="85"/>
      <c r="M13256" s="85"/>
      <c r="N13256" s="85"/>
    </row>
    <row r="13257" spans="1:14" hidden="1">
      <c r="I13257" s="85"/>
      <c r="J13257" s="85"/>
      <c r="K13257" s="85"/>
      <c r="L13257" s="85"/>
      <c r="M13257" s="85"/>
      <c r="N13257" s="85"/>
    </row>
    <row r="13258" spans="1:14" hidden="1">
      <c r="B13258" t="s">
        <v>301</v>
      </c>
      <c r="C13258" t="s">
        <v>302</v>
      </c>
      <c r="D13258" t="s">
        <v>187</v>
      </c>
      <c r="E13258" t="s">
        <v>303</v>
      </c>
      <c r="F13258" t="s">
        <v>304</v>
      </c>
      <c r="G13258" t="s">
        <v>305</v>
      </c>
      <c r="I13258" s="85" t="s">
        <v>306</v>
      </c>
      <c r="J13258" s="85" t="s">
        <v>307</v>
      </c>
      <c r="K13258" s="85" t="s">
        <v>16279</v>
      </c>
      <c r="L13258" s="85" t="s">
        <v>188</v>
      </c>
      <c r="M13258" s="85" t="s">
        <v>189</v>
      </c>
      <c r="N13258" s="85" t="s">
        <v>196</v>
      </c>
    </row>
    <row r="13259" spans="1:14" hidden="1">
      <c r="A13259" t="s">
        <v>4432</v>
      </c>
      <c r="B13259" s="83">
        <v>43545</v>
      </c>
      <c r="C13259">
        <v>5639</v>
      </c>
      <c r="D13259" t="s">
        <v>190</v>
      </c>
      <c r="E13259" t="s">
        <v>309</v>
      </c>
      <c r="F13259" t="s">
        <v>2839</v>
      </c>
      <c r="G13259" t="s">
        <v>437</v>
      </c>
      <c r="I13259" s="85">
        <v>20904.11</v>
      </c>
      <c r="J13259" s="85">
        <v>0</v>
      </c>
      <c r="K13259" s="85">
        <v>6146.86</v>
      </c>
      <c r="L13259" s="85">
        <v>128494638</v>
      </c>
      <c r="M13259" s="85">
        <v>0</v>
      </c>
      <c r="N13259" s="85">
        <v>128494638</v>
      </c>
    </row>
    <row r="13260" spans="1:14" hidden="1">
      <c r="A13260" t="s">
        <v>4432</v>
      </c>
      <c r="B13260" s="83">
        <v>43545</v>
      </c>
      <c r="C13260">
        <v>5642</v>
      </c>
      <c r="D13260" t="s">
        <v>190</v>
      </c>
      <c r="E13260" t="s">
        <v>309</v>
      </c>
      <c r="F13260" t="s">
        <v>2840</v>
      </c>
      <c r="G13260" t="s">
        <v>437</v>
      </c>
      <c r="I13260" s="85">
        <v>0</v>
      </c>
      <c r="J13260" s="85">
        <v>20904.11</v>
      </c>
      <c r="K13260" s="85">
        <v>6146.86</v>
      </c>
      <c r="L13260" s="85">
        <v>0</v>
      </c>
      <c r="M13260" s="85">
        <v>128494638</v>
      </c>
      <c r="N13260" s="85">
        <v>0</v>
      </c>
    </row>
    <row r="13261" spans="1:14" hidden="1">
      <c r="A13261" t="s">
        <v>4432</v>
      </c>
      <c r="B13261" s="83">
        <v>43545</v>
      </c>
      <c r="C13261">
        <v>5648</v>
      </c>
      <c r="D13261" t="s">
        <v>190</v>
      </c>
      <c r="E13261" t="s">
        <v>309</v>
      </c>
      <c r="F13261" t="s">
        <v>2839</v>
      </c>
      <c r="G13261" t="s">
        <v>440</v>
      </c>
      <c r="I13261" s="85">
        <v>20904.11</v>
      </c>
      <c r="J13261" s="85">
        <v>0</v>
      </c>
      <c r="K13261" s="85">
        <v>6146.86</v>
      </c>
      <c r="L13261" s="85">
        <v>128494638</v>
      </c>
      <c r="M13261" s="85">
        <v>0</v>
      </c>
      <c r="N13261" s="85">
        <v>128494638</v>
      </c>
    </row>
    <row r="13262" spans="1:14" hidden="1">
      <c r="A13262" t="s">
        <v>4432</v>
      </c>
      <c r="B13262" s="83">
        <v>43545</v>
      </c>
      <c r="C13262">
        <v>5651</v>
      </c>
      <c r="D13262" t="s">
        <v>190</v>
      </c>
      <c r="E13262" t="s">
        <v>309</v>
      </c>
      <c r="F13262" t="s">
        <v>3037</v>
      </c>
      <c r="G13262" t="s">
        <v>440</v>
      </c>
      <c r="I13262" s="85">
        <v>0</v>
      </c>
      <c r="J13262" s="85">
        <v>20904.11</v>
      </c>
      <c r="K13262" s="85">
        <v>6146.86</v>
      </c>
      <c r="L13262" s="85">
        <v>0</v>
      </c>
      <c r="M13262" s="85">
        <v>128494638</v>
      </c>
      <c r="N13262" s="85">
        <v>0</v>
      </c>
    </row>
    <row r="13263" spans="1:14" hidden="1">
      <c r="A13263" t="s">
        <v>4432</v>
      </c>
      <c r="B13263" s="83">
        <v>43545</v>
      </c>
      <c r="C13263">
        <v>5657</v>
      </c>
      <c r="D13263" t="s">
        <v>190</v>
      </c>
      <c r="E13263" t="s">
        <v>309</v>
      </c>
      <c r="F13263" t="s">
        <v>2839</v>
      </c>
      <c r="G13263" t="s">
        <v>440</v>
      </c>
      <c r="I13263" s="85">
        <v>20904.11</v>
      </c>
      <c r="J13263" s="85">
        <v>0</v>
      </c>
      <c r="K13263" s="85">
        <v>6146.86</v>
      </c>
      <c r="L13263" s="85">
        <v>128494638</v>
      </c>
      <c r="M13263" s="85">
        <v>0</v>
      </c>
      <c r="N13263" s="85">
        <v>128494638</v>
      </c>
    </row>
    <row r="13264" spans="1:14" hidden="1">
      <c r="A13264" t="s">
        <v>4432</v>
      </c>
      <c r="B13264" s="83">
        <v>43545</v>
      </c>
      <c r="C13264">
        <v>5660</v>
      </c>
      <c r="D13264" t="s">
        <v>190</v>
      </c>
      <c r="E13264" t="s">
        <v>309</v>
      </c>
      <c r="F13264" t="s">
        <v>3037</v>
      </c>
      <c r="G13264" t="s">
        <v>440</v>
      </c>
      <c r="I13264" s="85">
        <v>0</v>
      </c>
      <c r="J13264" s="85">
        <v>20904.11</v>
      </c>
      <c r="K13264" s="85">
        <v>6146.86</v>
      </c>
      <c r="L13264" s="85">
        <v>0</v>
      </c>
      <c r="M13264" s="85">
        <v>128494638</v>
      </c>
      <c r="N13264" s="85">
        <v>0</v>
      </c>
    </row>
    <row r="13265" spans="1:14" hidden="1">
      <c r="A13265" t="s">
        <v>4432</v>
      </c>
      <c r="B13265" s="83">
        <v>43591</v>
      </c>
      <c r="C13265">
        <v>12860</v>
      </c>
      <c r="D13265" t="s">
        <v>190</v>
      </c>
      <c r="E13265" t="s">
        <v>309</v>
      </c>
      <c r="F13265" t="s">
        <v>2869</v>
      </c>
      <c r="G13265" t="s">
        <v>437</v>
      </c>
      <c r="I13265" s="85">
        <v>20904.11</v>
      </c>
      <c r="J13265" s="85">
        <v>0</v>
      </c>
      <c r="K13265" s="85">
        <v>6338.66</v>
      </c>
      <c r="L13265" s="85">
        <v>132504046</v>
      </c>
      <c r="M13265" s="85">
        <v>0</v>
      </c>
      <c r="N13265" s="85">
        <v>132504046</v>
      </c>
    </row>
    <row r="13266" spans="1:14" hidden="1">
      <c r="A13266" t="s">
        <v>4432</v>
      </c>
      <c r="B13266" s="83">
        <v>43591</v>
      </c>
      <c r="C13266">
        <v>12866</v>
      </c>
      <c r="D13266" t="s">
        <v>190</v>
      </c>
      <c r="E13266" t="s">
        <v>309</v>
      </c>
      <c r="F13266" t="s">
        <v>2869</v>
      </c>
      <c r="G13266" t="s">
        <v>440</v>
      </c>
      <c r="I13266" s="85">
        <v>20904.11</v>
      </c>
      <c r="J13266" s="85">
        <v>0</v>
      </c>
      <c r="K13266" s="85">
        <v>6338.66</v>
      </c>
      <c r="L13266" s="85">
        <v>132504046</v>
      </c>
      <c r="M13266" s="85">
        <v>0</v>
      </c>
      <c r="N13266" s="85">
        <v>265008092</v>
      </c>
    </row>
    <row r="13267" spans="1:14" hidden="1">
      <c r="A13267" t="s">
        <v>4432</v>
      </c>
      <c r="B13267" s="83">
        <v>43591</v>
      </c>
      <c r="C13267">
        <v>12872</v>
      </c>
      <c r="D13267" t="s">
        <v>190</v>
      </c>
      <c r="E13267" t="s">
        <v>309</v>
      </c>
      <c r="F13267" t="s">
        <v>2869</v>
      </c>
      <c r="G13267" t="s">
        <v>440</v>
      </c>
      <c r="I13267" s="85">
        <v>20904.11</v>
      </c>
      <c r="J13267" s="85">
        <v>0</v>
      </c>
      <c r="K13267" s="85">
        <v>6338.66</v>
      </c>
      <c r="L13267" s="85">
        <v>132504046</v>
      </c>
      <c r="M13267" s="85">
        <v>0</v>
      </c>
      <c r="N13267" s="85">
        <v>397512138</v>
      </c>
    </row>
    <row r="13268" spans="1:14">
      <c r="A13268" t="s">
        <v>4432</v>
      </c>
      <c r="B13268" s="83">
        <v>43592</v>
      </c>
      <c r="C13268">
        <v>13349</v>
      </c>
      <c r="D13268" t="s">
        <v>190</v>
      </c>
      <c r="E13268" t="s">
        <v>309</v>
      </c>
      <c r="F13268" t="s">
        <v>326</v>
      </c>
      <c r="H13268" s="86" t="s">
        <v>6980</v>
      </c>
      <c r="I13268" s="85">
        <v>758192</v>
      </c>
      <c r="J13268" s="85">
        <v>0</v>
      </c>
      <c r="K13268" s="85">
        <v>1</v>
      </c>
      <c r="L13268" s="85">
        <v>758192</v>
      </c>
      <c r="M13268" s="85">
        <v>0</v>
      </c>
      <c r="N13268" s="85">
        <v>398270330</v>
      </c>
    </row>
    <row r="13269" spans="1:14">
      <c r="A13269" t="s">
        <v>4432</v>
      </c>
      <c r="B13269" s="83">
        <v>43593</v>
      </c>
      <c r="C13269">
        <v>13561</v>
      </c>
      <c r="D13269" t="s">
        <v>190</v>
      </c>
      <c r="E13269" t="s">
        <v>309</v>
      </c>
      <c r="F13269" t="s">
        <v>326</v>
      </c>
      <c r="H13269" s="86" t="s">
        <v>6980</v>
      </c>
      <c r="I13269" s="85">
        <v>640293</v>
      </c>
      <c r="J13269" s="85">
        <v>0</v>
      </c>
      <c r="K13269" s="85">
        <v>1</v>
      </c>
      <c r="L13269" s="85">
        <v>640293</v>
      </c>
      <c r="M13269" s="85">
        <v>0</v>
      </c>
      <c r="N13269" s="85">
        <v>398910623</v>
      </c>
    </row>
    <row r="13270" spans="1:14">
      <c r="A13270" t="s">
        <v>4432</v>
      </c>
      <c r="B13270" s="83">
        <v>43594</v>
      </c>
      <c r="C13270">
        <v>13814</v>
      </c>
      <c r="D13270" t="s">
        <v>190</v>
      </c>
      <c r="E13270" t="s">
        <v>309</v>
      </c>
      <c r="F13270" t="s">
        <v>326</v>
      </c>
      <c r="H13270" s="86" t="s">
        <v>6980</v>
      </c>
      <c r="I13270" s="85">
        <v>237053</v>
      </c>
      <c r="J13270" s="85">
        <v>0</v>
      </c>
      <c r="K13270" s="85">
        <v>1</v>
      </c>
      <c r="L13270" s="85">
        <v>237053</v>
      </c>
      <c r="M13270" s="85">
        <v>0</v>
      </c>
      <c r="N13270" s="85">
        <v>399147676</v>
      </c>
    </row>
    <row r="13271" spans="1:14">
      <c r="A13271" t="s">
        <v>4432</v>
      </c>
      <c r="B13271" s="83">
        <v>43595</v>
      </c>
      <c r="C13271">
        <v>14029</v>
      </c>
      <c r="D13271" t="s">
        <v>190</v>
      </c>
      <c r="E13271" t="s">
        <v>309</v>
      </c>
      <c r="F13271" t="s">
        <v>326</v>
      </c>
      <c r="H13271" s="86" t="s">
        <v>6980</v>
      </c>
      <c r="I13271" s="85">
        <v>1942201</v>
      </c>
      <c r="J13271" s="85">
        <v>0</v>
      </c>
      <c r="K13271" s="85">
        <v>1</v>
      </c>
      <c r="L13271" s="85">
        <v>1942201</v>
      </c>
      <c r="M13271" s="85">
        <v>0</v>
      </c>
      <c r="N13271" s="85">
        <v>401089877</v>
      </c>
    </row>
    <row r="13272" spans="1:14">
      <c r="A13272" t="s">
        <v>4432</v>
      </c>
      <c r="B13272" s="83">
        <v>43598</v>
      </c>
      <c r="C13272">
        <v>14472</v>
      </c>
      <c r="D13272" t="s">
        <v>190</v>
      </c>
      <c r="E13272" t="s">
        <v>309</v>
      </c>
      <c r="F13272" t="s">
        <v>332</v>
      </c>
      <c r="H13272" s="86" t="s">
        <v>6980</v>
      </c>
      <c r="I13272" s="85">
        <v>0</v>
      </c>
      <c r="J13272" s="85">
        <v>2805750</v>
      </c>
      <c r="K13272" s="85">
        <v>1</v>
      </c>
      <c r="L13272" s="85">
        <v>0</v>
      </c>
      <c r="M13272" s="85">
        <v>2805750</v>
      </c>
      <c r="N13272" s="85">
        <v>398284127</v>
      </c>
    </row>
    <row r="13273" spans="1:14">
      <c r="A13273" t="s">
        <v>4432</v>
      </c>
      <c r="B13273" s="83">
        <v>43601</v>
      </c>
      <c r="C13273">
        <v>14960</v>
      </c>
      <c r="D13273" t="s">
        <v>190</v>
      </c>
      <c r="E13273" t="s">
        <v>309</v>
      </c>
      <c r="F13273" t="s">
        <v>332</v>
      </c>
      <c r="H13273" s="86" t="s">
        <v>6980</v>
      </c>
      <c r="I13273" s="85">
        <v>0</v>
      </c>
      <c r="J13273" s="85">
        <v>3663027</v>
      </c>
      <c r="K13273" s="85">
        <v>1</v>
      </c>
      <c r="L13273" s="85">
        <v>0</v>
      </c>
      <c r="M13273" s="85">
        <v>3663027</v>
      </c>
      <c r="N13273" s="85">
        <v>394621100</v>
      </c>
    </row>
    <row r="13274" spans="1:14">
      <c r="A13274" t="s">
        <v>4432</v>
      </c>
      <c r="B13274" s="83">
        <v>43602</v>
      </c>
      <c r="C13274">
        <v>15258</v>
      </c>
      <c r="D13274" t="s">
        <v>190</v>
      </c>
      <c r="E13274" t="s">
        <v>309</v>
      </c>
      <c r="F13274" t="s">
        <v>332</v>
      </c>
      <c r="H13274" s="86" t="s">
        <v>6980</v>
      </c>
      <c r="I13274" s="85">
        <v>0</v>
      </c>
      <c r="J13274" s="85">
        <v>550614</v>
      </c>
      <c r="K13274" s="85">
        <v>1</v>
      </c>
      <c r="L13274" s="85">
        <v>0</v>
      </c>
      <c r="M13274" s="85">
        <v>550614</v>
      </c>
      <c r="N13274" s="85">
        <v>394070486</v>
      </c>
    </row>
    <row r="13275" spans="1:14">
      <c r="A13275" t="s">
        <v>4432</v>
      </c>
      <c r="B13275" s="83">
        <v>43605</v>
      </c>
      <c r="C13275">
        <v>15734</v>
      </c>
      <c r="D13275" t="s">
        <v>190</v>
      </c>
      <c r="E13275" t="s">
        <v>309</v>
      </c>
      <c r="F13275" t="s">
        <v>326</v>
      </c>
      <c r="H13275" s="86" t="s">
        <v>6980</v>
      </c>
      <c r="I13275" s="85">
        <v>772616</v>
      </c>
      <c r="J13275" s="85">
        <v>0</v>
      </c>
      <c r="K13275" s="85">
        <v>1</v>
      </c>
      <c r="L13275" s="85">
        <v>772616</v>
      </c>
      <c r="M13275" s="85">
        <v>0</v>
      </c>
      <c r="N13275" s="85">
        <v>394843102</v>
      </c>
    </row>
    <row r="13276" spans="1:14">
      <c r="A13276" t="s">
        <v>4432</v>
      </c>
      <c r="B13276" s="83">
        <v>43606</v>
      </c>
      <c r="C13276">
        <v>16107</v>
      </c>
      <c r="D13276" t="s">
        <v>190</v>
      </c>
      <c r="E13276" t="s">
        <v>309</v>
      </c>
      <c r="F13276" t="s">
        <v>326</v>
      </c>
      <c r="H13276" s="86" t="s">
        <v>6980</v>
      </c>
      <c r="I13276" s="85">
        <v>1506350</v>
      </c>
      <c r="J13276" s="85">
        <v>0</v>
      </c>
      <c r="K13276" s="85">
        <v>1</v>
      </c>
      <c r="L13276" s="85">
        <v>1506350</v>
      </c>
      <c r="M13276" s="85">
        <v>0</v>
      </c>
      <c r="N13276" s="85">
        <v>396349452</v>
      </c>
    </row>
    <row r="13277" spans="1:14">
      <c r="A13277" t="s">
        <v>4432</v>
      </c>
      <c r="B13277" s="83">
        <v>43607</v>
      </c>
      <c r="C13277">
        <v>16364</v>
      </c>
      <c r="D13277" t="s">
        <v>190</v>
      </c>
      <c r="E13277" t="s">
        <v>309</v>
      </c>
      <c r="F13277" t="s">
        <v>326</v>
      </c>
      <c r="H13277" s="86" t="s">
        <v>6980</v>
      </c>
      <c r="I13277" s="85">
        <v>1321349</v>
      </c>
      <c r="J13277" s="85">
        <v>0</v>
      </c>
      <c r="K13277" s="85">
        <v>1</v>
      </c>
      <c r="L13277" s="85">
        <v>1321349</v>
      </c>
      <c r="M13277" s="85">
        <v>0</v>
      </c>
      <c r="N13277" s="85">
        <v>397670801</v>
      </c>
    </row>
    <row r="13278" spans="1:14">
      <c r="A13278" t="s">
        <v>4432</v>
      </c>
      <c r="B13278" s="83">
        <v>43608</v>
      </c>
      <c r="C13278">
        <v>16700</v>
      </c>
      <c r="D13278" t="s">
        <v>190</v>
      </c>
      <c r="E13278" t="s">
        <v>309</v>
      </c>
      <c r="F13278" t="s">
        <v>332</v>
      </c>
      <c r="H13278" s="86" t="s">
        <v>6980</v>
      </c>
      <c r="I13278" s="85">
        <v>0</v>
      </c>
      <c r="J13278" s="85">
        <v>2799478</v>
      </c>
      <c r="K13278" s="85">
        <v>1</v>
      </c>
      <c r="L13278" s="85">
        <v>0</v>
      </c>
      <c r="M13278" s="85">
        <v>2799478</v>
      </c>
      <c r="N13278" s="85">
        <v>394871323</v>
      </c>
    </row>
    <row r="13279" spans="1:14">
      <c r="A13279" t="s">
        <v>4432</v>
      </c>
      <c r="B13279" s="83">
        <v>43609</v>
      </c>
      <c r="C13279">
        <v>16928</v>
      </c>
      <c r="D13279" t="s">
        <v>190</v>
      </c>
      <c r="E13279" t="s">
        <v>309</v>
      </c>
      <c r="F13279" t="s">
        <v>332</v>
      </c>
      <c r="H13279" s="86" t="s">
        <v>6980</v>
      </c>
      <c r="I13279" s="85">
        <v>0</v>
      </c>
      <c r="J13279" s="85">
        <v>697988</v>
      </c>
      <c r="K13279" s="85">
        <v>1</v>
      </c>
      <c r="L13279" s="85">
        <v>0</v>
      </c>
      <c r="M13279" s="85">
        <v>697988</v>
      </c>
      <c r="N13279" s="85">
        <v>394173335</v>
      </c>
    </row>
    <row r="13280" spans="1:14">
      <c r="A13280" t="s">
        <v>4432</v>
      </c>
      <c r="B13280" s="83">
        <v>43612</v>
      </c>
      <c r="C13280">
        <v>17409</v>
      </c>
      <c r="D13280" t="s">
        <v>190</v>
      </c>
      <c r="E13280" t="s">
        <v>309</v>
      </c>
      <c r="F13280" t="s">
        <v>332</v>
      </c>
      <c r="H13280" s="86" t="s">
        <v>6980</v>
      </c>
      <c r="I13280" s="85">
        <v>0</v>
      </c>
      <c r="J13280" s="85">
        <v>1141992</v>
      </c>
      <c r="K13280" s="85">
        <v>1</v>
      </c>
      <c r="L13280" s="85">
        <v>0</v>
      </c>
      <c r="M13280" s="85">
        <v>1141992</v>
      </c>
      <c r="N13280" s="85">
        <v>393031343</v>
      </c>
    </row>
    <row r="13281" spans="1:14">
      <c r="A13281" t="s">
        <v>4432</v>
      </c>
      <c r="B13281" s="83">
        <v>43613</v>
      </c>
      <c r="C13281">
        <v>17712</v>
      </c>
      <c r="D13281" t="s">
        <v>190</v>
      </c>
      <c r="E13281" t="s">
        <v>309</v>
      </c>
      <c r="F13281" t="s">
        <v>332</v>
      </c>
      <c r="H13281" s="86" t="s">
        <v>6980</v>
      </c>
      <c r="I13281" s="85">
        <v>0</v>
      </c>
      <c r="J13281" s="85">
        <v>162425</v>
      </c>
      <c r="K13281" s="85">
        <v>1</v>
      </c>
      <c r="L13281" s="85">
        <v>0</v>
      </c>
      <c r="M13281" s="85">
        <v>162425</v>
      </c>
      <c r="N13281" s="85">
        <v>392868918</v>
      </c>
    </row>
    <row r="13282" spans="1:14">
      <c r="A13282" t="s">
        <v>4432</v>
      </c>
      <c r="B13282" s="83">
        <v>43614</v>
      </c>
      <c r="C13282">
        <v>17944</v>
      </c>
      <c r="D13282" t="s">
        <v>190</v>
      </c>
      <c r="E13282" t="s">
        <v>309</v>
      </c>
      <c r="F13282" t="s">
        <v>326</v>
      </c>
      <c r="H13282" s="86" t="s">
        <v>6980</v>
      </c>
      <c r="I13282" s="85">
        <v>2788817</v>
      </c>
      <c r="J13282" s="85">
        <v>0</v>
      </c>
      <c r="K13282" s="85">
        <v>1</v>
      </c>
      <c r="L13282" s="85">
        <v>2788817</v>
      </c>
      <c r="M13282" s="85">
        <v>0</v>
      </c>
      <c r="N13282" s="85">
        <v>395657735</v>
      </c>
    </row>
    <row r="13283" spans="1:14">
      <c r="A13283" t="s">
        <v>4432</v>
      </c>
      <c r="B13283" s="83">
        <v>43615</v>
      </c>
      <c r="C13283">
        <v>18200</v>
      </c>
      <c r="D13283" t="s">
        <v>190</v>
      </c>
      <c r="E13283" t="s">
        <v>309</v>
      </c>
      <c r="F13283" t="s">
        <v>326</v>
      </c>
      <c r="H13283" s="86" t="s">
        <v>6980</v>
      </c>
      <c r="I13283" s="85">
        <v>16305</v>
      </c>
      <c r="J13283" s="85">
        <v>0</v>
      </c>
      <c r="K13283" s="85">
        <v>1</v>
      </c>
      <c r="L13283" s="85">
        <v>16305</v>
      </c>
      <c r="M13283" s="85">
        <v>0</v>
      </c>
      <c r="N13283" s="85">
        <v>395674040</v>
      </c>
    </row>
    <row r="13284" spans="1:14">
      <c r="A13284" t="s">
        <v>4432</v>
      </c>
      <c r="B13284" s="83">
        <v>43616</v>
      </c>
      <c r="C13284">
        <v>18442</v>
      </c>
      <c r="D13284" t="s">
        <v>190</v>
      </c>
      <c r="E13284" t="s">
        <v>309</v>
      </c>
      <c r="F13284" t="s">
        <v>332</v>
      </c>
      <c r="H13284" s="86" t="s">
        <v>6980</v>
      </c>
      <c r="I13284" s="85">
        <v>0</v>
      </c>
      <c r="J13284" s="85">
        <v>2235695</v>
      </c>
      <c r="K13284" s="85">
        <v>1</v>
      </c>
      <c r="L13284" s="85">
        <v>0</v>
      </c>
      <c r="M13284" s="85">
        <v>2235695</v>
      </c>
      <c r="N13284" s="85">
        <v>393438345</v>
      </c>
    </row>
    <row r="13285" spans="1:14">
      <c r="A13285" t="s">
        <v>4432</v>
      </c>
      <c r="B13285" s="83">
        <v>43619</v>
      </c>
      <c r="C13285">
        <v>18806</v>
      </c>
      <c r="D13285" t="s">
        <v>190</v>
      </c>
      <c r="E13285" t="s">
        <v>309</v>
      </c>
      <c r="F13285" t="s">
        <v>326</v>
      </c>
      <c r="H13285" s="86" t="s">
        <v>6980</v>
      </c>
      <c r="I13285" s="85">
        <v>1012804</v>
      </c>
      <c r="J13285" s="85">
        <v>0</v>
      </c>
      <c r="K13285" s="85">
        <v>1</v>
      </c>
      <c r="L13285" s="85">
        <v>1012804</v>
      </c>
      <c r="M13285" s="85">
        <v>0</v>
      </c>
      <c r="N13285" s="85">
        <v>394451149</v>
      </c>
    </row>
    <row r="13286" spans="1:14">
      <c r="A13286" t="s">
        <v>4432</v>
      </c>
      <c r="B13286" s="83">
        <v>43620</v>
      </c>
      <c r="C13286">
        <v>19254</v>
      </c>
      <c r="D13286" t="s">
        <v>190</v>
      </c>
      <c r="E13286" t="s">
        <v>309</v>
      </c>
      <c r="F13286" t="s">
        <v>332</v>
      </c>
      <c r="H13286" s="86" t="s">
        <v>6980</v>
      </c>
      <c r="I13286" s="85">
        <v>0</v>
      </c>
      <c r="J13286" s="85">
        <v>802091</v>
      </c>
      <c r="K13286" s="85">
        <v>1</v>
      </c>
      <c r="L13286" s="85">
        <v>0</v>
      </c>
      <c r="M13286" s="85">
        <v>802091</v>
      </c>
      <c r="N13286" s="85">
        <v>393649058</v>
      </c>
    </row>
    <row r="13287" spans="1:14">
      <c r="A13287" t="s">
        <v>4432</v>
      </c>
      <c r="B13287" s="83">
        <v>43621</v>
      </c>
      <c r="C13287">
        <v>19674</v>
      </c>
      <c r="D13287" t="s">
        <v>190</v>
      </c>
      <c r="E13287" t="s">
        <v>309</v>
      </c>
      <c r="F13287" t="s">
        <v>326</v>
      </c>
      <c r="H13287" s="86" t="s">
        <v>6980</v>
      </c>
      <c r="I13287" s="85">
        <v>123543</v>
      </c>
      <c r="J13287" s="85">
        <v>0</v>
      </c>
      <c r="K13287" s="85">
        <v>1</v>
      </c>
      <c r="L13287" s="85">
        <v>123543</v>
      </c>
      <c r="M13287" s="85">
        <v>0</v>
      </c>
      <c r="N13287" s="85">
        <v>393772601</v>
      </c>
    </row>
    <row r="13288" spans="1:14">
      <c r="A13288" t="s">
        <v>4432</v>
      </c>
      <c r="B13288" s="83">
        <v>43622</v>
      </c>
      <c r="C13288">
        <v>20047</v>
      </c>
      <c r="D13288" t="s">
        <v>190</v>
      </c>
      <c r="E13288" t="s">
        <v>309</v>
      </c>
      <c r="F13288" t="s">
        <v>326</v>
      </c>
      <c r="H13288" s="86" t="s">
        <v>6980</v>
      </c>
      <c r="I13288" s="85">
        <v>884871</v>
      </c>
      <c r="J13288" s="85">
        <v>0</v>
      </c>
      <c r="K13288" s="85">
        <v>1</v>
      </c>
      <c r="L13288" s="85">
        <v>884871</v>
      </c>
      <c r="M13288" s="85">
        <v>0</v>
      </c>
      <c r="N13288" s="85">
        <v>394657472</v>
      </c>
    </row>
    <row r="13289" spans="1:14">
      <c r="A13289" t="s">
        <v>4432</v>
      </c>
      <c r="B13289" s="83">
        <v>43623</v>
      </c>
      <c r="C13289">
        <v>20324</v>
      </c>
      <c r="D13289" t="s">
        <v>190</v>
      </c>
      <c r="E13289" t="s">
        <v>309</v>
      </c>
      <c r="F13289" t="s">
        <v>332</v>
      </c>
      <c r="H13289" s="86" t="s">
        <v>6980</v>
      </c>
      <c r="I13289" s="85">
        <v>0</v>
      </c>
      <c r="J13289" s="85">
        <v>1024719</v>
      </c>
      <c r="K13289" s="85">
        <v>1</v>
      </c>
      <c r="L13289" s="85">
        <v>0</v>
      </c>
      <c r="M13289" s="85">
        <v>1024719</v>
      </c>
      <c r="N13289" s="85">
        <v>393632753</v>
      </c>
    </row>
    <row r="13290" spans="1:14">
      <c r="A13290" t="s">
        <v>4432</v>
      </c>
      <c r="B13290" s="83">
        <v>43626</v>
      </c>
      <c r="C13290">
        <v>20689</v>
      </c>
      <c r="D13290" t="s">
        <v>190</v>
      </c>
      <c r="E13290" t="s">
        <v>309</v>
      </c>
      <c r="F13290" t="s">
        <v>332</v>
      </c>
      <c r="H13290" s="86" t="s">
        <v>6980</v>
      </c>
      <c r="I13290" s="85">
        <v>0</v>
      </c>
      <c r="J13290" s="85">
        <v>1045415</v>
      </c>
      <c r="K13290" s="85">
        <v>1</v>
      </c>
      <c r="L13290" s="85">
        <v>0</v>
      </c>
      <c r="M13290" s="85">
        <v>1045415</v>
      </c>
      <c r="N13290" s="85">
        <v>392587338</v>
      </c>
    </row>
    <row r="13291" spans="1:14">
      <c r="A13291" t="s">
        <v>4432</v>
      </c>
      <c r="B13291" s="83">
        <v>43627</v>
      </c>
      <c r="C13291">
        <v>21207</v>
      </c>
      <c r="D13291" t="s">
        <v>190</v>
      </c>
      <c r="E13291" t="s">
        <v>309</v>
      </c>
      <c r="F13291" t="s">
        <v>332</v>
      </c>
      <c r="H13291" s="86" t="s">
        <v>6980</v>
      </c>
      <c r="I13291" s="85">
        <v>0</v>
      </c>
      <c r="J13291" s="85">
        <v>570682</v>
      </c>
      <c r="K13291" s="85">
        <v>1</v>
      </c>
      <c r="L13291" s="85">
        <v>0</v>
      </c>
      <c r="M13291" s="85">
        <v>570682</v>
      </c>
      <c r="N13291" s="85">
        <v>392016656</v>
      </c>
    </row>
    <row r="13292" spans="1:14">
      <c r="A13292" t="s">
        <v>4432</v>
      </c>
      <c r="B13292" s="83">
        <v>43628</v>
      </c>
      <c r="C13292">
        <v>21468</v>
      </c>
      <c r="D13292" t="s">
        <v>190</v>
      </c>
      <c r="E13292" t="s">
        <v>309</v>
      </c>
      <c r="F13292" t="s">
        <v>326</v>
      </c>
      <c r="H13292" s="86" t="s">
        <v>6980</v>
      </c>
      <c r="I13292" s="85">
        <v>933159</v>
      </c>
      <c r="J13292" s="85">
        <v>0</v>
      </c>
      <c r="K13292" s="85">
        <v>1</v>
      </c>
      <c r="L13292" s="85">
        <v>933159</v>
      </c>
      <c r="M13292" s="85">
        <v>0</v>
      </c>
      <c r="N13292" s="85">
        <v>392949815</v>
      </c>
    </row>
    <row r="13293" spans="1:14">
      <c r="A13293" t="s">
        <v>4432</v>
      </c>
      <c r="B13293" s="83">
        <v>43629</v>
      </c>
      <c r="C13293">
        <v>21733</v>
      </c>
      <c r="D13293" t="s">
        <v>190</v>
      </c>
      <c r="E13293" t="s">
        <v>309</v>
      </c>
      <c r="F13293" t="s">
        <v>332</v>
      </c>
      <c r="H13293" s="86" t="s">
        <v>6980</v>
      </c>
      <c r="I13293" s="85">
        <v>0</v>
      </c>
      <c r="J13293" s="85">
        <v>1363993</v>
      </c>
      <c r="K13293" s="85">
        <v>1</v>
      </c>
      <c r="L13293" s="85">
        <v>0</v>
      </c>
      <c r="M13293" s="85">
        <v>1363993</v>
      </c>
      <c r="N13293" s="85">
        <v>391585822</v>
      </c>
    </row>
    <row r="13294" spans="1:14">
      <c r="A13294" t="s">
        <v>4432</v>
      </c>
      <c r="B13294" s="83">
        <v>43630</v>
      </c>
      <c r="C13294">
        <v>21977</v>
      </c>
      <c r="D13294" t="s">
        <v>190</v>
      </c>
      <c r="E13294" t="s">
        <v>309</v>
      </c>
      <c r="F13294" t="s">
        <v>332</v>
      </c>
      <c r="H13294" s="86" t="s">
        <v>6980</v>
      </c>
      <c r="I13294" s="85">
        <v>0</v>
      </c>
      <c r="J13294" s="85">
        <v>3113667</v>
      </c>
      <c r="K13294" s="85">
        <v>1</v>
      </c>
      <c r="L13294" s="85">
        <v>0</v>
      </c>
      <c r="M13294" s="85">
        <v>3113667</v>
      </c>
      <c r="N13294" s="85">
        <v>388472155</v>
      </c>
    </row>
    <row r="13295" spans="1:14">
      <c r="A13295" t="s">
        <v>4432</v>
      </c>
      <c r="B13295" s="83">
        <v>43634</v>
      </c>
      <c r="C13295">
        <v>22516</v>
      </c>
      <c r="D13295" t="s">
        <v>190</v>
      </c>
      <c r="E13295" t="s">
        <v>309</v>
      </c>
      <c r="F13295" t="s">
        <v>332</v>
      </c>
      <c r="H13295" s="86" t="s">
        <v>6980</v>
      </c>
      <c r="I13295" s="85">
        <v>0</v>
      </c>
      <c r="J13295" s="85">
        <v>524902</v>
      </c>
      <c r="K13295" s="85">
        <v>1</v>
      </c>
      <c r="L13295" s="85">
        <v>0</v>
      </c>
      <c r="M13295" s="85">
        <v>524902</v>
      </c>
      <c r="N13295" s="85">
        <v>387947253</v>
      </c>
    </row>
    <row r="13296" spans="1:14">
      <c r="A13296" t="s">
        <v>4432</v>
      </c>
      <c r="B13296" s="83">
        <v>43635</v>
      </c>
      <c r="C13296">
        <v>23137</v>
      </c>
      <c r="D13296" t="s">
        <v>190</v>
      </c>
      <c r="E13296" t="s">
        <v>309</v>
      </c>
      <c r="F13296" t="s">
        <v>326</v>
      </c>
      <c r="H13296" s="86" t="s">
        <v>6980</v>
      </c>
      <c r="I13296" s="85">
        <v>966397</v>
      </c>
      <c r="J13296" s="85">
        <v>0</v>
      </c>
      <c r="K13296" s="85">
        <v>1</v>
      </c>
      <c r="L13296" s="85">
        <v>966397</v>
      </c>
      <c r="M13296" s="85">
        <v>0</v>
      </c>
      <c r="N13296" s="85">
        <v>388913650</v>
      </c>
    </row>
    <row r="13297" spans="1:14">
      <c r="A13297" t="s">
        <v>4432</v>
      </c>
      <c r="B13297" s="83">
        <v>43636</v>
      </c>
      <c r="C13297">
        <v>23535</v>
      </c>
      <c r="D13297" t="s">
        <v>190</v>
      </c>
      <c r="E13297" t="s">
        <v>309</v>
      </c>
      <c r="F13297" t="s">
        <v>326</v>
      </c>
      <c r="H13297" s="86" t="s">
        <v>6980</v>
      </c>
      <c r="I13297" s="85">
        <v>145493</v>
      </c>
      <c r="J13297" s="85">
        <v>0</v>
      </c>
      <c r="K13297" s="85">
        <v>1</v>
      </c>
      <c r="L13297" s="85">
        <v>145493</v>
      </c>
      <c r="M13297" s="85">
        <v>0</v>
      </c>
      <c r="N13297" s="85">
        <v>389059143</v>
      </c>
    </row>
    <row r="13298" spans="1:14">
      <c r="A13298" t="s">
        <v>4432</v>
      </c>
      <c r="B13298" s="83">
        <v>43637</v>
      </c>
      <c r="C13298">
        <v>23823</v>
      </c>
      <c r="D13298" t="s">
        <v>190</v>
      </c>
      <c r="E13298" t="s">
        <v>309</v>
      </c>
      <c r="F13298" t="s">
        <v>332</v>
      </c>
      <c r="H13298" s="86" t="s">
        <v>6980</v>
      </c>
      <c r="I13298" s="85">
        <v>0</v>
      </c>
      <c r="J13298" s="85">
        <v>251476</v>
      </c>
      <c r="K13298" s="85">
        <v>1</v>
      </c>
      <c r="L13298" s="85">
        <v>0</v>
      </c>
      <c r="M13298" s="85">
        <v>251476</v>
      </c>
      <c r="N13298" s="85">
        <v>388807667</v>
      </c>
    </row>
    <row r="13299" spans="1:14">
      <c r="A13299" t="s">
        <v>4432</v>
      </c>
      <c r="B13299" s="83">
        <v>43640</v>
      </c>
      <c r="C13299">
        <v>24539</v>
      </c>
      <c r="D13299" t="s">
        <v>190</v>
      </c>
      <c r="E13299" t="s">
        <v>309</v>
      </c>
      <c r="F13299" t="s">
        <v>326</v>
      </c>
      <c r="H13299" s="86" t="s">
        <v>6980</v>
      </c>
      <c r="I13299" s="85">
        <v>136086</v>
      </c>
      <c r="J13299" s="85">
        <v>0</v>
      </c>
      <c r="K13299" s="85">
        <v>1</v>
      </c>
      <c r="L13299" s="85">
        <v>136086</v>
      </c>
      <c r="M13299" s="85">
        <v>0</v>
      </c>
      <c r="N13299" s="85">
        <v>388943753</v>
      </c>
    </row>
    <row r="13300" spans="1:14">
      <c r="A13300" t="s">
        <v>4432</v>
      </c>
      <c r="B13300" s="83">
        <v>43641</v>
      </c>
      <c r="C13300">
        <v>24879</v>
      </c>
      <c r="D13300" t="s">
        <v>190</v>
      </c>
      <c r="E13300" t="s">
        <v>309</v>
      </c>
      <c r="F13300" t="s">
        <v>326</v>
      </c>
      <c r="H13300" s="86" t="s">
        <v>6980</v>
      </c>
      <c r="I13300" s="85">
        <v>670395</v>
      </c>
      <c r="J13300" s="85">
        <v>0</v>
      </c>
      <c r="K13300" s="85">
        <v>1</v>
      </c>
      <c r="L13300" s="85">
        <v>670395</v>
      </c>
      <c r="M13300" s="85">
        <v>0</v>
      </c>
      <c r="N13300" s="85">
        <v>389614148</v>
      </c>
    </row>
    <row r="13301" spans="1:14">
      <c r="A13301" t="s">
        <v>4432</v>
      </c>
      <c r="B13301" s="83">
        <v>43642</v>
      </c>
      <c r="C13301">
        <v>25200</v>
      </c>
      <c r="D13301" t="s">
        <v>190</v>
      </c>
      <c r="E13301" t="s">
        <v>309</v>
      </c>
      <c r="F13301" t="s">
        <v>326</v>
      </c>
      <c r="H13301" s="86" t="s">
        <v>6980</v>
      </c>
      <c r="I13301" s="85">
        <v>285341</v>
      </c>
      <c r="J13301" s="85">
        <v>0</v>
      </c>
      <c r="K13301" s="85">
        <v>1</v>
      </c>
      <c r="L13301" s="85">
        <v>285341</v>
      </c>
      <c r="M13301" s="85">
        <v>0</v>
      </c>
      <c r="N13301" s="85">
        <v>389899489</v>
      </c>
    </row>
    <row r="13302" spans="1:14">
      <c r="A13302" t="s">
        <v>4432</v>
      </c>
      <c r="B13302" s="83">
        <v>43643</v>
      </c>
      <c r="C13302">
        <v>25479</v>
      </c>
      <c r="D13302" t="s">
        <v>190</v>
      </c>
      <c r="E13302" t="s">
        <v>309</v>
      </c>
      <c r="F13302" t="s">
        <v>332</v>
      </c>
      <c r="H13302" s="86" t="s">
        <v>6980</v>
      </c>
      <c r="I13302" s="85">
        <v>0</v>
      </c>
      <c r="J13302" s="85">
        <v>1378417</v>
      </c>
      <c r="K13302" s="85">
        <v>1</v>
      </c>
      <c r="L13302" s="85">
        <v>0</v>
      </c>
      <c r="M13302" s="85">
        <v>1378417</v>
      </c>
      <c r="N13302" s="85">
        <v>388521072</v>
      </c>
    </row>
    <row r="13303" spans="1:14">
      <c r="A13303" t="s">
        <v>4432</v>
      </c>
      <c r="B13303" s="83">
        <v>43644</v>
      </c>
      <c r="C13303">
        <v>25797</v>
      </c>
      <c r="D13303" t="s">
        <v>190</v>
      </c>
      <c r="E13303" t="s">
        <v>309</v>
      </c>
      <c r="F13303" t="s">
        <v>332</v>
      </c>
      <c r="H13303" s="86" t="s">
        <v>6980</v>
      </c>
      <c r="I13303" s="85">
        <v>0</v>
      </c>
      <c r="J13303" s="85">
        <v>303528</v>
      </c>
      <c r="K13303" s="85">
        <v>1</v>
      </c>
      <c r="L13303" s="85">
        <v>0</v>
      </c>
      <c r="M13303" s="85">
        <v>303528</v>
      </c>
      <c r="N13303" s="85">
        <v>388217544</v>
      </c>
    </row>
    <row r="13304" spans="1:14" hidden="1">
      <c r="A13304" t="s">
        <v>4432</v>
      </c>
      <c r="B13304" s="83">
        <v>43644</v>
      </c>
      <c r="C13304">
        <v>63339</v>
      </c>
      <c r="D13304" t="s">
        <v>190</v>
      </c>
      <c r="E13304" t="s">
        <v>309</v>
      </c>
      <c r="F13304" t="s">
        <v>323</v>
      </c>
      <c r="G13304" t="s">
        <v>943</v>
      </c>
      <c r="I13304" s="85">
        <v>0</v>
      </c>
      <c r="J13304" s="85">
        <v>5178.09</v>
      </c>
      <c r="K13304" s="85">
        <v>6190.45</v>
      </c>
      <c r="L13304" s="85">
        <v>0</v>
      </c>
      <c r="M13304" s="85">
        <v>32054707</v>
      </c>
      <c r="N13304" s="85">
        <v>356162837</v>
      </c>
    </row>
    <row r="13305" spans="1:14">
      <c r="A13305" t="s">
        <v>4432</v>
      </c>
      <c r="B13305" s="83">
        <v>43647</v>
      </c>
      <c r="C13305">
        <v>26438</v>
      </c>
      <c r="D13305" t="s">
        <v>190</v>
      </c>
      <c r="E13305" t="s">
        <v>309</v>
      </c>
      <c r="F13305" t="s">
        <v>326</v>
      </c>
      <c r="H13305" s="86" t="s">
        <v>6980</v>
      </c>
      <c r="I13305" s="85">
        <v>217612</v>
      </c>
      <c r="J13305" s="85">
        <v>0</v>
      </c>
      <c r="K13305" s="85">
        <v>1</v>
      </c>
      <c r="L13305" s="85">
        <v>217612</v>
      </c>
      <c r="M13305" s="85">
        <v>0</v>
      </c>
      <c r="N13305" s="85">
        <v>356380449</v>
      </c>
    </row>
    <row r="13306" spans="1:14">
      <c r="A13306" t="s">
        <v>4432</v>
      </c>
      <c r="B13306" s="83">
        <v>43648</v>
      </c>
      <c r="C13306">
        <v>26805</v>
      </c>
      <c r="D13306" t="s">
        <v>190</v>
      </c>
      <c r="E13306" t="s">
        <v>309</v>
      </c>
      <c r="F13306" t="s">
        <v>326</v>
      </c>
      <c r="H13306" s="86" t="s">
        <v>6980</v>
      </c>
      <c r="I13306" s="85">
        <v>639666</v>
      </c>
      <c r="J13306" s="85">
        <v>0</v>
      </c>
      <c r="K13306" s="85">
        <v>1</v>
      </c>
      <c r="L13306" s="85">
        <v>639666</v>
      </c>
      <c r="M13306" s="85">
        <v>0</v>
      </c>
      <c r="N13306" s="85">
        <v>357020115</v>
      </c>
    </row>
    <row r="13307" spans="1:14">
      <c r="A13307" t="s">
        <v>4432</v>
      </c>
      <c r="B13307" s="83">
        <v>43649</v>
      </c>
      <c r="C13307">
        <v>27086</v>
      </c>
      <c r="D13307" t="s">
        <v>190</v>
      </c>
      <c r="E13307" t="s">
        <v>309</v>
      </c>
      <c r="F13307" t="s">
        <v>332</v>
      </c>
      <c r="H13307" s="86" t="s">
        <v>6980</v>
      </c>
      <c r="I13307" s="85">
        <v>0</v>
      </c>
      <c r="J13307" s="85">
        <v>927515</v>
      </c>
      <c r="K13307" s="85">
        <v>1</v>
      </c>
      <c r="L13307" s="85">
        <v>0</v>
      </c>
      <c r="M13307" s="85">
        <v>927515</v>
      </c>
      <c r="N13307" s="85">
        <v>356092600</v>
      </c>
    </row>
    <row r="13308" spans="1:14">
      <c r="A13308" t="s">
        <v>4432</v>
      </c>
      <c r="B13308" s="83">
        <v>43650</v>
      </c>
      <c r="C13308">
        <v>27546</v>
      </c>
      <c r="D13308" t="s">
        <v>190</v>
      </c>
      <c r="E13308" t="s">
        <v>309</v>
      </c>
      <c r="F13308" t="s">
        <v>332</v>
      </c>
      <c r="H13308" s="86" t="s">
        <v>6980</v>
      </c>
      <c r="I13308" s="85">
        <v>0</v>
      </c>
      <c r="J13308" s="85">
        <v>1365874</v>
      </c>
      <c r="K13308" s="85">
        <v>1</v>
      </c>
      <c r="L13308" s="85">
        <v>0</v>
      </c>
      <c r="M13308" s="85">
        <v>1365874</v>
      </c>
      <c r="N13308" s="85">
        <v>354726726</v>
      </c>
    </row>
    <row r="13309" spans="1:14">
      <c r="A13309" t="s">
        <v>4432</v>
      </c>
      <c r="B13309" s="83">
        <v>43651</v>
      </c>
      <c r="C13309">
        <v>27892</v>
      </c>
      <c r="D13309" t="s">
        <v>190</v>
      </c>
      <c r="E13309" t="s">
        <v>309</v>
      </c>
      <c r="F13309" t="s">
        <v>332</v>
      </c>
      <c r="H13309" s="86" t="s">
        <v>6980</v>
      </c>
      <c r="I13309" s="85">
        <v>0</v>
      </c>
      <c r="J13309" s="85">
        <v>1491299</v>
      </c>
      <c r="K13309" s="85">
        <v>1</v>
      </c>
      <c r="L13309" s="85">
        <v>0</v>
      </c>
      <c r="M13309" s="85">
        <v>1491299</v>
      </c>
      <c r="N13309" s="85">
        <v>353235427</v>
      </c>
    </row>
    <row r="13310" spans="1:14">
      <c r="A13310" t="s">
        <v>4432</v>
      </c>
      <c r="B13310" s="83">
        <v>43654</v>
      </c>
      <c r="C13310">
        <v>28331</v>
      </c>
      <c r="D13310" t="s">
        <v>190</v>
      </c>
      <c r="E13310" t="s">
        <v>309</v>
      </c>
      <c r="F13310" t="s">
        <v>326</v>
      </c>
      <c r="H13310" s="86" t="s">
        <v>6980</v>
      </c>
      <c r="I13310" s="85">
        <v>372511</v>
      </c>
      <c r="J13310" s="85">
        <v>0</v>
      </c>
      <c r="K13310" s="85">
        <v>1</v>
      </c>
      <c r="L13310" s="85">
        <v>372511</v>
      </c>
      <c r="M13310" s="85">
        <v>0</v>
      </c>
      <c r="N13310" s="85">
        <v>353607938</v>
      </c>
    </row>
    <row r="13311" spans="1:14">
      <c r="A13311" t="s">
        <v>4432</v>
      </c>
      <c r="B13311" s="83">
        <v>43654</v>
      </c>
      <c r="C13311">
        <v>28411</v>
      </c>
      <c r="D13311" t="s">
        <v>190</v>
      </c>
      <c r="E13311" t="s">
        <v>309</v>
      </c>
      <c r="F13311" t="s">
        <v>326</v>
      </c>
      <c r="H13311" s="86" t="s">
        <v>6980</v>
      </c>
      <c r="I13311" s="85">
        <v>372511</v>
      </c>
      <c r="J13311" s="85">
        <v>0</v>
      </c>
      <c r="K13311" s="85">
        <v>1</v>
      </c>
      <c r="L13311" s="85">
        <v>372511</v>
      </c>
      <c r="M13311" s="85">
        <v>0</v>
      </c>
      <c r="N13311" s="85">
        <v>353980449</v>
      </c>
    </row>
    <row r="13312" spans="1:14">
      <c r="A13312" t="s">
        <v>4432</v>
      </c>
      <c r="B13312" s="83">
        <v>43655</v>
      </c>
      <c r="C13312">
        <v>29009</v>
      </c>
      <c r="D13312" t="s">
        <v>190</v>
      </c>
      <c r="E13312" t="s">
        <v>309</v>
      </c>
      <c r="F13312" t="s">
        <v>332</v>
      </c>
      <c r="H13312" s="86" t="s">
        <v>6980</v>
      </c>
      <c r="I13312" s="85">
        <v>0</v>
      </c>
      <c r="J13312" s="85">
        <v>2521663</v>
      </c>
      <c r="K13312" s="85">
        <v>1</v>
      </c>
      <c r="L13312" s="85">
        <v>0</v>
      </c>
      <c r="M13312" s="85">
        <v>2521663</v>
      </c>
      <c r="N13312" s="85">
        <v>351458786</v>
      </c>
    </row>
    <row r="13313" spans="1:14">
      <c r="A13313" t="s">
        <v>4432</v>
      </c>
      <c r="B13313" s="83">
        <v>43656</v>
      </c>
      <c r="C13313">
        <v>29490</v>
      </c>
      <c r="D13313" t="s">
        <v>190</v>
      </c>
      <c r="E13313" t="s">
        <v>309</v>
      </c>
      <c r="F13313" t="s">
        <v>332</v>
      </c>
      <c r="H13313" s="86" t="s">
        <v>6980</v>
      </c>
      <c r="I13313" s="85">
        <v>0</v>
      </c>
      <c r="J13313" s="85">
        <v>3336923</v>
      </c>
      <c r="K13313" s="85">
        <v>1</v>
      </c>
      <c r="L13313" s="85">
        <v>0</v>
      </c>
      <c r="M13313" s="85">
        <v>3336923</v>
      </c>
      <c r="N13313" s="85">
        <v>348121863</v>
      </c>
    </row>
    <row r="13314" spans="1:14">
      <c r="A13314" t="s">
        <v>4432</v>
      </c>
      <c r="B13314" s="83">
        <v>43657</v>
      </c>
      <c r="C13314">
        <v>29939</v>
      </c>
      <c r="D13314" t="s">
        <v>190</v>
      </c>
      <c r="E13314" t="s">
        <v>309</v>
      </c>
      <c r="F13314" t="s">
        <v>332</v>
      </c>
      <c r="H13314" s="86" t="s">
        <v>6980</v>
      </c>
      <c r="I13314" s="85">
        <v>0</v>
      </c>
      <c r="J13314" s="85">
        <v>1028482</v>
      </c>
      <c r="K13314" s="85">
        <v>1</v>
      </c>
      <c r="L13314" s="85">
        <v>0</v>
      </c>
      <c r="M13314" s="85">
        <v>1028482</v>
      </c>
      <c r="N13314" s="85">
        <v>347093381</v>
      </c>
    </row>
    <row r="13315" spans="1:14">
      <c r="A13315" t="s">
        <v>4432</v>
      </c>
      <c r="B13315" s="83">
        <v>43658</v>
      </c>
      <c r="C13315">
        <v>30294</v>
      </c>
      <c r="D13315" t="s">
        <v>190</v>
      </c>
      <c r="E13315" t="s">
        <v>309</v>
      </c>
      <c r="F13315" t="s">
        <v>332</v>
      </c>
      <c r="H13315" s="86" t="s">
        <v>6980</v>
      </c>
      <c r="I13315" s="85">
        <v>0</v>
      </c>
      <c r="J13315" s="85">
        <v>1871336</v>
      </c>
      <c r="K13315" s="85">
        <v>1</v>
      </c>
      <c r="L13315" s="85">
        <v>0</v>
      </c>
      <c r="M13315" s="85">
        <v>1871336</v>
      </c>
      <c r="N13315" s="85">
        <v>345222045</v>
      </c>
    </row>
    <row r="13316" spans="1:14">
      <c r="A13316" t="s">
        <v>4432</v>
      </c>
      <c r="B13316" s="83">
        <v>43661</v>
      </c>
      <c r="C13316">
        <v>103025</v>
      </c>
      <c r="D13316" t="s">
        <v>190</v>
      </c>
      <c r="E13316" t="s">
        <v>309</v>
      </c>
      <c r="F13316" t="s">
        <v>332</v>
      </c>
      <c r="H13316" s="86" t="s">
        <v>6980</v>
      </c>
      <c r="I13316" s="85">
        <v>0</v>
      </c>
      <c r="J13316" s="85">
        <v>578219</v>
      </c>
      <c r="K13316" s="85">
        <v>1</v>
      </c>
      <c r="L13316" s="85">
        <v>0</v>
      </c>
      <c r="M13316" s="85">
        <v>578219</v>
      </c>
      <c r="N13316" s="85">
        <v>344643826</v>
      </c>
    </row>
    <row r="13317" spans="1:14">
      <c r="A13317" t="s">
        <v>4432</v>
      </c>
      <c r="B13317" s="83">
        <v>43662</v>
      </c>
      <c r="C13317">
        <v>103111</v>
      </c>
      <c r="D13317" t="s">
        <v>190</v>
      </c>
      <c r="E13317" t="s">
        <v>309</v>
      </c>
      <c r="F13317" t="s">
        <v>332</v>
      </c>
      <c r="H13317" s="86" t="s">
        <v>6980</v>
      </c>
      <c r="I13317" s="85">
        <v>0</v>
      </c>
      <c r="J13317" s="85">
        <v>1211671</v>
      </c>
      <c r="K13317" s="85">
        <v>1</v>
      </c>
      <c r="L13317" s="85">
        <v>0</v>
      </c>
      <c r="M13317" s="85">
        <v>1211671</v>
      </c>
      <c r="N13317" s="85">
        <v>343432155</v>
      </c>
    </row>
    <row r="13318" spans="1:14">
      <c r="A13318" t="s">
        <v>4432</v>
      </c>
      <c r="B13318" s="83">
        <v>43663</v>
      </c>
      <c r="C13318">
        <v>103167</v>
      </c>
      <c r="D13318" t="s">
        <v>190</v>
      </c>
      <c r="E13318" t="s">
        <v>309</v>
      </c>
      <c r="F13318" t="s">
        <v>326</v>
      </c>
      <c r="H13318" s="86" t="s">
        <v>6980</v>
      </c>
      <c r="I13318" s="85">
        <v>2631616</v>
      </c>
      <c r="J13318" s="85">
        <v>0</v>
      </c>
      <c r="K13318" s="85">
        <v>1</v>
      </c>
      <c r="L13318" s="85">
        <v>2631616</v>
      </c>
      <c r="M13318" s="85">
        <v>0</v>
      </c>
      <c r="N13318" s="85">
        <v>346063771</v>
      </c>
    </row>
    <row r="13319" spans="1:14">
      <c r="A13319" t="s">
        <v>4432</v>
      </c>
      <c r="B13319" s="83">
        <v>43664</v>
      </c>
      <c r="C13319">
        <v>103238</v>
      </c>
      <c r="D13319" t="s">
        <v>190</v>
      </c>
      <c r="E13319" t="s">
        <v>309</v>
      </c>
      <c r="F13319" t="s">
        <v>332</v>
      </c>
      <c r="H13319" s="86" t="s">
        <v>6980</v>
      </c>
      <c r="I13319" s="85">
        <v>0</v>
      </c>
      <c r="J13319" s="85">
        <v>2820904</v>
      </c>
      <c r="K13319" s="85">
        <v>1</v>
      </c>
      <c r="L13319" s="85">
        <v>0</v>
      </c>
      <c r="M13319" s="85">
        <v>2820904</v>
      </c>
      <c r="N13319" s="85">
        <v>343242867</v>
      </c>
    </row>
    <row r="13320" spans="1:14">
      <c r="A13320" t="s">
        <v>4432</v>
      </c>
      <c r="B13320" s="83">
        <v>43665</v>
      </c>
      <c r="C13320">
        <v>103268</v>
      </c>
      <c r="D13320" t="s">
        <v>190</v>
      </c>
      <c r="E13320" t="s">
        <v>309</v>
      </c>
      <c r="F13320" t="s">
        <v>326</v>
      </c>
      <c r="H13320" s="86" t="s">
        <v>6980</v>
      </c>
      <c r="I13320" s="85">
        <v>87452</v>
      </c>
      <c r="J13320" s="85">
        <v>0</v>
      </c>
      <c r="K13320" s="85">
        <v>1</v>
      </c>
      <c r="L13320" s="85">
        <v>87452</v>
      </c>
      <c r="M13320" s="85">
        <v>0</v>
      </c>
      <c r="N13320" s="85">
        <v>343330319</v>
      </c>
    </row>
    <row r="13321" spans="1:14">
      <c r="A13321" t="s">
        <v>4432</v>
      </c>
      <c r="B13321" s="83">
        <v>43668</v>
      </c>
      <c r="C13321">
        <v>103346</v>
      </c>
      <c r="D13321" t="s">
        <v>190</v>
      </c>
      <c r="E13321" t="s">
        <v>309</v>
      </c>
      <c r="F13321" t="s">
        <v>326</v>
      </c>
      <c r="H13321" s="86" t="s">
        <v>6980</v>
      </c>
      <c r="I13321" s="85">
        <v>177781</v>
      </c>
      <c r="J13321" s="85">
        <v>0</v>
      </c>
      <c r="K13321" s="85">
        <v>1</v>
      </c>
      <c r="L13321" s="85">
        <v>177781</v>
      </c>
      <c r="M13321" s="85">
        <v>0</v>
      </c>
      <c r="N13321" s="85">
        <v>343508100</v>
      </c>
    </row>
    <row r="13322" spans="1:14">
      <c r="A13322" t="s">
        <v>4432</v>
      </c>
      <c r="B13322" s="83">
        <v>43669</v>
      </c>
      <c r="C13322">
        <v>103417</v>
      </c>
      <c r="D13322" t="s">
        <v>190</v>
      </c>
      <c r="E13322" t="s">
        <v>309</v>
      </c>
      <c r="F13322" t="s">
        <v>326</v>
      </c>
      <c r="H13322" s="86" t="s">
        <v>6980</v>
      </c>
      <c r="I13322" s="85">
        <v>294575</v>
      </c>
      <c r="J13322" s="85">
        <v>0</v>
      </c>
      <c r="K13322" s="85">
        <v>1</v>
      </c>
      <c r="L13322" s="85">
        <v>294575</v>
      </c>
      <c r="M13322" s="85">
        <v>0</v>
      </c>
      <c r="N13322" s="85">
        <v>343802675</v>
      </c>
    </row>
    <row r="13323" spans="1:14">
      <c r="A13323" t="s">
        <v>4432</v>
      </c>
      <c r="B13323" s="83">
        <v>43671</v>
      </c>
      <c r="C13323">
        <v>103544</v>
      </c>
      <c r="D13323" t="s">
        <v>190</v>
      </c>
      <c r="E13323" t="s">
        <v>309</v>
      </c>
      <c r="F13323" t="s">
        <v>326</v>
      </c>
      <c r="H13323" s="86" t="s">
        <v>6980</v>
      </c>
      <c r="I13323" s="85">
        <v>199644</v>
      </c>
      <c r="J13323" s="85">
        <v>0</v>
      </c>
      <c r="K13323" s="85">
        <v>1</v>
      </c>
      <c r="L13323" s="85">
        <v>199644</v>
      </c>
      <c r="M13323" s="85">
        <v>0</v>
      </c>
      <c r="N13323" s="85">
        <v>344002319</v>
      </c>
    </row>
    <row r="13324" spans="1:14">
      <c r="A13324" t="s">
        <v>4432</v>
      </c>
      <c r="B13324" s="83">
        <v>43672</v>
      </c>
      <c r="C13324">
        <v>103616</v>
      </c>
      <c r="D13324" t="s">
        <v>190</v>
      </c>
      <c r="E13324" t="s">
        <v>309</v>
      </c>
      <c r="F13324" t="s">
        <v>332</v>
      </c>
      <c r="H13324" s="86" t="s">
        <v>6980</v>
      </c>
      <c r="I13324" s="85">
        <v>0</v>
      </c>
      <c r="J13324" s="85">
        <v>875671</v>
      </c>
      <c r="K13324" s="85">
        <v>1</v>
      </c>
      <c r="L13324" s="85">
        <v>0</v>
      </c>
      <c r="M13324" s="85">
        <v>875671</v>
      </c>
      <c r="N13324" s="85">
        <v>343126648</v>
      </c>
    </row>
    <row r="13325" spans="1:14">
      <c r="A13325" t="s">
        <v>4432</v>
      </c>
      <c r="B13325" s="83">
        <v>43675</v>
      </c>
      <c r="C13325">
        <v>103647</v>
      </c>
      <c r="D13325" t="s">
        <v>190</v>
      </c>
      <c r="E13325" t="s">
        <v>309</v>
      </c>
      <c r="F13325" t="s">
        <v>326</v>
      </c>
      <c r="H13325" s="86" t="s">
        <v>6980</v>
      </c>
      <c r="I13325" s="85">
        <v>1156438</v>
      </c>
      <c r="J13325" s="85">
        <v>0</v>
      </c>
      <c r="K13325" s="85">
        <v>1</v>
      </c>
      <c r="L13325" s="85">
        <v>1156438</v>
      </c>
      <c r="M13325" s="85">
        <v>0</v>
      </c>
      <c r="N13325" s="85">
        <v>344283086</v>
      </c>
    </row>
    <row r="13326" spans="1:14">
      <c r="A13326" t="s">
        <v>4432</v>
      </c>
      <c r="B13326" s="83">
        <v>43676</v>
      </c>
      <c r="C13326">
        <v>103740</v>
      </c>
      <c r="D13326" t="s">
        <v>190</v>
      </c>
      <c r="E13326" t="s">
        <v>309</v>
      </c>
      <c r="F13326" t="s">
        <v>332</v>
      </c>
      <c r="H13326" s="86" t="s">
        <v>6980</v>
      </c>
      <c r="I13326" s="85">
        <v>0</v>
      </c>
      <c r="J13326" s="85">
        <v>318740</v>
      </c>
      <c r="K13326" s="85">
        <v>1</v>
      </c>
      <c r="L13326" s="85">
        <v>0</v>
      </c>
      <c r="M13326" s="85">
        <v>318740</v>
      </c>
      <c r="N13326" s="85">
        <v>343964346</v>
      </c>
    </row>
    <row r="13327" spans="1:14">
      <c r="A13327" t="s">
        <v>4432</v>
      </c>
      <c r="B13327" s="83">
        <v>43677</v>
      </c>
      <c r="C13327">
        <v>103808</v>
      </c>
      <c r="D13327" t="s">
        <v>190</v>
      </c>
      <c r="E13327" t="s">
        <v>309</v>
      </c>
      <c r="F13327" t="s">
        <v>332</v>
      </c>
      <c r="H13327" s="86" t="s">
        <v>6980</v>
      </c>
      <c r="I13327" s="85">
        <v>0</v>
      </c>
      <c r="J13327" s="85">
        <v>1067835</v>
      </c>
      <c r="K13327" s="85">
        <v>1</v>
      </c>
      <c r="L13327" s="85">
        <v>0</v>
      </c>
      <c r="M13327" s="85">
        <v>1067835</v>
      </c>
      <c r="N13327" s="85">
        <v>342896511</v>
      </c>
    </row>
    <row r="13328" spans="1:14">
      <c r="A13328" t="s">
        <v>4432</v>
      </c>
      <c r="B13328" s="83">
        <v>43678</v>
      </c>
      <c r="C13328">
        <v>103850</v>
      </c>
      <c r="D13328" t="s">
        <v>190</v>
      </c>
      <c r="E13328" t="s">
        <v>309</v>
      </c>
      <c r="F13328" t="s">
        <v>326</v>
      </c>
      <c r="H13328" s="86" t="s">
        <v>6980</v>
      </c>
      <c r="I13328" s="85">
        <v>3022274</v>
      </c>
      <c r="J13328" s="85">
        <v>0</v>
      </c>
      <c r="K13328" s="85">
        <v>1</v>
      </c>
      <c r="L13328" s="85">
        <v>3022274</v>
      </c>
      <c r="M13328" s="85">
        <v>0</v>
      </c>
      <c r="N13328" s="85">
        <v>345918785</v>
      </c>
    </row>
    <row r="13329" spans="1:14">
      <c r="A13329" t="s">
        <v>4432</v>
      </c>
      <c r="B13329" s="83">
        <v>43679</v>
      </c>
      <c r="C13329">
        <v>103920</v>
      </c>
      <c r="D13329" t="s">
        <v>190</v>
      </c>
      <c r="E13329" t="s">
        <v>309</v>
      </c>
      <c r="F13329" t="s">
        <v>332</v>
      </c>
      <c r="H13329" s="86" t="s">
        <v>6980</v>
      </c>
      <c r="I13329" s="85">
        <v>0</v>
      </c>
      <c r="J13329" s="85">
        <v>1381397</v>
      </c>
      <c r="K13329" s="85">
        <v>1</v>
      </c>
      <c r="L13329" s="85">
        <v>0</v>
      </c>
      <c r="M13329" s="85">
        <v>1381397</v>
      </c>
      <c r="N13329" s="85">
        <v>344537388</v>
      </c>
    </row>
    <row r="13330" spans="1:14">
      <c r="A13330" t="s">
        <v>4432</v>
      </c>
      <c r="B13330" s="83">
        <v>43682</v>
      </c>
      <c r="C13330">
        <v>104007</v>
      </c>
      <c r="D13330" t="s">
        <v>190</v>
      </c>
      <c r="E13330" t="s">
        <v>309</v>
      </c>
      <c r="F13330" t="s">
        <v>326</v>
      </c>
      <c r="H13330" s="86" t="s">
        <v>6980</v>
      </c>
      <c r="I13330" s="85">
        <v>567863</v>
      </c>
      <c r="J13330" s="85">
        <v>0</v>
      </c>
      <c r="K13330" s="85">
        <v>1</v>
      </c>
      <c r="L13330" s="85">
        <v>567863</v>
      </c>
      <c r="M13330" s="85">
        <v>0</v>
      </c>
      <c r="N13330" s="85">
        <v>345105251</v>
      </c>
    </row>
    <row r="13331" spans="1:14">
      <c r="A13331" t="s">
        <v>4432</v>
      </c>
      <c r="B13331" s="83">
        <v>43683</v>
      </c>
      <c r="C13331">
        <v>104048</v>
      </c>
      <c r="D13331" t="s">
        <v>190</v>
      </c>
      <c r="E13331" t="s">
        <v>309</v>
      </c>
      <c r="F13331" t="s">
        <v>326</v>
      </c>
      <c r="H13331" s="86" t="s">
        <v>6980</v>
      </c>
      <c r="I13331" s="85">
        <v>1862959</v>
      </c>
      <c r="J13331" s="85">
        <v>0</v>
      </c>
      <c r="K13331" s="85">
        <v>1</v>
      </c>
      <c r="L13331" s="85">
        <v>1862959</v>
      </c>
      <c r="M13331" s="85">
        <v>0</v>
      </c>
      <c r="N13331" s="85">
        <v>346968210</v>
      </c>
    </row>
    <row r="13332" spans="1:14">
      <c r="A13332" t="s">
        <v>4432</v>
      </c>
      <c r="B13332" s="83">
        <v>43684</v>
      </c>
      <c r="C13332">
        <v>104130</v>
      </c>
      <c r="D13332" t="s">
        <v>190</v>
      </c>
      <c r="E13332" t="s">
        <v>309</v>
      </c>
      <c r="F13332" t="s">
        <v>326</v>
      </c>
      <c r="H13332" s="86" t="s">
        <v>6980</v>
      </c>
      <c r="I13332" s="85">
        <v>2521150</v>
      </c>
      <c r="J13332" s="85">
        <v>0</v>
      </c>
      <c r="K13332" s="85">
        <v>1</v>
      </c>
      <c r="L13332" s="85">
        <v>2521150</v>
      </c>
      <c r="M13332" s="85">
        <v>0</v>
      </c>
      <c r="N13332" s="85">
        <v>349489360</v>
      </c>
    </row>
    <row r="13333" spans="1:14">
      <c r="A13333" t="s">
        <v>4432</v>
      </c>
      <c r="B13333" s="83">
        <v>43685</v>
      </c>
      <c r="C13333">
        <v>104209</v>
      </c>
      <c r="D13333" t="s">
        <v>190</v>
      </c>
      <c r="E13333" t="s">
        <v>309</v>
      </c>
      <c r="F13333" t="s">
        <v>332</v>
      </c>
      <c r="H13333" s="86" t="s">
        <v>6980</v>
      </c>
      <c r="I13333" s="85">
        <v>0</v>
      </c>
      <c r="J13333" s="85">
        <v>732411</v>
      </c>
      <c r="K13333" s="85">
        <v>1</v>
      </c>
      <c r="L13333" s="85">
        <v>0</v>
      </c>
      <c r="M13333" s="85">
        <v>732411</v>
      </c>
      <c r="N13333" s="85">
        <v>348756949</v>
      </c>
    </row>
    <row r="13334" spans="1:14">
      <c r="A13334" t="s">
        <v>4432</v>
      </c>
      <c r="B13334" s="83">
        <v>43686</v>
      </c>
      <c r="C13334">
        <v>104251</v>
      </c>
      <c r="D13334" t="s">
        <v>190</v>
      </c>
      <c r="E13334" t="s">
        <v>309</v>
      </c>
      <c r="F13334" t="s">
        <v>332</v>
      </c>
      <c r="H13334" s="86" t="s">
        <v>6980</v>
      </c>
      <c r="I13334" s="85">
        <v>0</v>
      </c>
      <c r="J13334" s="85">
        <v>2064904</v>
      </c>
      <c r="K13334" s="85">
        <v>1</v>
      </c>
      <c r="L13334" s="85">
        <v>0</v>
      </c>
      <c r="M13334" s="85">
        <v>2064904</v>
      </c>
      <c r="N13334" s="85">
        <v>346692045</v>
      </c>
    </row>
    <row r="13335" spans="1:14">
      <c r="A13335" t="s">
        <v>4432</v>
      </c>
      <c r="B13335" s="83">
        <v>43689</v>
      </c>
      <c r="C13335">
        <v>104343</v>
      </c>
      <c r="D13335" t="s">
        <v>190</v>
      </c>
      <c r="E13335" t="s">
        <v>309</v>
      </c>
      <c r="F13335" t="s">
        <v>326</v>
      </c>
      <c r="H13335" s="86" t="s">
        <v>6980</v>
      </c>
      <c r="I13335" s="85">
        <v>1425699</v>
      </c>
      <c r="J13335" s="85">
        <v>0</v>
      </c>
      <c r="K13335" s="85">
        <v>1</v>
      </c>
      <c r="L13335" s="85">
        <v>1425699</v>
      </c>
      <c r="M13335" s="85">
        <v>0</v>
      </c>
      <c r="N13335" s="85">
        <v>348117744</v>
      </c>
    </row>
    <row r="13336" spans="1:14">
      <c r="A13336" t="s">
        <v>4432</v>
      </c>
      <c r="B13336" s="83">
        <v>43690</v>
      </c>
      <c r="C13336">
        <v>104419</v>
      </c>
      <c r="D13336" t="s">
        <v>190</v>
      </c>
      <c r="E13336" t="s">
        <v>309</v>
      </c>
      <c r="F13336" t="s">
        <v>326</v>
      </c>
      <c r="H13336" s="86" t="s">
        <v>6980</v>
      </c>
      <c r="I13336" s="85">
        <v>623096</v>
      </c>
      <c r="J13336" s="85">
        <v>0</v>
      </c>
      <c r="K13336" s="85">
        <v>1</v>
      </c>
      <c r="L13336" s="85">
        <v>623096</v>
      </c>
      <c r="M13336" s="85">
        <v>0</v>
      </c>
      <c r="N13336" s="85">
        <v>348740840</v>
      </c>
    </row>
    <row r="13337" spans="1:14">
      <c r="A13337" t="s">
        <v>4432</v>
      </c>
      <c r="B13337" s="83">
        <v>43691</v>
      </c>
      <c r="C13337">
        <v>104475</v>
      </c>
      <c r="D13337" t="s">
        <v>190</v>
      </c>
      <c r="E13337" t="s">
        <v>309</v>
      </c>
      <c r="F13337" t="s">
        <v>332</v>
      </c>
      <c r="H13337" s="86" t="s">
        <v>6980</v>
      </c>
      <c r="I13337" s="85">
        <v>0</v>
      </c>
      <c r="J13337" s="85">
        <v>21863</v>
      </c>
      <c r="K13337" s="85">
        <v>1</v>
      </c>
      <c r="L13337" s="85">
        <v>0</v>
      </c>
      <c r="M13337" s="85">
        <v>21863</v>
      </c>
      <c r="N13337" s="85">
        <v>348718977</v>
      </c>
    </row>
    <row r="13338" spans="1:14">
      <c r="A13338" t="s">
        <v>4432</v>
      </c>
      <c r="B13338" s="83">
        <v>43693</v>
      </c>
      <c r="C13338">
        <v>104536</v>
      </c>
      <c r="D13338" t="s">
        <v>190</v>
      </c>
      <c r="E13338" t="s">
        <v>309</v>
      </c>
      <c r="F13338" t="s">
        <v>326</v>
      </c>
      <c r="H13338" s="86" t="s">
        <v>6980</v>
      </c>
      <c r="I13338" s="85">
        <v>1055178</v>
      </c>
      <c r="J13338" s="85">
        <v>0</v>
      </c>
      <c r="K13338" s="85">
        <v>1</v>
      </c>
      <c r="L13338" s="85">
        <v>1055178</v>
      </c>
      <c r="M13338" s="85">
        <v>0</v>
      </c>
      <c r="N13338" s="85">
        <v>349774155</v>
      </c>
    </row>
    <row r="13339" spans="1:14">
      <c r="A13339" t="s">
        <v>4432</v>
      </c>
      <c r="B13339" s="83">
        <v>43696</v>
      </c>
      <c r="C13339">
        <v>104573</v>
      </c>
      <c r="D13339" t="s">
        <v>190</v>
      </c>
      <c r="E13339" t="s">
        <v>309</v>
      </c>
      <c r="F13339" t="s">
        <v>326</v>
      </c>
      <c r="H13339" s="86" t="s">
        <v>6980</v>
      </c>
      <c r="I13339" s="85">
        <v>94931</v>
      </c>
      <c r="J13339" s="85">
        <v>0</v>
      </c>
      <c r="K13339" s="85">
        <v>1</v>
      </c>
      <c r="L13339" s="85">
        <v>94931</v>
      </c>
      <c r="M13339" s="85">
        <v>0</v>
      </c>
      <c r="N13339" s="85">
        <v>349869086</v>
      </c>
    </row>
    <row r="13340" spans="1:14">
      <c r="A13340" t="s">
        <v>4432</v>
      </c>
      <c r="B13340" s="83">
        <v>43697</v>
      </c>
      <c r="C13340">
        <v>104663</v>
      </c>
      <c r="D13340" t="s">
        <v>190</v>
      </c>
      <c r="E13340" t="s">
        <v>309</v>
      </c>
      <c r="F13340" t="s">
        <v>326</v>
      </c>
      <c r="H13340" s="86" t="s">
        <v>6980</v>
      </c>
      <c r="I13340" s="85">
        <v>1200164</v>
      </c>
      <c r="J13340" s="85">
        <v>0</v>
      </c>
      <c r="K13340" s="85">
        <v>1</v>
      </c>
      <c r="L13340" s="85">
        <v>1200164</v>
      </c>
      <c r="M13340" s="85">
        <v>0</v>
      </c>
      <c r="N13340" s="85">
        <v>351069250</v>
      </c>
    </row>
    <row r="13341" spans="1:14">
      <c r="A13341" t="s">
        <v>4432</v>
      </c>
      <c r="B13341" s="83">
        <v>43698</v>
      </c>
      <c r="C13341">
        <v>104727</v>
      </c>
      <c r="D13341" t="s">
        <v>190</v>
      </c>
      <c r="E13341" t="s">
        <v>309</v>
      </c>
      <c r="F13341" t="s">
        <v>326</v>
      </c>
      <c r="H13341" s="86" t="s">
        <v>6980</v>
      </c>
      <c r="I13341" s="85">
        <v>744493</v>
      </c>
      <c r="J13341" s="85">
        <v>0</v>
      </c>
      <c r="K13341" s="85">
        <v>1</v>
      </c>
      <c r="L13341" s="85">
        <v>744493</v>
      </c>
      <c r="M13341" s="85">
        <v>0</v>
      </c>
      <c r="N13341" s="85">
        <v>351813743</v>
      </c>
    </row>
    <row r="13342" spans="1:14">
      <c r="A13342" t="s">
        <v>4432</v>
      </c>
      <c r="B13342" s="83">
        <v>43699</v>
      </c>
      <c r="C13342">
        <v>104770</v>
      </c>
      <c r="D13342" t="s">
        <v>190</v>
      </c>
      <c r="E13342" t="s">
        <v>309</v>
      </c>
      <c r="F13342" t="s">
        <v>326</v>
      </c>
      <c r="H13342" s="86" t="s">
        <v>6980</v>
      </c>
      <c r="I13342" s="85">
        <v>1653534</v>
      </c>
      <c r="J13342" s="85">
        <v>0</v>
      </c>
      <c r="K13342" s="85">
        <v>1</v>
      </c>
      <c r="L13342" s="85">
        <v>1653534</v>
      </c>
      <c r="M13342" s="85">
        <v>0</v>
      </c>
      <c r="N13342" s="85">
        <v>353467277</v>
      </c>
    </row>
    <row r="13343" spans="1:14" hidden="1">
      <c r="A13343" t="s">
        <v>4432</v>
      </c>
      <c r="B13343" s="83">
        <v>43700</v>
      </c>
      <c r="C13343">
        <v>45474</v>
      </c>
      <c r="D13343" t="s">
        <v>190</v>
      </c>
      <c r="E13343" t="s">
        <v>309</v>
      </c>
      <c r="F13343" t="s">
        <v>4505</v>
      </c>
      <c r="G13343" t="s">
        <v>1448</v>
      </c>
      <c r="I13343" s="85">
        <v>28828.77</v>
      </c>
      <c r="J13343" s="85">
        <v>0</v>
      </c>
      <c r="K13343" s="85">
        <v>6216.25</v>
      </c>
      <c r="L13343" s="85">
        <v>179206842</v>
      </c>
      <c r="M13343" s="85">
        <v>0</v>
      </c>
      <c r="N13343" s="85">
        <v>532674119</v>
      </c>
    </row>
    <row r="13344" spans="1:14">
      <c r="A13344" t="s">
        <v>4432</v>
      </c>
      <c r="B13344" s="83">
        <v>43700</v>
      </c>
      <c r="C13344">
        <v>104873</v>
      </c>
      <c r="D13344" t="s">
        <v>190</v>
      </c>
      <c r="E13344" t="s">
        <v>309</v>
      </c>
      <c r="F13344" t="s">
        <v>326</v>
      </c>
      <c r="H13344" s="86" t="s">
        <v>6980</v>
      </c>
      <c r="I13344" s="85">
        <v>1918192</v>
      </c>
      <c r="J13344" s="85">
        <v>0</v>
      </c>
      <c r="K13344" s="85">
        <v>1</v>
      </c>
      <c r="L13344" s="85">
        <v>1918192</v>
      </c>
      <c r="M13344" s="85">
        <v>0</v>
      </c>
      <c r="N13344" s="85">
        <v>534592311</v>
      </c>
    </row>
    <row r="13345" spans="1:14">
      <c r="A13345" t="s">
        <v>4432</v>
      </c>
      <c r="B13345" s="83">
        <v>43703</v>
      </c>
      <c r="C13345">
        <v>104922</v>
      </c>
      <c r="D13345" t="s">
        <v>190</v>
      </c>
      <c r="E13345" t="s">
        <v>309</v>
      </c>
      <c r="F13345" t="s">
        <v>326</v>
      </c>
      <c r="H13345" s="86" t="s">
        <v>6980</v>
      </c>
      <c r="I13345" s="85">
        <v>1931940</v>
      </c>
      <c r="J13345" s="85">
        <v>0</v>
      </c>
      <c r="K13345" s="85">
        <v>1</v>
      </c>
      <c r="L13345" s="85">
        <v>1931940</v>
      </c>
      <c r="M13345" s="85">
        <v>0</v>
      </c>
      <c r="N13345" s="85">
        <v>536524251</v>
      </c>
    </row>
    <row r="13346" spans="1:14">
      <c r="A13346" t="s">
        <v>4432</v>
      </c>
      <c r="B13346" s="83">
        <v>43704</v>
      </c>
      <c r="C13346">
        <v>104978</v>
      </c>
      <c r="D13346" t="s">
        <v>190</v>
      </c>
      <c r="E13346" t="s">
        <v>309</v>
      </c>
      <c r="F13346" t="s">
        <v>326</v>
      </c>
      <c r="H13346" s="86" t="s">
        <v>6980</v>
      </c>
      <c r="I13346" s="85">
        <v>449951</v>
      </c>
      <c r="J13346" s="85">
        <v>0</v>
      </c>
      <c r="K13346" s="85">
        <v>1</v>
      </c>
      <c r="L13346" s="85">
        <v>449951</v>
      </c>
      <c r="M13346" s="85">
        <v>0</v>
      </c>
      <c r="N13346" s="85">
        <v>536974202</v>
      </c>
    </row>
    <row r="13347" spans="1:14">
      <c r="A13347" t="s">
        <v>4432</v>
      </c>
      <c r="B13347" s="83">
        <v>43705</v>
      </c>
      <c r="C13347">
        <v>105035</v>
      </c>
      <c r="D13347" t="s">
        <v>190</v>
      </c>
      <c r="E13347" t="s">
        <v>309</v>
      </c>
      <c r="F13347" t="s">
        <v>326</v>
      </c>
      <c r="H13347" s="86" t="s">
        <v>6980</v>
      </c>
      <c r="I13347" s="85">
        <v>3407021</v>
      </c>
      <c r="J13347" s="85">
        <v>0</v>
      </c>
      <c r="K13347" s="85">
        <v>1</v>
      </c>
      <c r="L13347" s="85">
        <v>3407021</v>
      </c>
      <c r="M13347" s="85">
        <v>0</v>
      </c>
      <c r="N13347" s="85">
        <v>540381223</v>
      </c>
    </row>
    <row r="13348" spans="1:14" hidden="1">
      <c r="A13348" t="s">
        <v>4432</v>
      </c>
      <c r="B13348" s="83">
        <v>43705</v>
      </c>
      <c r="C13348">
        <v>112032</v>
      </c>
      <c r="D13348" t="s">
        <v>190</v>
      </c>
      <c r="E13348" t="s">
        <v>309</v>
      </c>
      <c r="F13348" t="s">
        <v>323</v>
      </c>
      <c r="G13348" t="s">
        <v>1485</v>
      </c>
      <c r="I13348" s="85">
        <v>0</v>
      </c>
      <c r="J13348" s="85">
        <v>7247</v>
      </c>
      <c r="K13348" s="85">
        <v>6283.28</v>
      </c>
      <c r="L13348" s="85">
        <v>0</v>
      </c>
      <c r="M13348" s="85">
        <v>45534930</v>
      </c>
      <c r="N13348" s="85">
        <v>494846293</v>
      </c>
    </row>
    <row r="13349" spans="1:14">
      <c r="A13349" t="s">
        <v>4432</v>
      </c>
      <c r="B13349" s="83">
        <v>43706</v>
      </c>
      <c r="C13349">
        <v>105119</v>
      </c>
      <c r="D13349" t="s">
        <v>190</v>
      </c>
      <c r="E13349" t="s">
        <v>309</v>
      </c>
      <c r="F13349" t="s">
        <v>326</v>
      </c>
      <c r="H13349" s="86" t="s">
        <v>6980</v>
      </c>
      <c r="I13349" s="85">
        <v>2045940</v>
      </c>
      <c r="J13349" s="85">
        <v>0</v>
      </c>
      <c r="K13349" s="85">
        <v>1</v>
      </c>
      <c r="L13349" s="85">
        <v>2045940</v>
      </c>
      <c r="M13349" s="85">
        <v>0</v>
      </c>
      <c r="N13349" s="85">
        <v>496892233</v>
      </c>
    </row>
    <row r="13350" spans="1:14">
      <c r="A13350" t="s">
        <v>4432</v>
      </c>
      <c r="B13350" s="83">
        <v>43707</v>
      </c>
      <c r="C13350">
        <v>105188</v>
      </c>
      <c r="D13350" t="s">
        <v>190</v>
      </c>
      <c r="E13350" t="s">
        <v>309</v>
      </c>
      <c r="F13350" t="s">
        <v>332</v>
      </c>
      <c r="H13350" s="86" t="s">
        <v>6980</v>
      </c>
      <c r="I13350" s="85">
        <v>0</v>
      </c>
      <c r="J13350" s="85">
        <v>4755147</v>
      </c>
      <c r="K13350" s="85">
        <v>1</v>
      </c>
      <c r="L13350" s="85">
        <v>0</v>
      </c>
      <c r="M13350" s="85">
        <v>4755147</v>
      </c>
      <c r="N13350" s="85">
        <v>492137086</v>
      </c>
    </row>
    <row r="13351" spans="1:14">
      <c r="A13351" t="s">
        <v>4432</v>
      </c>
      <c r="B13351" s="83">
        <v>43707</v>
      </c>
      <c r="C13351">
        <v>114513</v>
      </c>
      <c r="D13351" t="s">
        <v>190</v>
      </c>
      <c r="E13351" t="s">
        <v>309</v>
      </c>
      <c r="F13351" t="s">
        <v>323</v>
      </c>
      <c r="G13351" t="s">
        <v>4512</v>
      </c>
      <c r="H13351" s="86" t="s">
        <v>6980</v>
      </c>
      <c r="I13351" s="85">
        <v>2489087</v>
      </c>
      <c r="J13351" s="85">
        <v>0</v>
      </c>
      <c r="K13351" s="85">
        <v>1</v>
      </c>
      <c r="L13351" s="85">
        <v>2489087</v>
      </c>
      <c r="M13351" s="85">
        <v>0</v>
      </c>
      <c r="N13351" s="85">
        <v>494626173</v>
      </c>
    </row>
    <row r="13352" spans="1:14">
      <c r="A13352" t="s">
        <v>4432</v>
      </c>
      <c r="B13352" s="83">
        <v>43710</v>
      </c>
      <c r="C13352">
        <v>105285</v>
      </c>
      <c r="D13352" t="s">
        <v>190</v>
      </c>
      <c r="E13352" t="s">
        <v>309</v>
      </c>
      <c r="F13352" t="s">
        <v>326</v>
      </c>
      <c r="H13352" s="86" t="s">
        <v>6980</v>
      </c>
      <c r="I13352" s="85">
        <v>471542</v>
      </c>
      <c r="J13352" s="85">
        <v>0</v>
      </c>
      <c r="K13352" s="85">
        <v>1</v>
      </c>
      <c r="L13352" s="85">
        <v>471542</v>
      </c>
      <c r="M13352" s="85">
        <v>0</v>
      </c>
      <c r="N13352" s="85">
        <v>495097715</v>
      </c>
    </row>
    <row r="13353" spans="1:14">
      <c r="A13353" t="s">
        <v>4432</v>
      </c>
      <c r="B13353" s="83">
        <v>43711</v>
      </c>
      <c r="C13353">
        <v>105345</v>
      </c>
      <c r="D13353" t="s">
        <v>190</v>
      </c>
      <c r="E13353" t="s">
        <v>309</v>
      </c>
      <c r="F13353" t="s">
        <v>326</v>
      </c>
      <c r="H13353" s="86" t="s">
        <v>6980</v>
      </c>
      <c r="I13353" s="85">
        <v>2480346</v>
      </c>
      <c r="J13353" s="85">
        <v>0</v>
      </c>
      <c r="K13353" s="85">
        <v>1</v>
      </c>
      <c r="L13353" s="85">
        <v>2480346</v>
      </c>
      <c r="M13353" s="85">
        <v>0</v>
      </c>
      <c r="N13353" s="85">
        <v>497578061</v>
      </c>
    </row>
    <row r="13354" spans="1:14">
      <c r="A13354" t="s">
        <v>4432</v>
      </c>
      <c r="B13354" s="83">
        <v>43712</v>
      </c>
      <c r="C13354">
        <v>105387</v>
      </c>
      <c r="D13354" t="s">
        <v>190</v>
      </c>
      <c r="E13354" t="s">
        <v>309</v>
      </c>
      <c r="F13354" t="s">
        <v>332</v>
      </c>
      <c r="H13354" s="86" t="s">
        <v>6980</v>
      </c>
      <c r="I13354" s="85">
        <v>0</v>
      </c>
      <c r="J13354" s="85">
        <v>1576125</v>
      </c>
      <c r="K13354" s="85">
        <v>1</v>
      </c>
      <c r="L13354" s="85">
        <v>0</v>
      </c>
      <c r="M13354" s="85">
        <v>1576125</v>
      </c>
      <c r="N13354" s="85">
        <v>496001936</v>
      </c>
    </row>
    <row r="13355" spans="1:14">
      <c r="A13355" t="s">
        <v>4432</v>
      </c>
      <c r="B13355" s="83">
        <v>43713</v>
      </c>
      <c r="C13355">
        <v>105486</v>
      </c>
      <c r="D13355" t="s">
        <v>190</v>
      </c>
      <c r="E13355" t="s">
        <v>309</v>
      </c>
      <c r="F13355" t="s">
        <v>332</v>
      </c>
      <c r="H13355" s="86" t="s">
        <v>6980</v>
      </c>
      <c r="I13355" s="85">
        <v>0</v>
      </c>
      <c r="J13355" s="85">
        <v>2069258</v>
      </c>
      <c r="K13355" s="85">
        <v>1</v>
      </c>
      <c r="L13355" s="85">
        <v>0</v>
      </c>
      <c r="M13355" s="85">
        <v>2069258</v>
      </c>
      <c r="N13355" s="85">
        <v>493932678</v>
      </c>
    </row>
    <row r="13356" spans="1:14">
      <c r="A13356" t="s">
        <v>4432</v>
      </c>
      <c r="B13356" s="83">
        <v>43714</v>
      </c>
      <c r="C13356">
        <v>105516</v>
      </c>
      <c r="D13356" t="s">
        <v>190</v>
      </c>
      <c r="E13356" t="s">
        <v>309</v>
      </c>
      <c r="F13356" t="s">
        <v>326</v>
      </c>
      <c r="H13356" s="86" t="s">
        <v>6980</v>
      </c>
      <c r="I13356" s="85">
        <v>3021842</v>
      </c>
      <c r="J13356" s="85">
        <v>0</v>
      </c>
      <c r="K13356" s="85">
        <v>1</v>
      </c>
      <c r="L13356" s="85">
        <v>3021842</v>
      </c>
      <c r="M13356" s="85">
        <v>0</v>
      </c>
      <c r="N13356" s="85">
        <v>496954520</v>
      </c>
    </row>
    <row r="13357" spans="1:14">
      <c r="A13357" t="s">
        <v>4432</v>
      </c>
      <c r="B13357" s="83">
        <v>43717</v>
      </c>
      <c r="C13357">
        <v>105631</v>
      </c>
      <c r="D13357" t="s">
        <v>190</v>
      </c>
      <c r="E13357" t="s">
        <v>309</v>
      </c>
      <c r="F13357" t="s">
        <v>326</v>
      </c>
      <c r="H13357" s="86" t="s">
        <v>6980</v>
      </c>
      <c r="I13357" s="85">
        <v>2380165</v>
      </c>
      <c r="J13357" s="85">
        <v>0</v>
      </c>
      <c r="K13357" s="85">
        <v>1</v>
      </c>
      <c r="L13357" s="85">
        <v>2380165</v>
      </c>
      <c r="M13357" s="85">
        <v>0</v>
      </c>
      <c r="N13357" s="85">
        <v>499334685</v>
      </c>
    </row>
    <row r="13358" spans="1:14">
      <c r="A13358" t="s">
        <v>4432</v>
      </c>
      <c r="B13358" s="83">
        <v>43718</v>
      </c>
      <c r="C13358">
        <v>105675</v>
      </c>
      <c r="D13358" t="s">
        <v>190</v>
      </c>
      <c r="E13358" t="s">
        <v>309</v>
      </c>
      <c r="F13358" t="s">
        <v>326</v>
      </c>
      <c r="H13358" s="86" t="s">
        <v>6980</v>
      </c>
      <c r="I13358" s="85">
        <v>199498</v>
      </c>
      <c r="J13358" s="85">
        <v>0</v>
      </c>
      <c r="K13358" s="85">
        <v>1</v>
      </c>
      <c r="L13358" s="85">
        <v>199498</v>
      </c>
      <c r="M13358" s="85">
        <v>0</v>
      </c>
      <c r="N13358" s="85">
        <v>499534183</v>
      </c>
    </row>
    <row r="13359" spans="1:14">
      <c r="A13359" t="s">
        <v>4432</v>
      </c>
      <c r="B13359" s="83">
        <v>43719</v>
      </c>
      <c r="C13359">
        <v>105750</v>
      </c>
      <c r="D13359" t="s">
        <v>190</v>
      </c>
      <c r="E13359" t="s">
        <v>309</v>
      </c>
      <c r="F13359" t="s">
        <v>326</v>
      </c>
      <c r="H13359" s="86" t="s">
        <v>6980</v>
      </c>
      <c r="I13359" s="85">
        <v>2255802</v>
      </c>
      <c r="J13359" s="85">
        <v>0</v>
      </c>
      <c r="K13359" s="85">
        <v>1</v>
      </c>
      <c r="L13359" s="85">
        <v>2255802</v>
      </c>
      <c r="M13359" s="85">
        <v>0</v>
      </c>
      <c r="N13359" s="85">
        <v>501789985</v>
      </c>
    </row>
    <row r="13360" spans="1:14">
      <c r="A13360" t="s">
        <v>4432</v>
      </c>
      <c r="B13360" s="83">
        <v>43720</v>
      </c>
      <c r="C13360">
        <v>105808</v>
      </c>
      <c r="D13360" t="s">
        <v>190</v>
      </c>
      <c r="E13360" t="s">
        <v>309</v>
      </c>
      <c r="F13360" t="s">
        <v>332</v>
      </c>
      <c r="H13360" s="86" t="s">
        <v>6980</v>
      </c>
      <c r="I13360" s="85">
        <v>0</v>
      </c>
      <c r="J13360" s="85">
        <v>166681</v>
      </c>
      <c r="K13360" s="85">
        <v>1</v>
      </c>
      <c r="L13360" s="85">
        <v>0</v>
      </c>
      <c r="M13360" s="85">
        <v>166681</v>
      </c>
      <c r="N13360" s="85">
        <v>501623304</v>
      </c>
    </row>
    <row r="13361" spans="1:14">
      <c r="A13361" t="s">
        <v>4432</v>
      </c>
      <c r="B13361" s="83">
        <v>43721</v>
      </c>
      <c r="C13361">
        <v>105908</v>
      </c>
      <c r="D13361" t="s">
        <v>190</v>
      </c>
      <c r="E13361" t="s">
        <v>309</v>
      </c>
      <c r="F13361" t="s">
        <v>326</v>
      </c>
      <c r="H13361" s="86" t="s">
        <v>6980</v>
      </c>
      <c r="I13361" s="85">
        <v>677086</v>
      </c>
      <c r="J13361" s="85">
        <v>0</v>
      </c>
      <c r="K13361" s="85">
        <v>1</v>
      </c>
      <c r="L13361" s="85">
        <v>677086</v>
      </c>
      <c r="M13361" s="85">
        <v>0</v>
      </c>
      <c r="N13361" s="85">
        <v>502300390</v>
      </c>
    </row>
    <row r="13362" spans="1:14">
      <c r="A13362" t="s">
        <v>4432</v>
      </c>
      <c r="B13362" s="83">
        <v>43724</v>
      </c>
      <c r="C13362">
        <v>105988</v>
      </c>
      <c r="D13362" t="s">
        <v>190</v>
      </c>
      <c r="E13362" t="s">
        <v>309</v>
      </c>
      <c r="F13362" t="s">
        <v>332</v>
      </c>
      <c r="H13362" s="86" t="s">
        <v>6980</v>
      </c>
      <c r="I13362" s="85">
        <v>0</v>
      </c>
      <c r="J13362" s="85">
        <v>95863</v>
      </c>
      <c r="K13362" s="85">
        <v>1</v>
      </c>
      <c r="L13362" s="85">
        <v>0</v>
      </c>
      <c r="M13362" s="85">
        <v>95863</v>
      </c>
      <c r="N13362" s="85">
        <v>502204527</v>
      </c>
    </row>
    <row r="13363" spans="1:14">
      <c r="A13363" t="s">
        <v>4432</v>
      </c>
      <c r="B13363" s="83">
        <v>43725</v>
      </c>
      <c r="C13363">
        <v>106017</v>
      </c>
      <c r="D13363" t="s">
        <v>190</v>
      </c>
      <c r="E13363" t="s">
        <v>309</v>
      </c>
      <c r="F13363" t="s">
        <v>326</v>
      </c>
      <c r="H13363" s="86" t="s">
        <v>6980</v>
      </c>
      <c r="I13363" s="85">
        <v>1082992</v>
      </c>
      <c r="J13363" s="85">
        <v>0</v>
      </c>
      <c r="K13363" s="85">
        <v>1</v>
      </c>
      <c r="L13363" s="85">
        <v>1082992</v>
      </c>
      <c r="M13363" s="85">
        <v>0</v>
      </c>
      <c r="N13363" s="85">
        <v>503287519</v>
      </c>
    </row>
    <row r="13364" spans="1:14" hidden="1">
      <c r="A13364" t="s">
        <v>4432</v>
      </c>
      <c r="B13364" s="83">
        <v>43726</v>
      </c>
      <c r="C13364">
        <v>57643</v>
      </c>
      <c r="D13364" t="s">
        <v>190</v>
      </c>
      <c r="E13364" t="s">
        <v>309</v>
      </c>
      <c r="F13364" t="s">
        <v>3631</v>
      </c>
      <c r="G13364" t="s">
        <v>1448</v>
      </c>
      <c r="I13364" s="85">
        <v>0</v>
      </c>
      <c r="J13364" s="85">
        <v>21582.19</v>
      </c>
      <c r="K13364" s="85">
        <v>6364.34</v>
      </c>
      <c r="L13364" s="85">
        <v>0</v>
      </c>
      <c r="M13364" s="85">
        <v>137356395</v>
      </c>
      <c r="N13364" s="85">
        <v>365931124</v>
      </c>
    </row>
    <row r="13365" spans="1:14">
      <c r="A13365" t="s">
        <v>4432</v>
      </c>
      <c r="B13365" s="83">
        <v>43726</v>
      </c>
      <c r="C13365">
        <v>106089</v>
      </c>
      <c r="D13365" t="s">
        <v>190</v>
      </c>
      <c r="E13365" t="s">
        <v>309</v>
      </c>
      <c r="F13365" t="s">
        <v>326</v>
      </c>
      <c r="H13365" s="86" t="s">
        <v>6980</v>
      </c>
      <c r="I13365" s="85">
        <v>1048447</v>
      </c>
      <c r="J13365" s="85">
        <v>0</v>
      </c>
      <c r="K13365" s="85">
        <v>1</v>
      </c>
      <c r="L13365" s="85">
        <v>1048447</v>
      </c>
      <c r="M13365" s="85">
        <v>0</v>
      </c>
      <c r="N13365" s="85">
        <v>366979571</v>
      </c>
    </row>
    <row r="13366" spans="1:14" hidden="1">
      <c r="A13366" t="s">
        <v>4432</v>
      </c>
      <c r="B13366" s="83">
        <v>43726</v>
      </c>
      <c r="C13366">
        <v>112042</v>
      </c>
      <c r="D13366" t="s">
        <v>190</v>
      </c>
      <c r="E13366" t="s">
        <v>309</v>
      </c>
      <c r="F13366" t="s">
        <v>323</v>
      </c>
      <c r="G13366" t="s">
        <v>1666</v>
      </c>
      <c r="I13366" s="85">
        <v>0</v>
      </c>
      <c r="J13366" s="85">
        <v>5293.17</v>
      </c>
      <c r="K13366" s="85">
        <v>6364.34</v>
      </c>
      <c r="L13366" s="85">
        <v>0</v>
      </c>
      <c r="M13366" s="85">
        <v>33687534</v>
      </c>
      <c r="N13366" s="85">
        <v>333292037</v>
      </c>
    </row>
    <row r="13367" spans="1:14">
      <c r="A13367" t="s">
        <v>4432</v>
      </c>
      <c r="B13367" s="83">
        <v>43727</v>
      </c>
      <c r="C13367">
        <v>106192</v>
      </c>
      <c r="D13367" t="s">
        <v>190</v>
      </c>
      <c r="E13367" t="s">
        <v>309</v>
      </c>
      <c r="F13367" t="s">
        <v>326</v>
      </c>
      <c r="H13367" s="86" t="s">
        <v>6980</v>
      </c>
      <c r="I13367" s="85">
        <v>1593608</v>
      </c>
      <c r="J13367" s="85">
        <v>0</v>
      </c>
      <c r="K13367" s="85">
        <v>1</v>
      </c>
      <c r="L13367" s="85">
        <v>1593608</v>
      </c>
      <c r="M13367" s="85">
        <v>0</v>
      </c>
      <c r="N13367" s="85">
        <v>334885645</v>
      </c>
    </row>
    <row r="13368" spans="1:14">
      <c r="A13368" t="s">
        <v>4432</v>
      </c>
      <c r="B13368" s="83">
        <v>43728</v>
      </c>
      <c r="C13368">
        <v>106235</v>
      </c>
      <c r="D13368" t="s">
        <v>190</v>
      </c>
      <c r="E13368" t="s">
        <v>309</v>
      </c>
      <c r="F13368" t="s">
        <v>326</v>
      </c>
      <c r="H13368" s="86" t="s">
        <v>6980</v>
      </c>
      <c r="I13368" s="85">
        <v>564889</v>
      </c>
      <c r="J13368" s="85">
        <v>0</v>
      </c>
      <c r="K13368" s="85">
        <v>1</v>
      </c>
      <c r="L13368" s="85">
        <v>564889</v>
      </c>
      <c r="M13368" s="85">
        <v>0</v>
      </c>
      <c r="N13368" s="85">
        <v>335450534</v>
      </c>
    </row>
    <row r="13369" spans="1:14">
      <c r="A13369" t="s">
        <v>4432</v>
      </c>
      <c r="B13369" s="83">
        <v>43731</v>
      </c>
      <c r="C13369">
        <v>106321</v>
      </c>
      <c r="D13369" t="s">
        <v>190</v>
      </c>
      <c r="E13369" t="s">
        <v>309</v>
      </c>
      <c r="F13369" t="s">
        <v>332</v>
      </c>
      <c r="H13369" s="86" t="s">
        <v>6980</v>
      </c>
      <c r="I13369" s="85">
        <v>0</v>
      </c>
      <c r="J13369" s="85">
        <v>470956</v>
      </c>
      <c r="K13369" s="85">
        <v>1</v>
      </c>
      <c r="L13369" s="85">
        <v>0</v>
      </c>
      <c r="M13369" s="85">
        <v>470956</v>
      </c>
      <c r="N13369" s="85">
        <v>334979578</v>
      </c>
    </row>
    <row r="13370" spans="1:14">
      <c r="A13370" t="s">
        <v>4432</v>
      </c>
      <c r="B13370" s="83">
        <v>43732</v>
      </c>
      <c r="C13370">
        <v>106380</v>
      </c>
      <c r="D13370" t="s">
        <v>190</v>
      </c>
      <c r="E13370" t="s">
        <v>309</v>
      </c>
      <c r="F13370" t="s">
        <v>332</v>
      </c>
      <c r="H13370" s="86" t="s">
        <v>6980</v>
      </c>
      <c r="I13370" s="85">
        <v>0</v>
      </c>
      <c r="J13370" s="85">
        <v>1355215</v>
      </c>
      <c r="K13370" s="85">
        <v>1</v>
      </c>
      <c r="L13370" s="85">
        <v>0</v>
      </c>
      <c r="M13370" s="85">
        <v>1355215</v>
      </c>
      <c r="N13370" s="85">
        <v>333624363</v>
      </c>
    </row>
    <row r="13371" spans="1:14" hidden="1">
      <c r="A13371" t="s">
        <v>4432</v>
      </c>
      <c r="B13371" s="83">
        <v>43733</v>
      </c>
      <c r="C13371">
        <v>60730</v>
      </c>
      <c r="D13371" t="s">
        <v>190</v>
      </c>
      <c r="E13371" t="s">
        <v>309</v>
      </c>
      <c r="F13371" t="s">
        <v>3164</v>
      </c>
      <c r="G13371" t="s">
        <v>1734</v>
      </c>
      <c r="I13371" s="85">
        <v>18073.96</v>
      </c>
      <c r="J13371" s="85">
        <v>0</v>
      </c>
      <c r="K13371" s="85">
        <v>6395.56</v>
      </c>
      <c r="L13371" s="85">
        <v>115593096</v>
      </c>
      <c r="M13371" s="85">
        <v>0</v>
      </c>
      <c r="N13371" s="85">
        <v>449217459</v>
      </c>
    </row>
    <row r="13372" spans="1:14" hidden="1">
      <c r="A13372" t="s">
        <v>4432</v>
      </c>
      <c r="B13372" s="83">
        <v>43733</v>
      </c>
      <c r="C13372">
        <v>60733</v>
      </c>
      <c r="D13372" t="s">
        <v>190</v>
      </c>
      <c r="E13372" t="s">
        <v>309</v>
      </c>
      <c r="F13372" t="s">
        <v>3164</v>
      </c>
      <c r="G13372" t="s">
        <v>1736</v>
      </c>
      <c r="I13372" s="85">
        <v>3390.39</v>
      </c>
      <c r="J13372" s="85">
        <v>0</v>
      </c>
      <c r="K13372" s="85">
        <v>6395.56</v>
      </c>
      <c r="L13372" s="85">
        <v>21683443</v>
      </c>
      <c r="M13372" s="85">
        <v>0</v>
      </c>
      <c r="N13372" s="85">
        <v>470900902</v>
      </c>
    </row>
    <row r="13373" spans="1:14" hidden="1">
      <c r="A13373" t="s">
        <v>4432</v>
      </c>
      <c r="B13373" s="83">
        <v>43733</v>
      </c>
      <c r="C13373">
        <v>60736</v>
      </c>
      <c r="D13373" t="s">
        <v>190</v>
      </c>
      <c r="E13373" t="s">
        <v>309</v>
      </c>
      <c r="F13373" t="s">
        <v>3164</v>
      </c>
      <c r="G13373" t="s">
        <v>1738</v>
      </c>
      <c r="I13373" s="85">
        <v>1882.21</v>
      </c>
      <c r="J13373" s="85">
        <v>0</v>
      </c>
      <c r="K13373" s="85">
        <v>6395.56</v>
      </c>
      <c r="L13373" s="85">
        <v>12037787</v>
      </c>
      <c r="M13373" s="85">
        <v>0</v>
      </c>
      <c r="N13373" s="85">
        <v>482938689</v>
      </c>
    </row>
    <row r="13374" spans="1:14">
      <c r="A13374" t="s">
        <v>4432</v>
      </c>
      <c r="B13374" s="83">
        <v>43733</v>
      </c>
      <c r="C13374">
        <v>106467</v>
      </c>
      <c r="D13374" t="s">
        <v>190</v>
      </c>
      <c r="E13374" t="s">
        <v>309</v>
      </c>
      <c r="F13374" t="s">
        <v>326</v>
      </c>
      <c r="H13374" s="86" t="s">
        <v>6980</v>
      </c>
      <c r="I13374" s="85">
        <v>1690132</v>
      </c>
      <c r="J13374" s="85">
        <v>0</v>
      </c>
      <c r="K13374" s="85">
        <v>1</v>
      </c>
      <c r="L13374" s="85">
        <v>1690132</v>
      </c>
      <c r="M13374" s="85">
        <v>0</v>
      </c>
      <c r="N13374" s="85">
        <v>484628821</v>
      </c>
    </row>
    <row r="13375" spans="1:14">
      <c r="A13375" t="s">
        <v>4432</v>
      </c>
      <c r="B13375" s="83">
        <v>43734</v>
      </c>
      <c r="C13375">
        <v>106522</v>
      </c>
      <c r="D13375" t="s">
        <v>190</v>
      </c>
      <c r="E13375" t="s">
        <v>309</v>
      </c>
      <c r="F13375" t="s">
        <v>332</v>
      </c>
      <c r="H13375" s="86" t="s">
        <v>6980</v>
      </c>
      <c r="I13375" s="85">
        <v>0</v>
      </c>
      <c r="J13375" s="85">
        <v>417832</v>
      </c>
      <c r="K13375" s="85">
        <v>1</v>
      </c>
      <c r="L13375" s="85">
        <v>0</v>
      </c>
      <c r="M13375" s="85">
        <v>417832</v>
      </c>
      <c r="N13375" s="85">
        <v>484210989</v>
      </c>
    </row>
    <row r="13376" spans="1:14">
      <c r="A13376" t="s">
        <v>4432</v>
      </c>
      <c r="B13376" s="83">
        <v>43735</v>
      </c>
      <c r="C13376">
        <v>106603</v>
      </c>
      <c r="D13376" t="s">
        <v>190</v>
      </c>
      <c r="E13376" t="s">
        <v>309</v>
      </c>
      <c r="F13376" t="s">
        <v>332</v>
      </c>
      <c r="H13376" s="86" t="s">
        <v>6980</v>
      </c>
      <c r="I13376" s="85">
        <v>0</v>
      </c>
      <c r="J13376" s="85">
        <v>456005</v>
      </c>
      <c r="K13376" s="85">
        <v>1</v>
      </c>
      <c r="L13376" s="85">
        <v>0</v>
      </c>
      <c r="M13376" s="85">
        <v>456005</v>
      </c>
      <c r="N13376" s="85">
        <v>483754984</v>
      </c>
    </row>
    <row r="13377" spans="1:14">
      <c r="A13377" t="s">
        <v>4432</v>
      </c>
      <c r="B13377" s="83">
        <v>43738</v>
      </c>
      <c r="C13377">
        <v>106665</v>
      </c>
      <c r="D13377" t="s">
        <v>190</v>
      </c>
      <c r="E13377" t="s">
        <v>309</v>
      </c>
      <c r="F13377" t="s">
        <v>332</v>
      </c>
      <c r="H13377" s="86" t="s">
        <v>6980</v>
      </c>
      <c r="I13377" s="85">
        <v>0</v>
      </c>
      <c r="J13377" s="85">
        <v>718053</v>
      </c>
      <c r="K13377" s="85">
        <v>1</v>
      </c>
      <c r="L13377" s="85">
        <v>0</v>
      </c>
      <c r="M13377" s="85">
        <v>718053</v>
      </c>
      <c r="N13377" s="85">
        <v>483036931</v>
      </c>
    </row>
    <row r="13378" spans="1:14">
      <c r="A13378" t="s">
        <v>4432</v>
      </c>
      <c r="B13378" s="83">
        <v>43738</v>
      </c>
      <c r="C13378">
        <v>114514</v>
      </c>
      <c r="D13378" t="s">
        <v>190</v>
      </c>
      <c r="E13378" t="s">
        <v>309</v>
      </c>
      <c r="F13378" t="s">
        <v>323</v>
      </c>
      <c r="G13378" t="s">
        <v>2641</v>
      </c>
      <c r="H13378" s="86" t="s">
        <v>6980</v>
      </c>
      <c r="I13378" s="85">
        <v>0</v>
      </c>
      <c r="J13378" s="85">
        <v>780705</v>
      </c>
      <c r="K13378" s="85">
        <v>1</v>
      </c>
      <c r="L13378" s="85">
        <v>0</v>
      </c>
      <c r="M13378" s="85">
        <v>780705</v>
      </c>
      <c r="N13378" s="85">
        <v>482256226</v>
      </c>
    </row>
    <row r="13379" spans="1:14">
      <c r="A13379" t="s">
        <v>4432</v>
      </c>
      <c r="B13379" s="83">
        <v>43739</v>
      </c>
      <c r="C13379">
        <v>106748</v>
      </c>
      <c r="D13379" t="s">
        <v>190</v>
      </c>
      <c r="E13379" t="s">
        <v>309</v>
      </c>
      <c r="F13379" t="s">
        <v>326</v>
      </c>
      <c r="H13379" s="86" t="s">
        <v>6980</v>
      </c>
      <c r="I13379" s="85">
        <v>1917902</v>
      </c>
      <c r="J13379" s="85">
        <v>0</v>
      </c>
      <c r="K13379" s="85">
        <v>1</v>
      </c>
      <c r="L13379" s="85">
        <v>1917902</v>
      </c>
      <c r="M13379" s="85">
        <v>0</v>
      </c>
      <c r="N13379" s="85">
        <v>484174128</v>
      </c>
    </row>
    <row r="13380" spans="1:14">
      <c r="A13380" t="s">
        <v>4432</v>
      </c>
      <c r="B13380" s="83">
        <v>43740</v>
      </c>
      <c r="C13380">
        <v>106823</v>
      </c>
      <c r="D13380" t="s">
        <v>190</v>
      </c>
      <c r="E13380" t="s">
        <v>309</v>
      </c>
      <c r="F13380" t="s">
        <v>326</v>
      </c>
      <c r="H13380" s="86" t="s">
        <v>6980</v>
      </c>
      <c r="I13380" s="85">
        <v>702577</v>
      </c>
      <c r="J13380" s="85">
        <v>0</v>
      </c>
      <c r="K13380" s="85">
        <v>1</v>
      </c>
      <c r="L13380" s="85">
        <v>702577</v>
      </c>
      <c r="M13380" s="85">
        <v>0</v>
      </c>
      <c r="N13380" s="85">
        <v>484876705</v>
      </c>
    </row>
    <row r="13381" spans="1:14">
      <c r="A13381" t="s">
        <v>4432</v>
      </c>
      <c r="B13381" s="83">
        <v>43741</v>
      </c>
      <c r="C13381">
        <v>106860</v>
      </c>
      <c r="D13381" t="s">
        <v>190</v>
      </c>
      <c r="E13381" t="s">
        <v>309</v>
      </c>
      <c r="F13381" t="s">
        <v>332</v>
      </c>
      <c r="H13381" s="86" t="s">
        <v>6980</v>
      </c>
      <c r="I13381" s="85">
        <v>0</v>
      </c>
      <c r="J13381" s="85">
        <v>768605</v>
      </c>
      <c r="K13381" s="85">
        <v>1</v>
      </c>
      <c r="L13381" s="85">
        <v>0</v>
      </c>
      <c r="M13381" s="85">
        <v>768605</v>
      </c>
      <c r="N13381" s="85">
        <v>484108100</v>
      </c>
    </row>
    <row r="13382" spans="1:14">
      <c r="A13382" t="s">
        <v>4432</v>
      </c>
      <c r="B13382" s="83">
        <v>43742</v>
      </c>
      <c r="C13382">
        <v>106943</v>
      </c>
      <c r="D13382" t="s">
        <v>190</v>
      </c>
      <c r="E13382" t="s">
        <v>309</v>
      </c>
      <c r="F13382" t="s">
        <v>326</v>
      </c>
      <c r="H13382" s="86" t="s">
        <v>6980</v>
      </c>
      <c r="I13382" s="85">
        <v>77376</v>
      </c>
      <c r="J13382" s="85">
        <v>0</v>
      </c>
      <c r="K13382" s="85">
        <v>1</v>
      </c>
      <c r="L13382" s="85">
        <v>77376</v>
      </c>
      <c r="M13382" s="85">
        <v>0</v>
      </c>
      <c r="N13382" s="85">
        <v>484185476</v>
      </c>
    </row>
    <row r="13383" spans="1:14">
      <c r="A13383" t="s">
        <v>4432</v>
      </c>
      <c r="B13383" s="83">
        <v>43745</v>
      </c>
      <c r="C13383">
        <v>107018</v>
      </c>
      <c r="D13383" t="s">
        <v>190</v>
      </c>
      <c r="E13383" t="s">
        <v>309</v>
      </c>
      <c r="F13383" t="s">
        <v>326</v>
      </c>
      <c r="H13383" s="86" t="s">
        <v>6980</v>
      </c>
      <c r="I13383" s="85">
        <v>437434</v>
      </c>
      <c r="J13383" s="85">
        <v>0</v>
      </c>
      <c r="K13383" s="85">
        <v>1</v>
      </c>
      <c r="L13383" s="85">
        <v>437434</v>
      </c>
      <c r="M13383" s="85">
        <v>0</v>
      </c>
      <c r="N13383" s="85">
        <v>484622910</v>
      </c>
    </row>
    <row r="13384" spans="1:14">
      <c r="A13384" t="s">
        <v>4432</v>
      </c>
      <c r="B13384" s="83">
        <v>43746</v>
      </c>
      <c r="C13384">
        <v>107088</v>
      </c>
      <c r="D13384" t="s">
        <v>190</v>
      </c>
      <c r="E13384" t="s">
        <v>309</v>
      </c>
      <c r="F13384" t="s">
        <v>332</v>
      </c>
      <c r="H13384" s="86" t="s">
        <v>6980</v>
      </c>
      <c r="I13384" s="85">
        <v>0</v>
      </c>
      <c r="J13384" s="85">
        <v>204274</v>
      </c>
      <c r="K13384" s="85">
        <v>1</v>
      </c>
      <c r="L13384" s="85">
        <v>0</v>
      </c>
      <c r="M13384" s="85">
        <v>204274</v>
      </c>
      <c r="N13384" s="85">
        <v>484418636</v>
      </c>
    </row>
    <row r="13385" spans="1:14">
      <c r="A13385" t="s">
        <v>4432</v>
      </c>
      <c r="B13385" s="83">
        <v>43747</v>
      </c>
      <c r="C13385">
        <v>107170</v>
      </c>
      <c r="D13385" t="s">
        <v>190</v>
      </c>
      <c r="E13385" t="s">
        <v>309</v>
      </c>
      <c r="F13385" t="s">
        <v>326</v>
      </c>
      <c r="H13385" s="86" t="s">
        <v>6980</v>
      </c>
      <c r="I13385" s="85">
        <v>1114220</v>
      </c>
      <c r="J13385" s="85">
        <v>0</v>
      </c>
      <c r="K13385" s="85">
        <v>1</v>
      </c>
      <c r="L13385" s="85">
        <v>1114220</v>
      </c>
      <c r="M13385" s="85">
        <v>0</v>
      </c>
      <c r="N13385" s="85">
        <v>485532856</v>
      </c>
    </row>
    <row r="13386" spans="1:14">
      <c r="A13386" t="s">
        <v>4432</v>
      </c>
      <c r="B13386" s="83">
        <v>43748</v>
      </c>
      <c r="C13386">
        <v>107238</v>
      </c>
      <c r="D13386" t="s">
        <v>190</v>
      </c>
      <c r="E13386" t="s">
        <v>309</v>
      </c>
      <c r="F13386" t="s">
        <v>326</v>
      </c>
      <c r="H13386" s="86" t="s">
        <v>6980</v>
      </c>
      <c r="I13386" s="85">
        <v>374502</v>
      </c>
      <c r="J13386" s="85">
        <v>0</v>
      </c>
      <c r="K13386" s="85">
        <v>1</v>
      </c>
      <c r="L13386" s="85">
        <v>374502</v>
      </c>
      <c r="M13386" s="85">
        <v>0</v>
      </c>
      <c r="N13386" s="85">
        <v>485907358</v>
      </c>
    </row>
    <row r="13387" spans="1:14">
      <c r="A13387" t="s">
        <v>4432</v>
      </c>
      <c r="B13387" s="83">
        <v>43749</v>
      </c>
      <c r="C13387">
        <v>107309</v>
      </c>
      <c r="D13387" t="s">
        <v>190</v>
      </c>
      <c r="E13387" t="s">
        <v>309</v>
      </c>
      <c r="F13387" t="s">
        <v>332</v>
      </c>
      <c r="H13387" s="86" t="s">
        <v>6980</v>
      </c>
      <c r="I13387" s="85">
        <v>0</v>
      </c>
      <c r="J13387" s="85">
        <v>592187</v>
      </c>
      <c r="K13387" s="85">
        <v>1</v>
      </c>
      <c r="L13387" s="85">
        <v>0</v>
      </c>
      <c r="M13387" s="85">
        <v>592187</v>
      </c>
      <c r="N13387" s="85">
        <v>485315171</v>
      </c>
    </row>
    <row r="13388" spans="1:14">
      <c r="A13388" t="s">
        <v>4432</v>
      </c>
      <c r="B13388" s="83">
        <v>43752</v>
      </c>
      <c r="C13388">
        <v>107338</v>
      </c>
      <c r="D13388" t="s">
        <v>190</v>
      </c>
      <c r="E13388" t="s">
        <v>309</v>
      </c>
      <c r="F13388" t="s">
        <v>326</v>
      </c>
      <c r="H13388" s="86" t="s">
        <v>6980</v>
      </c>
      <c r="I13388" s="85">
        <v>522033</v>
      </c>
      <c r="J13388" s="85">
        <v>0</v>
      </c>
      <c r="K13388" s="85">
        <v>1</v>
      </c>
      <c r="L13388" s="85">
        <v>522033</v>
      </c>
      <c r="M13388" s="85">
        <v>0</v>
      </c>
      <c r="N13388" s="85">
        <v>485837204</v>
      </c>
    </row>
    <row r="13389" spans="1:14">
      <c r="A13389" t="s">
        <v>4432</v>
      </c>
      <c r="B13389" s="83">
        <v>43753</v>
      </c>
      <c r="C13389">
        <v>107444</v>
      </c>
      <c r="D13389" t="s">
        <v>190</v>
      </c>
      <c r="E13389" t="s">
        <v>309</v>
      </c>
      <c r="F13389" t="s">
        <v>326</v>
      </c>
      <c r="H13389" s="86" t="s">
        <v>6980</v>
      </c>
      <c r="I13389" s="85">
        <v>1940599</v>
      </c>
      <c r="J13389" s="85">
        <v>0</v>
      </c>
      <c r="K13389" s="85">
        <v>1</v>
      </c>
      <c r="L13389" s="85">
        <v>1940599</v>
      </c>
      <c r="M13389" s="85">
        <v>0</v>
      </c>
      <c r="N13389" s="85">
        <v>487777803</v>
      </c>
    </row>
    <row r="13390" spans="1:14">
      <c r="A13390" t="s">
        <v>4432</v>
      </c>
      <c r="B13390" s="83">
        <v>43754</v>
      </c>
      <c r="C13390">
        <v>107497</v>
      </c>
      <c r="D13390" t="s">
        <v>190</v>
      </c>
      <c r="E13390" t="s">
        <v>309</v>
      </c>
      <c r="F13390" t="s">
        <v>326</v>
      </c>
      <c r="H13390" s="86" t="s">
        <v>6980</v>
      </c>
      <c r="I13390" s="85">
        <v>3618119</v>
      </c>
      <c r="J13390" s="85">
        <v>0</v>
      </c>
      <c r="K13390" s="85">
        <v>1</v>
      </c>
      <c r="L13390" s="85">
        <v>3618119</v>
      </c>
      <c r="M13390" s="85">
        <v>0</v>
      </c>
      <c r="N13390" s="85">
        <v>491395922</v>
      </c>
    </row>
    <row r="13391" spans="1:14">
      <c r="A13391" t="s">
        <v>4432</v>
      </c>
      <c r="B13391" s="83">
        <v>43755</v>
      </c>
      <c r="C13391">
        <v>107584</v>
      </c>
      <c r="D13391" t="s">
        <v>190</v>
      </c>
      <c r="E13391" t="s">
        <v>309</v>
      </c>
      <c r="F13391" t="s">
        <v>326</v>
      </c>
      <c r="H13391" s="86" t="s">
        <v>6980</v>
      </c>
      <c r="I13391" s="85">
        <v>1176121</v>
      </c>
      <c r="J13391" s="85">
        <v>0</v>
      </c>
      <c r="K13391" s="85">
        <v>1</v>
      </c>
      <c r="L13391" s="85">
        <v>1176121</v>
      </c>
      <c r="M13391" s="85">
        <v>0</v>
      </c>
      <c r="N13391" s="85">
        <v>492572043</v>
      </c>
    </row>
    <row r="13392" spans="1:14">
      <c r="A13392" t="s">
        <v>4432</v>
      </c>
      <c r="B13392" s="83">
        <v>43756</v>
      </c>
      <c r="C13392">
        <v>107653</v>
      </c>
      <c r="D13392" t="s">
        <v>190</v>
      </c>
      <c r="E13392" t="s">
        <v>309</v>
      </c>
      <c r="F13392" t="s">
        <v>332</v>
      </c>
      <c r="H13392" s="86" t="s">
        <v>6980</v>
      </c>
      <c r="I13392" s="85">
        <v>0</v>
      </c>
      <c r="J13392" s="85">
        <v>1062635</v>
      </c>
      <c r="K13392" s="85">
        <v>1</v>
      </c>
      <c r="L13392" s="85">
        <v>0</v>
      </c>
      <c r="M13392" s="85">
        <v>1062635</v>
      </c>
      <c r="N13392" s="85">
        <v>491509408</v>
      </c>
    </row>
    <row r="13393" spans="1:14">
      <c r="A13393" t="s">
        <v>4432</v>
      </c>
      <c r="B13393" s="83">
        <v>43759</v>
      </c>
      <c r="C13393">
        <v>107724</v>
      </c>
      <c r="D13393" t="s">
        <v>190</v>
      </c>
      <c r="E13393" t="s">
        <v>309</v>
      </c>
      <c r="F13393" t="s">
        <v>332</v>
      </c>
      <c r="H13393" s="86" t="s">
        <v>6980</v>
      </c>
      <c r="I13393" s="85">
        <v>0</v>
      </c>
      <c r="J13393" s="85">
        <v>1479436</v>
      </c>
      <c r="K13393" s="85">
        <v>1</v>
      </c>
      <c r="L13393" s="85">
        <v>0</v>
      </c>
      <c r="M13393" s="85">
        <v>1479436</v>
      </c>
      <c r="N13393" s="85">
        <v>490029972</v>
      </c>
    </row>
    <row r="13394" spans="1:14">
      <c r="A13394" t="s">
        <v>4432</v>
      </c>
      <c r="B13394" s="83">
        <v>43760</v>
      </c>
      <c r="C13394">
        <v>107800</v>
      </c>
      <c r="D13394" t="s">
        <v>190</v>
      </c>
      <c r="E13394" t="s">
        <v>309</v>
      </c>
      <c r="F13394" t="s">
        <v>326</v>
      </c>
      <c r="H13394" s="86" t="s">
        <v>6980</v>
      </c>
      <c r="I13394" s="85">
        <v>377597</v>
      </c>
      <c r="J13394" s="85">
        <v>0</v>
      </c>
      <c r="K13394" s="85">
        <v>1</v>
      </c>
      <c r="L13394" s="85">
        <v>377597</v>
      </c>
      <c r="M13394" s="85">
        <v>0</v>
      </c>
      <c r="N13394" s="85">
        <v>490407569</v>
      </c>
    </row>
    <row r="13395" spans="1:14">
      <c r="A13395" t="s">
        <v>4432</v>
      </c>
      <c r="B13395" s="83">
        <v>43761</v>
      </c>
      <c r="C13395">
        <v>107883</v>
      </c>
      <c r="D13395" t="s">
        <v>190</v>
      </c>
      <c r="E13395" t="s">
        <v>309</v>
      </c>
      <c r="F13395" t="s">
        <v>326</v>
      </c>
      <c r="H13395" s="86" t="s">
        <v>6980</v>
      </c>
      <c r="I13395" s="85">
        <v>2381129</v>
      </c>
      <c r="J13395" s="85">
        <v>0</v>
      </c>
      <c r="K13395" s="85">
        <v>1</v>
      </c>
      <c r="L13395" s="85">
        <v>2381129</v>
      </c>
      <c r="M13395" s="85">
        <v>0</v>
      </c>
      <c r="N13395" s="85">
        <v>492788698</v>
      </c>
    </row>
    <row r="13396" spans="1:14">
      <c r="A13396" t="s">
        <v>4432</v>
      </c>
      <c r="B13396" s="83">
        <v>43762</v>
      </c>
      <c r="C13396">
        <v>107916</v>
      </c>
      <c r="D13396" t="s">
        <v>190</v>
      </c>
      <c r="E13396" t="s">
        <v>309</v>
      </c>
      <c r="F13396" t="s">
        <v>326</v>
      </c>
      <c r="H13396" s="86" t="s">
        <v>6980</v>
      </c>
      <c r="I13396" s="85">
        <v>66028</v>
      </c>
      <c r="J13396" s="85">
        <v>0</v>
      </c>
      <c r="K13396" s="85">
        <v>1</v>
      </c>
      <c r="L13396" s="85">
        <v>66028</v>
      </c>
      <c r="M13396" s="85">
        <v>0</v>
      </c>
      <c r="N13396" s="85">
        <v>492854726</v>
      </c>
    </row>
    <row r="13397" spans="1:14">
      <c r="A13397" t="s">
        <v>4432</v>
      </c>
      <c r="B13397" s="83">
        <v>43763</v>
      </c>
      <c r="C13397">
        <v>108004</v>
      </c>
      <c r="D13397" t="s">
        <v>190</v>
      </c>
      <c r="E13397" t="s">
        <v>309</v>
      </c>
      <c r="F13397" t="s">
        <v>326</v>
      </c>
      <c r="H13397" s="86" t="s">
        <v>6980</v>
      </c>
      <c r="I13397" s="85">
        <v>604567</v>
      </c>
      <c r="J13397" s="85">
        <v>0</v>
      </c>
      <c r="K13397" s="85">
        <v>1</v>
      </c>
      <c r="L13397" s="85">
        <v>604567</v>
      </c>
      <c r="M13397" s="85">
        <v>0</v>
      </c>
      <c r="N13397" s="85">
        <v>493459293</v>
      </c>
    </row>
    <row r="13398" spans="1:14">
      <c r="A13398" t="s">
        <v>4432</v>
      </c>
      <c r="B13398" s="83">
        <v>43766</v>
      </c>
      <c r="C13398">
        <v>108055</v>
      </c>
      <c r="D13398" t="s">
        <v>190</v>
      </c>
      <c r="E13398" t="s">
        <v>309</v>
      </c>
      <c r="F13398" t="s">
        <v>332</v>
      </c>
      <c r="H13398" s="86" t="s">
        <v>6980</v>
      </c>
      <c r="I13398" s="85">
        <v>0</v>
      </c>
      <c r="J13398" s="85">
        <v>1512450</v>
      </c>
      <c r="K13398" s="85">
        <v>1</v>
      </c>
      <c r="L13398" s="85">
        <v>0</v>
      </c>
      <c r="M13398" s="85">
        <v>1512450</v>
      </c>
      <c r="N13398" s="85">
        <v>491946843</v>
      </c>
    </row>
    <row r="13399" spans="1:14">
      <c r="A13399" t="s">
        <v>4432</v>
      </c>
      <c r="B13399" s="83">
        <v>43767</v>
      </c>
      <c r="C13399">
        <v>108138</v>
      </c>
      <c r="D13399" t="s">
        <v>190</v>
      </c>
      <c r="E13399" t="s">
        <v>309</v>
      </c>
      <c r="F13399" t="s">
        <v>332</v>
      </c>
      <c r="H13399" s="86" t="s">
        <v>6980</v>
      </c>
      <c r="I13399" s="85">
        <v>0</v>
      </c>
      <c r="J13399" s="85">
        <v>2060275</v>
      </c>
      <c r="K13399" s="85">
        <v>1</v>
      </c>
      <c r="L13399" s="85">
        <v>0</v>
      </c>
      <c r="M13399" s="85">
        <v>2060275</v>
      </c>
      <c r="N13399" s="85">
        <v>489886568</v>
      </c>
    </row>
    <row r="13400" spans="1:14">
      <c r="A13400" t="s">
        <v>4432</v>
      </c>
      <c r="B13400" s="83">
        <v>43768</v>
      </c>
      <c r="C13400">
        <v>108232</v>
      </c>
      <c r="D13400" t="s">
        <v>190</v>
      </c>
      <c r="E13400" t="s">
        <v>309</v>
      </c>
      <c r="F13400" t="s">
        <v>332</v>
      </c>
      <c r="H13400" s="86" t="s">
        <v>6980</v>
      </c>
      <c r="I13400" s="85">
        <v>0</v>
      </c>
      <c r="J13400" s="85">
        <v>82535</v>
      </c>
      <c r="K13400" s="85">
        <v>1</v>
      </c>
      <c r="L13400" s="85">
        <v>0</v>
      </c>
      <c r="M13400" s="85">
        <v>82535</v>
      </c>
      <c r="N13400" s="85">
        <v>489804033</v>
      </c>
    </row>
    <row r="13401" spans="1:14">
      <c r="A13401" t="s">
        <v>4432</v>
      </c>
      <c r="B13401" s="83">
        <v>43769</v>
      </c>
      <c r="C13401">
        <v>108283</v>
      </c>
      <c r="D13401" t="s">
        <v>190</v>
      </c>
      <c r="E13401" t="s">
        <v>309</v>
      </c>
      <c r="F13401" t="s">
        <v>332</v>
      </c>
      <c r="H13401" s="86" t="s">
        <v>6980</v>
      </c>
      <c r="I13401" s="85">
        <v>0</v>
      </c>
      <c r="J13401" s="85">
        <v>725274</v>
      </c>
      <c r="K13401" s="85">
        <v>1</v>
      </c>
      <c r="L13401" s="85">
        <v>0</v>
      </c>
      <c r="M13401" s="85">
        <v>725274</v>
      </c>
      <c r="N13401" s="85">
        <v>489078759</v>
      </c>
    </row>
    <row r="13402" spans="1:14">
      <c r="A13402" t="s">
        <v>4432</v>
      </c>
      <c r="B13402" s="83">
        <v>43769</v>
      </c>
      <c r="C13402">
        <v>114515</v>
      </c>
      <c r="D13402" t="s">
        <v>190</v>
      </c>
      <c r="E13402" t="s">
        <v>309</v>
      </c>
      <c r="F13402" t="s">
        <v>323</v>
      </c>
      <c r="G13402" t="s">
        <v>2117</v>
      </c>
      <c r="H13402" s="86" t="s">
        <v>6980</v>
      </c>
      <c r="I13402" s="85">
        <v>0</v>
      </c>
      <c r="J13402" s="85">
        <v>1823951</v>
      </c>
      <c r="K13402" s="85">
        <v>1</v>
      </c>
      <c r="L13402" s="85">
        <v>0</v>
      </c>
      <c r="M13402" s="85">
        <v>1823951</v>
      </c>
      <c r="N13402" s="85">
        <v>487254808</v>
      </c>
    </row>
    <row r="13403" spans="1:14">
      <c r="A13403" t="s">
        <v>4432</v>
      </c>
      <c r="B13403" s="83">
        <v>43770</v>
      </c>
      <c r="C13403">
        <v>108346</v>
      </c>
      <c r="D13403" t="s">
        <v>190</v>
      </c>
      <c r="E13403" t="s">
        <v>309</v>
      </c>
      <c r="F13403" t="s">
        <v>326</v>
      </c>
      <c r="H13403" s="86" t="s">
        <v>6980</v>
      </c>
      <c r="I13403" s="85">
        <v>523064</v>
      </c>
      <c r="J13403" s="85">
        <v>0</v>
      </c>
      <c r="K13403" s="85">
        <v>1</v>
      </c>
      <c r="L13403" s="85">
        <v>523064</v>
      </c>
      <c r="M13403" s="85">
        <v>0</v>
      </c>
      <c r="N13403" s="85">
        <v>487777872</v>
      </c>
    </row>
    <row r="13404" spans="1:14">
      <c r="A13404" t="s">
        <v>4432</v>
      </c>
      <c r="B13404" s="83">
        <v>43773</v>
      </c>
      <c r="C13404">
        <v>108448</v>
      </c>
      <c r="D13404" t="s">
        <v>190</v>
      </c>
      <c r="E13404" t="s">
        <v>309</v>
      </c>
      <c r="F13404" t="s">
        <v>332</v>
      </c>
      <c r="H13404" s="86" t="s">
        <v>6980</v>
      </c>
      <c r="I13404" s="85">
        <v>0</v>
      </c>
      <c r="J13404" s="85">
        <v>2350178</v>
      </c>
      <c r="K13404" s="85">
        <v>1</v>
      </c>
      <c r="L13404" s="85">
        <v>0</v>
      </c>
      <c r="M13404" s="85">
        <v>2350178</v>
      </c>
      <c r="N13404" s="85">
        <v>485427694</v>
      </c>
    </row>
    <row r="13405" spans="1:14">
      <c r="A13405" t="s">
        <v>4432</v>
      </c>
      <c r="B13405" s="83">
        <v>43774</v>
      </c>
      <c r="C13405">
        <v>108515</v>
      </c>
      <c r="D13405" t="s">
        <v>190</v>
      </c>
      <c r="E13405" t="s">
        <v>309</v>
      </c>
      <c r="F13405" t="s">
        <v>326</v>
      </c>
      <c r="H13405" s="86" t="s">
        <v>6980</v>
      </c>
      <c r="I13405" s="85">
        <v>512747</v>
      </c>
      <c r="J13405" s="85">
        <v>0</v>
      </c>
      <c r="K13405" s="85">
        <v>1</v>
      </c>
      <c r="L13405" s="85">
        <v>512747</v>
      </c>
      <c r="M13405" s="85">
        <v>0</v>
      </c>
      <c r="N13405" s="85">
        <v>485940441</v>
      </c>
    </row>
    <row r="13406" spans="1:14">
      <c r="A13406" t="s">
        <v>4432</v>
      </c>
      <c r="B13406" s="83">
        <v>43775</v>
      </c>
      <c r="C13406">
        <v>108581</v>
      </c>
      <c r="D13406" t="s">
        <v>190</v>
      </c>
      <c r="E13406" t="s">
        <v>309</v>
      </c>
      <c r="F13406" t="s">
        <v>326</v>
      </c>
      <c r="H13406" s="86" t="s">
        <v>6980</v>
      </c>
      <c r="I13406" s="85">
        <v>718053</v>
      </c>
      <c r="J13406" s="85">
        <v>0</v>
      </c>
      <c r="K13406" s="85">
        <v>1</v>
      </c>
      <c r="L13406" s="85">
        <v>718053</v>
      </c>
      <c r="M13406" s="85">
        <v>0</v>
      </c>
      <c r="N13406" s="85">
        <v>486658494</v>
      </c>
    </row>
    <row r="13407" spans="1:14" hidden="1">
      <c r="A13407" t="s">
        <v>4432</v>
      </c>
      <c r="B13407" s="83">
        <v>43776</v>
      </c>
      <c r="C13407">
        <v>81715</v>
      </c>
      <c r="D13407" t="s">
        <v>190</v>
      </c>
      <c r="E13407" t="s">
        <v>309</v>
      </c>
      <c r="F13407" t="s">
        <v>3195</v>
      </c>
      <c r="G13407" t="s">
        <v>1736</v>
      </c>
      <c r="I13407" s="85">
        <v>0</v>
      </c>
      <c r="J13407" s="85">
        <v>3390.39</v>
      </c>
      <c r="K13407" s="85">
        <v>6446.95</v>
      </c>
      <c r="L13407" s="85">
        <v>0</v>
      </c>
      <c r="M13407" s="85">
        <v>21857675</v>
      </c>
      <c r="N13407" s="85">
        <v>464800819</v>
      </c>
    </row>
    <row r="13408" spans="1:14">
      <c r="A13408" t="s">
        <v>4432</v>
      </c>
      <c r="B13408" s="83">
        <v>43776</v>
      </c>
      <c r="C13408">
        <v>108650</v>
      </c>
      <c r="D13408" t="s">
        <v>190</v>
      </c>
      <c r="E13408" t="s">
        <v>309</v>
      </c>
      <c r="F13408" t="s">
        <v>326</v>
      </c>
      <c r="H13408" s="86" t="s">
        <v>6980</v>
      </c>
      <c r="I13408" s="85">
        <v>667500</v>
      </c>
      <c r="J13408" s="85">
        <v>0</v>
      </c>
      <c r="K13408" s="85">
        <v>1</v>
      </c>
      <c r="L13408" s="85">
        <v>667500</v>
      </c>
      <c r="M13408" s="85">
        <v>0</v>
      </c>
      <c r="N13408" s="85">
        <v>465468319</v>
      </c>
    </row>
    <row r="13409" spans="1:14">
      <c r="A13409" t="s">
        <v>4432</v>
      </c>
      <c r="B13409" s="83">
        <v>43777</v>
      </c>
      <c r="C13409">
        <v>108736</v>
      </c>
      <c r="D13409" t="s">
        <v>190</v>
      </c>
      <c r="E13409" t="s">
        <v>309</v>
      </c>
      <c r="F13409" t="s">
        <v>326</v>
      </c>
      <c r="H13409" s="86" t="s">
        <v>6980</v>
      </c>
      <c r="I13409" s="85">
        <v>991972</v>
      </c>
      <c r="J13409" s="85">
        <v>0</v>
      </c>
      <c r="K13409" s="85">
        <v>1</v>
      </c>
      <c r="L13409" s="85">
        <v>991972</v>
      </c>
      <c r="M13409" s="85">
        <v>0</v>
      </c>
      <c r="N13409" s="85">
        <v>466460291</v>
      </c>
    </row>
    <row r="13410" spans="1:14">
      <c r="A13410" t="s">
        <v>4432</v>
      </c>
      <c r="B13410" s="83">
        <v>43780</v>
      </c>
      <c r="C13410">
        <v>108776</v>
      </c>
      <c r="D13410" t="s">
        <v>190</v>
      </c>
      <c r="E13410" t="s">
        <v>309</v>
      </c>
      <c r="F13410" t="s">
        <v>326</v>
      </c>
      <c r="H13410" s="86" t="s">
        <v>6980</v>
      </c>
      <c r="I13410" s="85">
        <v>1363723</v>
      </c>
      <c r="J13410" s="85">
        <v>0</v>
      </c>
      <c r="K13410" s="85">
        <v>1</v>
      </c>
      <c r="L13410" s="85">
        <v>1363723</v>
      </c>
      <c r="M13410" s="85">
        <v>0</v>
      </c>
      <c r="N13410" s="85">
        <v>467824014</v>
      </c>
    </row>
    <row r="13411" spans="1:14">
      <c r="A13411" t="s">
        <v>4432</v>
      </c>
      <c r="B13411" s="83">
        <v>43781</v>
      </c>
      <c r="C13411">
        <v>108882</v>
      </c>
      <c r="D13411" t="s">
        <v>190</v>
      </c>
      <c r="E13411" t="s">
        <v>309</v>
      </c>
      <c r="F13411" t="s">
        <v>332</v>
      </c>
      <c r="H13411" s="86" t="s">
        <v>6980</v>
      </c>
      <c r="I13411" s="85">
        <v>0</v>
      </c>
      <c r="J13411" s="85">
        <v>806575</v>
      </c>
      <c r="K13411" s="85">
        <v>1</v>
      </c>
      <c r="L13411" s="85">
        <v>0</v>
      </c>
      <c r="M13411" s="85">
        <v>806575</v>
      </c>
      <c r="N13411" s="85">
        <v>467017439</v>
      </c>
    </row>
    <row r="13412" spans="1:14">
      <c r="A13412" t="s">
        <v>4432</v>
      </c>
      <c r="B13412" s="83">
        <v>43782</v>
      </c>
      <c r="C13412">
        <v>108958</v>
      </c>
      <c r="D13412" t="s">
        <v>190</v>
      </c>
      <c r="E13412" t="s">
        <v>309</v>
      </c>
      <c r="F13412" t="s">
        <v>332</v>
      </c>
      <c r="H13412" s="86" t="s">
        <v>6980</v>
      </c>
      <c r="I13412" s="85">
        <v>0</v>
      </c>
      <c r="J13412" s="85">
        <v>755925</v>
      </c>
      <c r="K13412" s="85">
        <v>1</v>
      </c>
      <c r="L13412" s="85">
        <v>0</v>
      </c>
      <c r="M13412" s="85">
        <v>755925</v>
      </c>
      <c r="N13412" s="85">
        <v>466261514</v>
      </c>
    </row>
    <row r="13413" spans="1:14">
      <c r="A13413" t="s">
        <v>4432</v>
      </c>
      <c r="B13413" s="83">
        <v>43783</v>
      </c>
      <c r="C13413">
        <v>109008</v>
      </c>
      <c r="D13413" t="s">
        <v>190</v>
      </c>
      <c r="E13413" t="s">
        <v>309</v>
      </c>
      <c r="F13413" t="s">
        <v>332</v>
      </c>
      <c r="H13413" s="86" t="s">
        <v>6980</v>
      </c>
      <c r="I13413" s="85">
        <v>0</v>
      </c>
      <c r="J13413" s="85">
        <v>960436</v>
      </c>
      <c r="K13413" s="85">
        <v>1</v>
      </c>
      <c r="L13413" s="85">
        <v>0</v>
      </c>
      <c r="M13413" s="85">
        <v>960436</v>
      </c>
      <c r="N13413" s="85">
        <v>465301078</v>
      </c>
    </row>
    <row r="13414" spans="1:14">
      <c r="A13414" t="s">
        <v>4432</v>
      </c>
      <c r="B13414" s="83">
        <v>43784</v>
      </c>
      <c r="C13414">
        <v>109102</v>
      </c>
      <c r="D13414" t="s">
        <v>190</v>
      </c>
      <c r="E13414" t="s">
        <v>309</v>
      </c>
      <c r="F13414" t="s">
        <v>332</v>
      </c>
      <c r="H13414" s="86" t="s">
        <v>6980</v>
      </c>
      <c r="I13414" s="85">
        <v>0</v>
      </c>
      <c r="J13414" s="85">
        <v>161506</v>
      </c>
      <c r="K13414" s="85">
        <v>1</v>
      </c>
      <c r="L13414" s="85">
        <v>0</v>
      </c>
      <c r="M13414" s="85">
        <v>161506</v>
      </c>
      <c r="N13414" s="85">
        <v>465139572</v>
      </c>
    </row>
    <row r="13415" spans="1:14">
      <c r="A13415" t="s">
        <v>4432</v>
      </c>
      <c r="B13415" s="83">
        <v>43787</v>
      </c>
      <c r="C13415">
        <v>109146</v>
      </c>
      <c r="D13415" t="s">
        <v>190</v>
      </c>
      <c r="E13415" t="s">
        <v>309</v>
      </c>
      <c r="F13415" t="s">
        <v>332</v>
      </c>
      <c r="H13415" s="86" t="s">
        <v>6980</v>
      </c>
      <c r="I13415" s="85">
        <v>0</v>
      </c>
      <c r="J13415" s="85">
        <v>479740</v>
      </c>
      <c r="K13415" s="85">
        <v>1</v>
      </c>
      <c r="L13415" s="85">
        <v>0</v>
      </c>
      <c r="M13415" s="85">
        <v>479740</v>
      </c>
      <c r="N13415" s="85">
        <v>464659832</v>
      </c>
    </row>
    <row r="13416" spans="1:14" hidden="1">
      <c r="A13416" t="s">
        <v>4432</v>
      </c>
      <c r="B13416" s="83">
        <v>43787</v>
      </c>
      <c r="C13416">
        <v>113731</v>
      </c>
      <c r="D13416" t="s">
        <v>190</v>
      </c>
      <c r="E13416" t="s">
        <v>309</v>
      </c>
      <c r="F13416" t="s">
        <v>323</v>
      </c>
      <c r="G13416" t="s">
        <v>2257</v>
      </c>
      <c r="I13416" s="85">
        <v>0</v>
      </c>
      <c r="J13416" s="85">
        <v>373.97</v>
      </c>
      <c r="K13416" s="85">
        <v>6438.49</v>
      </c>
      <c r="L13416" s="85">
        <v>0</v>
      </c>
      <c r="M13416" s="85">
        <v>2407802</v>
      </c>
      <c r="N13416" s="85">
        <v>462252030</v>
      </c>
    </row>
    <row r="13417" spans="1:14">
      <c r="A13417" t="s">
        <v>4432</v>
      </c>
      <c r="B13417" s="83">
        <v>43788</v>
      </c>
      <c r="C13417">
        <v>109231</v>
      </c>
      <c r="D13417" t="s">
        <v>190</v>
      </c>
      <c r="E13417" t="s">
        <v>309</v>
      </c>
      <c r="F13417" t="s">
        <v>326</v>
      </c>
      <c r="H13417" s="86" t="s">
        <v>6980</v>
      </c>
      <c r="I13417" s="85">
        <v>2832569</v>
      </c>
      <c r="J13417" s="85">
        <v>0</v>
      </c>
      <c r="K13417" s="85">
        <v>1</v>
      </c>
      <c r="L13417" s="85">
        <v>2832569</v>
      </c>
      <c r="M13417" s="85">
        <v>0</v>
      </c>
      <c r="N13417" s="85">
        <v>465084599</v>
      </c>
    </row>
    <row r="13418" spans="1:14">
      <c r="A13418" t="s">
        <v>4432</v>
      </c>
      <c r="B13418" s="83">
        <v>43789</v>
      </c>
      <c r="C13418">
        <v>109312</v>
      </c>
      <c r="D13418" t="s">
        <v>190</v>
      </c>
      <c r="E13418" t="s">
        <v>309</v>
      </c>
      <c r="F13418" t="s">
        <v>326</v>
      </c>
      <c r="H13418" s="86" t="s">
        <v>6980</v>
      </c>
      <c r="I13418" s="85">
        <v>638379</v>
      </c>
      <c r="J13418" s="85">
        <v>0</v>
      </c>
      <c r="K13418" s="85">
        <v>1</v>
      </c>
      <c r="L13418" s="85">
        <v>638379</v>
      </c>
      <c r="M13418" s="85">
        <v>0</v>
      </c>
      <c r="N13418" s="85">
        <v>465722978</v>
      </c>
    </row>
    <row r="13419" spans="1:14">
      <c r="A13419" t="s">
        <v>4432</v>
      </c>
      <c r="B13419" s="83">
        <v>43790</v>
      </c>
      <c r="C13419">
        <v>109376</v>
      </c>
      <c r="D13419" t="s">
        <v>190</v>
      </c>
      <c r="E13419" t="s">
        <v>309</v>
      </c>
      <c r="F13419" t="s">
        <v>332</v>
      </c>
      <c r="H13419" s="86" t="s">
        <v>6980</v>
      </c>
      <c r="I13419" s="85">
        <v>0</v>
      </c>
      <c r="J13419" s="85">
        <v>476873</v>
      </c>
      <c r="K13419" s="85">
        <v>1</v>
      </c>
      <c r="L13419" s="85">
        <v>0</v>
      </c>
      <c r="M13419" s="85">
        <v>476873</v>
      </c>
      <c r="N13419" s="85">
        <v>465246105</v>
      </c>
    </row>
    <row r="13420" spans="1:14">
      <c r="A13420" t="s">
        <v>4432</v>
      </c>
      <c r="B13420" s="83">
        <v>43791</v>
      </c>
      <c r="C13420">
        <v>109470</v>
      </c>
      <c r="D13420" t="s">
        <v>190</v>
      </c>
      <c r="E13420" t="s">
        <v>309</v>
      </c>
      <c r="F13420" t="s">
        <v>332</v>
      </c>
      <c r="H13420" s="86" t="s">
        <v>6980</v>
      </c>
      <c r="I13420" s="85">
        <v>0</v>
      </c>
      <c r="J13420" s="85">
        <v>437691</v>
      </c>
      <c r="K13420" s="85">
        <v>1</v>
      </c>
      <c r="L13420" s="85">
        <v>0</v>
      </c>
      <c r="M13420" s="85">
        <v>437691</v>
      </c>
      <c r="N13420" s="85">
        <v>464808414</v>
      </c>
    </row>
    <row r="13421" spans="1:14" hidden="1">
      <c r="A13421" t="s">
        <v>4432</v>
      </c>
      <c r="B13421" s="83">
        <v>43791</v>
      </c>
      <c r="C13421">
        <v>114183</v>
      </c>
      <c r="D13421" t="s">
        <v>190</v>
      </c>
      <c r="E13421" t="s">
        <v>309</v>
      </c>
      <c r="F13421" t="s">
        <v>323</v>
      </c>
      <c r="G13421" t="s">
        <v>3207</v>
      </c>
      <c r="I13421" s="85">
        <v>0</v>
      </c>
      <c r="J13421" s="85">
        <v>1508.24</v>
      </c>
      <c r="K13421" s="85">
        <v>6465.24</v>
      </c>
      <c r="L13421" s="85">
        <v>0</v>
      </c>
      <c r="M13421" s="85">
        <v>9751134</v>
      </c>
      <c r="N13421" s="85">
        <v>455057280</v>
      </c>
    </row>
    <row r="13422" spans="1:14">
      <c r="A13422" t="s">
        <v>4432</v>
      </c>
      <c r="B13422" s="83">
        <v>43794</v>
      </c>
      <c r="C13422">
        <v>109531</v>
      </c>
      <c r="D13422" t="s">
        <v>190</v>
      </c>
      <c r="E13422" t="s">
        <v>309</v>
      </c>
      <c r="F13422" t="s">
        <v>332</v>
      </c>
      <c r="H13422" s="86" t="s">
        <v>6980</v>
      </c>
      <c r="I13422" s="85">
        <v>0</v>
      </c>
      <c r="J13422" s="85">
        <v>1502293</v>
      </c>
      <c r="K13422" s="85">
        <v>1</v>
      </c>
      <c r="L13422" s="85">
        <v>0</v>
      </c>
      <c r="M13422" s="85">
        <v>1502293</v>
      </c>
      <c r="N13422" s="85">
        <v>453554987</v>
      </c>
    </row>
    <row r="13423" spans="1:14">
      <c r="A13423" t="s">
        <v>4432</v>
      </c>
      <c r="B13423" s="83">
        <v>43795</v>
      </c>
      <c r="C13423">
        <v>109612</v>
      </c>
      <c r="D13423" t="s">
        <v>190</v>
      </c>
      <c r="E13423" t="s">
        <v>309</v>
      </c>
      <c r="F13423" t="s">
        <v>326</v>
      </c>
      <c r="H13423" s="86" t="s">
        <v>6980</v>
      </c>
      <c r="I13423" s="85">
        <v>1487959</v>
      </c>
      <c r="J13423" s="85">
        <v>0</v>
      </c>
      <c r="K13423" s="85">
        <v>1</v>
      </c>
      <c r="L13423" s="85">
        <v>1487959</v>
      </c>
      <c r="M13423" s="85">
        <v>0</v>
      </c>
      <c r="N13423" s="85">
        <v>455042946</v>
      </c>
    </row>
    <row r="13424" spans="1:14">
      <c r="A13424" t="s">
        <v>4432</v>
      </c>
      <c r="B13424" s="83">
        <v>43796</v>
      </c>
      <c r="C13424">
        <v>109686</v>
      </c>
      <c r="D13424" t="s">
        <v>190</v>
      </c>
      <c r="E13424" t="s">
        <v>309</v>
      </c>
      <c r="F13424" t="s">
        <v>326</v>
      </c>
      <c r="H13424" s="86" t="s">
        <v>6980</v>
      </c>
      <c r="I13424" s="85">
        <v>806575</v>
      </c>
      <c r="J13424" s="85">
        <v>0</v>
      </c>
      <c r="K13424" s="85">
        <v>1</v>
      </c>
      <c r="L13424" s="85">
        <v>806575</v>
      </c>
      <c r="M13424" s="85">
        <v>0</v>
      </c>
      <c r="N13424" s="85">
        <v>455849521</v>
      </c>
    </row>
    <row r="13425" spans="1:14">
      <c r="A13425" t="s">
        <v>4432</v>
      </c>
      <c r="B13425" s="83">
        <v>43797</v>
      </c>
      <c r="C13425">
        <v>109749</v>
      </c>
      <c r="D13425" t="s">
        <v>190</v>
      </c>
      <c r="E13425" t="s">
        <v>309</v>
      </c>
      <c r="F13425" t="s">
        <v>332</v>
      </c>
      <c r="H13425" s="86" t="s">
        <v>6980</v>
      </c>
      <c r="I13425" s="85">
        <v>0</v>
      </c>
      <c r="J13425" s="85">
        <v>1664755</v>
      </c>
      <c r="K13425" s="85">
        <v>1</v>
      </c>
      <c r="L13425" s="85">
        <v>0</v>
      </c>
      <c r="M13425" s="85">
        <v>1664755</v>
      </c>
      <c r="N13425" s="85">
        <v>454184766</v>
      </c>
    </row>
    <row r="13426" spans="1:14">
      <c r="A13426" t="s">
        <v>4432</v>
      </c>
      <c r="B13426" s="83">
        <v>43798</v>
      </c>
      <c r="C13426">
        <v>109835</v>
      </c>
      <c r="D13426" t="s">
        <v>190</v>
      </c>
      <c r="E13426" t="s">
        <v>309</v>
      </c>
      <c r="F13426" t="s">
        <v>332</v>
      </c>
      <c r="H13426" s="86" t="s">
        <v>6980</v>
      </c>
      <c r="I13426" s="85">
        <v>0</v>
      </c>
      <c r="J13426" s="85">
        <v>100344</v>
      </c>
      <c r="K13426" s="85">
        <v>1</v>
      </c>
      <c r="L13426" s="85">
        <v>0</v>
      </c>
      <c r="M13426" s="85">
        <v>100344</v>
      </c>
      <c r="N13426" s="85">
        <v>454084422</v>
      </c>
    </row>
    <row r="13427" spans="1:14">
      <c r="A13427" t="s">
        <v>4432</v>
      </c>
      <c r="B13427" s="83">
        <v>43801</v>
      </c>
      <c r="C13427">
        <v>109899</v>
      </c>
      <c r="D13427" t="s">
        <v>190</v>
      </c>
      <c r="E13427" t="s">
        <v>309</v>
      </c>
      <c r="F13427" t="s">
        <v>326</v>
      </c>
      <c r="H13427" s="86" t="s">
        <v>6980</v>
      </c>
      <c r="I13427" s="85">
        <v>820910</v>
      </c>
      <c r="J13427" s="85">
        <v>0</v>
      </c>
      <c r="K13427" s="85">
        <v>1</v>
      </c>
      <c r="L13427" s="85">
        <v>820910</v>
      </c>
      <c r="M13427" s="85">
        <v>0</v>
      </c>
      <c r="N13427" s="85">
        <v>454905332</v>
      </c>
    </row>
    <row r="13428" spans="1:14">
      <c r="A13428" t="s">
        <v>4432</v>
      </c>
      <c r="B13428" s="83">
        <v>43802</v>
      </c>
      <c r="C13428">
        <v>109982</v>
      </c>
      <c r="D13428" t="s">
        <v>190</v>
      </c>
      <c r="E13428" t="s">
        <v>309</v>
      </c>
      <c r="F13428" t="s">
        <v>332</v>
      </c>
      <c r="H13428" s="86" t="s">
        <v>6980</v>
      </c>
      <c r="I13428" s="85">
        <v>0</v>
      </c>
      <c r="J13428" s="85">
        <v>2968272</v>
      </c>
      <c r="K13428" s="85">
        <v>1</v>
      </c>
      <c r="L13428" s="85">
        <v>0</v>
      </c>
      <c r="M13428" s="85">
        <v>2968272</v>
      </c>
      <c r="N13428" s="85">
        <v>451937060</v>
      </c>
    </row>
    <row r="13429" spans="1:14" hidden="1">
      <c r="A13429" t="s">
        <v>4432</v>
      </c>
      <c r="B13429" s="83">
        <v>43802</v>
      </c>
      <c r="C13429">
        <v>114072</v>
      </c>
      <c r="D13429" t="s">
        <v>190</v>
      </c>
      <c r="E13429" t="s">
        <v>309</v>
      </c>
      <c r="F13429" t="s">
        <v>323</v>
      </c>
      <c r="G13429" t="s">
        <v>2347</v>
      </c>
      <c r="I13429" s="85">
        <v>0</v>
      </c>
      <c r="J13429" s="85">
        <v>2243.84</v>
      </c>
      <c r="K13429" s="85">
        <v>6432.59</v>
      </c>
      <c r="L13429" s="85">
        <v>0</v>
      </c>
      <c r="M13429" s="85">
        <v>14433703</v>
      </c>
      <c r="N13429" s="85">
        <v>437503357</v>
      </c>
    </row>
    <row r="13430" spans="1:14">
      <c r="A13430" t="s">
        <v>4432</v>
      </c>
      <c r="B13430" s="83">
        <v>43803</v>
      </c>
      <c r="C13430">
        <v>110061</v>
      </c>
      <c r="D13430" t="s">
        <v>190</v>
      </c>
      <c r="E13430" t="s">
        <v>309</v>
      </c>
      <c r="F13430" t="s">
        <v>332</v>
      </c>
      <c r="H13430" s="86" t="s">
        <v>6980</v>
      </c>
      <c r="I13430" s="85">
        <v>0</v>
      </c>
      <c r="J13430" s="85">
        <v>574350</v>
      </c>
      <c r="K13430" s="85">
        <v>1</v>
      </c>
      <c r="L13430" s="85">
        <v>0</v>
      </c>
      <c r="M13430" s="85">
        <v>574350</v>
      </c>
      <c r="N13430" s="85">
        <v>436929007</v>
      </c>
    </row>
    <row r="13431" spans="1:14">
      <c r="A13431" t="s">
        <v>4432</v>
      </c>
      <c r="B13431" s="83">
        <v>43804</v>
      </c>
      <c r="C13431">
        <v>110132</v>
      </c>
      <c r="D13431" t="s">
        <v>190</v>
      </c>
      <c r="E13431" t="s">
        <v>309</v>
      </c>
      <c r="F13431" t="s">
        <v>326</v>
      </c>
      <c r="H13431" s="86" t="s">
        <v>6980</v>
      </c>
      <c r="I13431" s="85">
        <v>1437309</v>
      </c>
      <c r="J13431" s="85">
        <v>0</v>
      </c>
      <c r="K13431" s="85">
        <v>1</v>
      </c>
      <c r="L13431" s="85">
        <v>1437309</v>
      </c>
      <c r="M13431" s="85">
        <v>0</v>
      </c>
      <c r="N13431" s="85">
        <v>438366316</v>
      </c>
    </row>
    <row r="13432" spans="1:14">
      <c r="A13432" t="s">
        <v>4432</v>
      </c>
      <c r="B13432" s="83">
        <v>43805</v>
      </c>
      <c r="C13432">
        <v>110207</v>
      </c>
      <c r="D13432" t="s">
        <v>190</v>
      </c>
      <c r="E13432" t="s">
        <v>309</v>
      </c>
      <c r="F13432" t="s">
        <v>332</v>
      </c>
      <c r="H13432" s="86" t="s">
        <v>6980</v>
      </c>
      <c r="I13432" s="85">
        <v>0</v>
      </c>
      <c r="J13432" s="85">
        <v>310589</v>
      </c>
      <c r="K13432" s="85">
        <v>1</v>
      </c>
      <c r="L13432" s="85">
        <v>0</v>
      </c>
      <c r="M13432" s="85">
        <v>310589</v>
      </c>
      <c r="N13432" s="85">
        <v>438055727</v>
      </c>
    </row>
    <row r="13433" spans="1:14">
      <c r="A13433" t="s">
        <v>4432</v>
      </c>
      <c r="B13433" s="83">
        <v>43808</v>
      </c>
      <c r="C13433">
        <v>110268</v>
      </c>
      <c r="D13433" t="s">
        <v>190</v>
      </c>
      <c r="E13433" t="s">
        <v>309</v>
      </c>
      <c r="F13433" t="s">
        <v>332</v>
      </c>
      <c r="H13433" s="86" t="s">
        <v>6980</v>
      </c>
      <c r="I13433" s="85">
        <v>0</v>
      </c>
      <c r="J13433" s="85">
        <v>799885</v>
      </c>
      <c r="K13433" s="85">
        <v>1</v>
      </c>
      <c r="L13433" s="85">
        <v>0</v>
      </c>
      <c r="M13433" s="85">
        <v>799885</v>
      </c>
      <c r="N13433" s="85">
        <v>437255842</v>
      </c>
    </row>
    <row r="13434" spans="1:14">
      <c r="A13434" t="s">
        <v>4432</v>
      </c>
      <c r="B13434" s="83">
        <v>43809</v>
      </c>
      <c r="C13434">
        <v>110361</v>
      </c>
      <c r="D13434" t="s">
        <v>190</v>
      </c>
      <c r="E13434" t="s">
        <v>309</v>
      </c>
      <c r="F13434" t="s">
        <v>326</v>
      </c>
      <c r="H13434" s="86" t="s">
        <v>6980</v>
      </c>
      <c r="I13434" s="85">
        <v>743501</v>
      </c>
      <c r="J13434" s="85">
        <v>0</v>
      </c>
      <c r="K13434" s="85">
        <v>1</v>
      </c>
      <c r="L13434" s="85">
        <v>743501</v>
      </c>
      <c r="M13434" s="85">
        <v>0</v>
      </c>
      <c r="N13434" s="85">
        <v>437999343</v>
      </c>
    </row>
    <row r="13435" spans="1:14">
      <c r="A13435" t="s">
        <v>4432</v>
      </c>
      <c r="B13435" s="83">
        <v>43810</v>
      </c>
      <c r="C13435">
        <v>110436</v>
      </c>
      <c r="D13435" t="s">
        <v>190</v>
      </c>
      <c r="E13435" t="s">
        <v>309</v>
      </c>
      <c r="F13435" t="s">
        <v>326</v>
      </c>
      <c r="H13435" s="86" t="s">
        <v>6980</v>
      </c>
      <c r="I13435" s="85">
        <v>378440</v>
      </c>
      <c r="J13435" s="85">
        <v>0</v>
      </c>
      <c r="K13435" s="85">
        <v>1</v>
      </c>
      <c r="L13435" s="85">
        <v>378440</v>
      </c>
      <c r="M13435" s="85">
        <v>0</v>
      </c>
      <c r="N13435" s="85">
        <v>438377783</v>
      </c>
    </row>
    <row r="13436" spans="1:14">
      <c r="A13436" t="s">
        <v>4432</v>
      </c>
      <c r="B13436" s="83">
        <v>43811</v>
      </c>
      <c r="C13436">
        <v>110504</v>
      </c>
      <c r="D13436" t="s">
        <v>190</v>
      </c>
      <c r="E13436" t="s">
        <v>309</v>
      </c>
      <c r="F13436" t="s">
        <v>332</v>
      </c>
      <c r="H13436" s="86" t="s">
        <v>6980</v>
      </c>
      <c r="I13436" s="85">
        <v>0</v>
      </c>
      <c r="J13436" s="85">
        <v>587729</v>
      </c>
      <c r="K13436" s="85">
        <v>1</v>
      </c>
      <c r="L13436" s="85">
        <v>0</v>
      </c>
      <c r="M13436" s="85">
        <v>587729</v>
      </c>
      <c r="N13436" s="85">
        <v>437790054</v>
      </c>
    </row>
    <row r="13437" spans="1:14">
      <c r="A13437" t="s">
        <v>4432</v>
      </c>
      <c r="B13437" s="83">
        <v>43812</v>
      </c>
      <c r="C13437">
        <v>110586</v>
      </c>
      <c r="D13437" t="s">
        <v>190</v>
      </c>
      <c r="E13437" t="s">
        <v>309</v>
      </c>
      <c r="F13437" t="s">
        <v>326</v>
      </c>
      <c r="H13437" s="86" t="s">
        <v>6980</v>
      </c>
      <c r="I13437" s="85">
        <v>1111430</v>
      </c>
      <c r="J13437" s="85">
        <v>0</v>
      </c>
      <c r="K13437" s="85">
        <v>1</v>
      </c>
      <c r="L13437" s="85">
        <v>1111430</v>
      </c>
      <c r="M13437" s="85">
        <v>0</v>
      </c>
      <c r="N13437" s="85">
        <v>438901484</v>
      </c>
    </row>
    <row r="13438" spans="1:14">
      <c r="A13438" t="s">
        <v>4432</v>
      </c>
      <c r="B13438" s="83">
        <v>43815</v>
      </c>
      <c r="C13438">
        <v>110661</v>
      </c>
      <c r="D13438" t="s">
        <v>190</v>
      </c>
      <c r="E13438" t="s">
        <v>309</v>
      </c>
      <c r="F13438" t="s">
        <v>326</v>
      </c>
      <c r="H13438" s="86" t="s">
        <v>6980</v>
      </c>
      <c r="I13438" s="85">
        <v>722477</v>
      </c>
      <c r="J13438" s="85">
        <v>0</v>
      </c>
      <c r="K13438" s="85">
        <v>1</v>
      </c>
      <c r="L13438" s="85">
        <v>722477</v>
      </c>
      <c r="M13438" s="85">
        <v>0</v>
      </c>
      <c r="N13438" s="85">
        <v>439623961</v>
      </c>
    </row>
    <row r="13439" spans="1:14">
      <c r="A13439" t="s">
        <v>4432</v>
      </c>
      <c r="B13439" s="83">
        <v>43816</v>
      </c>
      <c r="C13439">
        <v>110736</v>
      </c>
      <c r="D13439" t="s">
        <v>190</v>
      </c>
      <c r="E13439" t="s">
        <v>309</v>
      </c>
      <c r="F13439" t="s">
        <v>326</v>
      </c>
      <c r="H13439" s="86" t="s">
        <v>6980</v>
      </c>
      <c r="I13439" s="85">
        <v>740635</v>
      </c>
      <c r="J13439" s="85">
        <v>0</v>
      </c>
      <c r="K13439" s="85">
        <v>1</v>
      </c>
      <c r="L13439" s="85">
        <v>740635</v>
      </c>
      <c r="M13439" s="85">
        <v>0</v>
      </c>
      <c r="N13439" s="85">
        <v>440364596</v>
      </c>
    </row>
    <row r="13440" spans="1:14">
      <c r="A13440" t="s">
        <v>4432</v>
      </c>
      <c r="B13440" s="83">
        <v>43817</v>
      </c>
      <c r="C13440">
        <v>110806</v>
      </c>
      <c r="D13440" t="s">
        <v>190</v>
      </c>
      <c r="E13440" t="s">
        <v>309</v>
      </c>
      <c r="F13440" t="s">
        <v>332</v>
      </c>
      <c r="H13440" s="86" t="s">
        <v>6980</v>
      </c>
      <c r="I13440" s="85">
        <v>0</v>
      </c>
      <c r="J13440" s="85">
        <v>794151</v>
      </c>
      <c r="K13440" s="85">
        <v>1</v>
      </c>
      <c r="L13440" s="85">
        <v>0</v>
      </c>
      <c r="M13440" s="85">
        <v>794151</v>
      </c>
      <c r="N13440" s="85">
        <v>439570445</v>
      </c>
    </row>
    <row r="13441" spans="1:14" hidden="1">
      <c r="A13441" t="s">
        <v>4432</v>
      </c>
      <c r="B13441" s="83">
        <v>43817</v>
      </c>
      <c r="C13441">
        <v>114097</v>
      </c>
      <c r="D13441" t="s">
        <v>190</v>
      </c>
      <c r="E13441" t="s">
        <v>309</v>
      </c>
      <c r="F13441" t="s">
        <v>323</v>
      </c>
      <c r="G13441" t="s">
        <v>2423</v>
      </c>
      <c r="I13441" s="85">
        <v>0</v>
      </c>
      <c r="J13441" s="85">
        <v>5235.63</v>
      </c>
      <c r="K13441" s="85">
        <v>6454.22</v>
      </c>
      <c r="L13441" s="85">
        <v>0</v>
      </c>
      <c r="M13441" s="85">
        <v>33791908</v>
      </c>
      <c r="N13441" s="85">
        <v>405778537</v>
      </c>
    </row>
    <row r="13442" spans="1:14">
      <c r="A13442" t="s">
        <v>4432</v>
      </c>
      <c r="B13442" s="83">
        <v>43818</v>
      </c>
      <c r="C13442">
        <v>110888</v>
      </c>
      <c r="D13442" t="s">
        <v>190</v>
      </c>
      <c r="E13442" t="s">
        <v>309</v>
      </c>
      <c r="F13442" t="s">
        <v>332</v>
      </c>
      <c r="H13442" s="86" t="s">
        <v>6980</v>
      </c>
      <c r="I13442" s="85">
        <v>0</v>
      </c>
      <c r="J13442" s="85">
        <v>215023</v>
      </c>
      <c r="K13442" s="85">
        <v>1</v>
      </c>
      <c r="L13442" s="85">
        <v>0</v>
      </c>
      <c r="M13442" s="85">
        <v>215023</v>
      </c>
      <c r="N13442" s="85">
        <v>405563514</v>
      </c>
    </row>
    <row r="13443" spans="1:14">
      <c r="A13443" t="s">
        <v>4432</v>
      </c>
      <c r="B13443" s="83">
        <v>43819</v>
      </c>
      <c r="C13443">
        <v>110963</v>
      </c>
      <c r="D13443" t="s">
        <v>190</v>
      </c>
      <c r="E13443" t="s">
        <v>309</v>
      </c>
      <c r="F13443" t="s">
        <v>332</v>
      </c>
      <c r="H13443" s="86" t="s">
        <v>6980</v>
      </c>
      <c r="I13443" s="85">
        <v>0</v>
      </c>
      <c r="J13443" s="85">
        <v>512233</v>
      </c>
      <c r="K13443" s="85">
        <v>1</v>
      </c>
      <c r="L13443" s="85">
        <v>0</v>
      </c>
      <c r="M13443" s="85">
        <v>512233</v>
      </c>
      <c r="N13443" s="85">
        <v>405051281</v>
      </c>
    </row>
    <row r="13444" spans="1:14">
      <c r="A13444" t="s">
        <v>4432</v>
      </c>
      <c r="B13444" s="83">
        <v>43822</v>
      </c>
      <c r="C13444">
        <v>111026</v>
      </c>
      <c r="D13444" t="s">
        <v>190</v>
      </c>
      <c r="E13444" t="s">
        <v>309</v>
      </c>
      <c r="F13444" t="s">
        <v>332</v>
      </c>
      <c r="H13444" s="86" t="s">
        <v>6980</v>
      </c>
      <c r="I13444" s="85">
        <v>0</v>
      </c>
      <c r="J13444" s="85">
        <v>249427</v>
      </c>
      <c r="K13444" s="85">
        <v>1</v>
      </c>
      <c r="L13444" s="85">
        <v>0</v>
      </c>
      <c r="M13444" s="85">
        <v>249427</v>
      </c>
      <c r="N13444" s="85">
        <v>404801854</v>
      </c>
    </row>
    <row r="13445" spans="1:14">
      <c r="A13445" t="s">
        <v>4432</v>
      </c>
      <c r="B13445" s="83">
        <v>43825</v>
      </c>
      <c r="C13445">
        <v>111384</v>
      </c>
      <c r="D13445" t="s">
        <v>190</v>
      </c>
      <c r="E13445" t="s">
        <v>309</v>
      </c>
      <c r="F13445" t="s">
        <v>326</v>
      </c>
      <c r="H13445" s="86" t="s">
        <v>6980</v>
      </c>
      <c r="I13445" s="85">
        <v>4013762</v>
      </c>
      <c r="J13445" s="85">
        <v>0</v>
      </c>
      <c r="K13445" s="85">
        <v>1</v>
      </c>
      <c r="L13445" s="85">
        <v>4013762</v>
      </c>
      <c r="M13445" s="85">
        <v>0</v>
      </c>
      <c r="N13445" s="85">
        <v>408815616</v>
      </c>
    </row>
    <row r="13446" spans="1:14">
      <c r="A13446" t="s">
        <v>4432</v>
      </c>
      <c r="B13446" s="83">
        <v>43830</v>
      </c>
      <c r="C13446">
        <v>114516</v>
      </c>
      <c r="D13446" t="s">
        <v>190</v>
      </c>
      <c r="E13446" t="s">
        <v>309</v>
      </c>
      <c r="F13446" t="s">
        <v>323</v>
      </c>
      <c r="G13446" t="s">
        <v>2471</v>
      </c>
      <c r="H13446" s="86" t="s">
        <v>6980</v>
      </c>
      <c r="I13446" s="85">
        <v>0</v>
      </c>
      <c r="J13446" s="85">
        <v>3331662</v>
      </c>
      <c r="K13446" s="85">
        <v>1</v>
      </c>
      <c r="L13446" s="85">
        <v>0</v>
      </c>
      <c r="M13446" s="85">
        <v>3331662</v>
      </c>
      <c r="N13446" s="85">
        <v>405483954</v>
      </c>
    </row>
    <row r="13447" spans="1:14" hidden="1">
      <c r="I13447" s="85"/>
      <c r="J13447" s="85"/>
      <c r="K13447" s="85"/>
      <c r="L13447" s="85">
        <v>1213109321</v>
      </c>
      <c r="M13447" s="85">
        <v>807625367</v>
      </c>
      <c r="N13447" s="85"/>
    </row>
    <row r="13448" spans="1:14" hidden="1">
      <c r="B13448" t="s">
        <v>2472</v>
      </c>
      <c r="I13448" s="85"/>
      <c r="J13448" s="85"/>
      <c r="K13448" s="85"/>
      <c r="L13448" s="85"/>
      <c r="M13448" s="85"/>
      <c r="N13448" s="85"/>
    </row>
    <row r="13449" spans="1:14" hidden="1">
      <c r="I13449" s="85"/>
      <c r="J13449" s="85"/>
      <c r="K13449" s="85"/>
      <c r="L13449" s="85"/>
      <c r="M13449" s="85"/>
      <c r="N13449" s="85"/>
    </row>
    <row r="13450" spans="1:14" hidden="1">
      <c r="B13450" t="s">
        <v>295</v>
      </c>
      <c r="I13450" s="85"/>
      <c r="J13450" s="85"/>
      <c r="K13450" s="85"/>
      <c r="L13450" s="85"/>
      <c r="M13450" s="85"/>
      <c r="N13450" s="85"/>
    </row>
    <row r="13451" spans="1:14" hidden="1">
      <c r="B13451" t="s">
        <v>296</v>
      </c>
      <c r="I13451" s="85"/>
      <c r="J13451" s="85"/>
      <c r="K13451" s="85"/>
      <c r="L13451" s="85"/>
      <c r="M13451" s="85"/>
      <c r="N13451" s="85"/>
    </row>
    <row r="13452" spans="1:14" hidden="1">
      <c r="B13452" t="s">
        <v>297</v>
      </c>
      <c r="I13452" s="85"/>
      <c r="J13452" s="85"/>
      <c r="K13452" s="85"/>
      <c r="L13452" s="85"/>
      <c r="M13452" s="85"/>
      <c r="N13452" s="85"/>
    </row>
    <row r="13453" spans="1:14" hidden="1">
      <c r="B13453" t="s">
        <v>298</v>
      </c>
      <c r="I13453" s="85"/>
      <c r="J13453" s="85"/>
      <c r="K13453" s="85"/>
      <c r="L13453" s="85"/>
      <c r="M13453" s="85"/>
      <c r="N13453" s="85"/>
    </row>
    <row r="13454" spans="1:14" hidden="1">
      <c r="I13454" s="85"/>
      <c r="J13454" s="85"/>
      <c r="K13454" s="85"/>
      <c r="L13454" s="85"/>
      <c r="M13454" s="85"/>
      <c r="N13454" s="85"/>
    </row>
    <row r="13455" spans="1:14" hidden="1">
      <c r="B13455" t="s">
        <v>299</v>
      </c>
      <c r="I13455" s="85"/>
      <c r="J13455" s="85"/>
      <c r="K13455" s="85"/>
      <c r="L13455" s="85"/>
      <c r="M13455" s="85"/>
      <c r="N13455" s="85"/>
    </row>
    <row r="13456" spans="1:14" hidden="1">
      <c r="I13456" s="85"/>
      <c r="J13456" s="85"/>
      <c r="K13456" s="85"/>
      <c r="L13456" s="85"/>
      <c r="M13456" s="85"/>
      <c r="N13456" s="85"/>
    </row>
    <row r="13457" spans="1:14" hidden="1">
      <c r="B13457" t="s">
        <v>187</v>
      </c>
      <c r="I13457" s="85"/>
      <c r="J13457" s="85"/>
      <c r="K13457" s="85"/>
      <c r="L13457" s="85"/>
      <c r="M13457" s="85"/>
      <c r="N13457" s="85"/>
    </row>
    <row r="13458" spans="1:14" hidden="1">
      <c r="I13458" s="85"/>
      <c r="J13458" s="85"/>
      <c r="K13458" s="85"/>
      <c r="L13458" s="85"/>
      <c r="M13458" s="85"/>
      <c r="N13458" s="85"/>
    </row>
    <row r="13459" spans="1:14" hidden="1">
      <c r="I13459" s="85"/>
      <c r="J13459" s="85"/>
      <c r="K13459" s="85"/>
      <c r="L13459" s="85"/>
      <c r="M13459" s="85"/>
      <c r="N13459" s="85"/>
    </row>
    <row r="13460" spans="1:14" hidden="1">
      <c r="I13460" s="85"/>
      <c r="J13460" s="85"/>
      <c r="K13460" s="85"/>
      <c r="L13460" s="85"/>
      <c r="M13460" s="85"/>
      <c r="N13460" s="85"/>
    </row>
    <row r="13461" spans="1:14" hidden="1">
      <c r="B13461" t="s">
        <v>4597</v>
      </c>
      <c r="I13461" s="85"/>
      <c r="J13461" s="85"/>
      <c r="K13461" s="85"/>
      <c r="L13461" s="85"/>
      <c r="M13461" s="85"/>
      <c r="N13461" s="85"/>
    </row>
    <row r="13462" spans="1:14" hidden="1">
      <c r="I13462" s="85"/>
      <c r="J13462" s="85"/>
      <c r="K13462" s="85"/>
      <c r="L13462" s="85"/>
      <c r="M13462" s="85"/>
      <c r="N13462" s="85"/>
    </row>
    <row r="13463" spans="1:14" hidden="1">
      <c r="B13463" t="s">
        <v>301</v>
      </c>
      <c r="C13463" t="s">
        <v>302</v>
      </c>
      <c r="D13463" t="s">
        <v>187</v>
      </c>
      <c r="E13463" t="s">
        <v>303</v>
      </c>
      <c r="F13463" t="s">
        <v>304</v>
      </c>
      <c r="G13463" t="s">
        <v>305</v>
      </c>
      <c r="I13463" s="85" t="s">
        <v>306</v>
      </c>
      <c r="J13463" s="85" t="s">
        <v>307</v>
      </c>
      <c r="K13463" s="85" t="s">
        <v>16279</v>
      </c>
      <c r="L13463" s="85" t="s">
        <v>188</v>
      </c>
      <c r="M13463" s="85" t="s">
        <v>189</v>
      </c>
      <c r="N13463" s="85" t="s">
        <v>196</v>
      </c>
    </row>
    <row r="13464" spans="1:14" hidden="1">
      <c r="A13464" t="s">
        <v>4597</v>
      </c>
      <c r="B13464" s="83">
        <v>43544</v>
      </c>
      <c r="C13464">
        <v>5435</v>
      </c>
      <c r="D13464" t="s">
        <v>190</v>
      </c>
      <c r="E13464" t="s">
        <v>309</v>
      </c>
      <c r="F13464" t="s">
        <v>2834</v>
      </c>
      <c r="G13464" t="s">
        <v>421</v>
      </c>
      <c r="I13464" s="85">
        <v>6662.88</v>
      </c>
      <c r="J13464" s="85">
        <v>0</v>
      </c>
      <c r="K13464" s="85">
        <v>6148.56</v>
      </c>
      <c r="L13464" s="85">
        <v>40967117</v>
      </c>
      <c r="M13464" s="85">
        <v>0</v>
      </c>
      <c r="N13464" s="85">
        <v>40967117</v>
      </c>
    </row>
    <row r="13465" spans="1:14" hidden="1">
      <c r="A13465" t="s">
        <v>4597</v>
      </c>
      <c r="B13465" s="83">
        <v>43544</v>
      </c>
      <c r="C13465">
        <v>5438</v>
      </c>
      <c r="D13465" t="s">
        <v>190</v>
      </c>
      <c r="E13465" t="s">
        <v>309</v>
      </c>
      <c r="F13465" t="s">
        <v>3229</v>
      </c>
      <c r="G13465" t="s">
        <v>421</v>
      </c>
      <c r="I13465" s="85">
        <v>0</v>
      </c>
      <c r="J13465" s="85">
        <v>6662.88</v>
      </c>
      <c r="K13465" s="85">
        <v>6148.56</v>
      </c>
      <c r="L13465" s="85">
        <v>0</v>
      </c>
      <c r="M13465" s="85">
        <v>40967117</v>
      </c>
      <c r="N13465" s="85">
        <v>0</v>
      </c>
    </row>
    <row r="13466" spans="1:14">
      <c r="A13466" t="s">
        <v>4597</v>
      </c>
      <c r="B13466" s="83">
        <v>43585</v>
      </c>
      <c r="C13466">
        <v>11996</v>
      </c>
      <c r="D13466" t="s">
        <v>190</v>
      </c>
      <c r="E13466" t="s">
        <v>309</v>
      </c>
      <c r="F13466" t="s">
        <v>326</v>
      </c>
      <c r="H13466" s="86" t="s">
        <v>6980</v>
      </c>
      <c r="I13466" s="85">
        <v>20565</v>
      </c>
      <c r="J13466" s="85">
        <v>0</v>
      </c>
      <c r="K13466" s="85">
        <v>1</v>
      </c>
      <c r="L13466" s="85">
        <v>20565</v>
      </c>
      <c r="M13466" s="85">
        <v>0</v>
      </c>
      <c r="N13466" s="85">
        <v>20565</v>
      </c>
    </row>
    <row r="13467" spans="1:14">
      <c r="A13467" t="s">
        <v>4597</v>
      </c>
      <c r="B13467" s="83">
        <v>43585</v>
      </c>
      <c r="C13467">
        <v>114517</v>
      </c>
      <c r="D13467" t="s">
        <v>190</v>
      </c>
      <c r="E13467" t="s">
        <v>309</v>
      </c>
      <c r="F13467" t="s">
        <v>323</v>
      </c>
      <c r="G13467" t="s">
        <v>3828</v>
      </c>
      <c r="H13467" s="86" t="s">
        <v>6980</v>
      </c>
      <c r="I13467" s="85">
        <v>0</v>
      </c>
      <c r="J13467" s="85">
        <v>20565</v>
      </c>
      <c r="K13467" s="85">
        <v>1</v>
      </c>
      <c r="L13467" s="85">
        <v>0</v>
      </c>
      <c r="M13467" s="85">
        <v>20565</v>
      </c>
      <c r="N13467" s="85">
        <v>0</v>
      </c>
    </row>
    <row r="13468" spans="1:14">
      <c r="A13468" t="s">
        <v>4597</v>
      </c>
      <c r="B13468" s="83">
        <v>43587</v>
      </c>
      <c r="C13468">
        <v>12377</v>
      </c>
      <c r="D13468" t="s">
        <v>190</v>
      </c>
      <c r="E13468" t="s">
        <v>309</v>
      </c>
      <c r="F13468" t="s">
        <v>332</v>
      </c>
      <c r="H13468" s="86" t="s">
        <v>6980</v>
      </c>
      <c r="I13468" s="85">
        <v>0</v>
      </c>
      <c r="J13468" s="85">
        <v>99015</v>
      </c>
      <c r="K13468" s="85">
        <v>1</v>
      </c>
      <c r="L13468" s="85">
        <v>0</v>
      </c>
      <c r="M13468" s="85">
        <v>99015</v>
      </c>
      <c r="N13468" s="85">
        <v>-99015</v>
      </c>
    </row>
    <row r="13469" spans="1:14">
      <c r="A13469" t="s">
        <v>4597</v>
      </c>
      <c r="B13469" s="83">
        <v>43588</v>
      </c>
      <c r="C13469">
        <v>12579</v>
      </c>
      <c r="D13469" t="s">
        <v>190</v>
      </c>
      <c r="E13469" t="s">
        <v>309</v>
      </c>
      <c r="F13469" t="s">
        <v>332</v>
      </c>
      <c r="H13469" s="86" t="s">
        <v>6980</v>
      </c>
      <c r="I13469" s="85">
        <v>0</v>
      </c>
      <c r="J13469" s="85">
        <v>46139</v>
      </c>
      <c r="K13469" s="85">
        <v>1</v>
      </c>
      <c r="L13469" s="85">
        <v>0</v>
      </c>
      <c r="M13469" s="85">
        <v>46139</v>
      </c>
      <c r="N13469" s="85">
        <v>-145154</v>
      </c>
    </row>
    <row r="13470" spans="1:14" hidden="1">
      <c r="A13470" t="s">
        <v>4597</v>
      </c>
      <c r="B13470" s="83">
        <v>43591</v>
      </c>
      <c r="C13470">
        <v>12854</v>
      </c>
      <c r="D13470" t="s">
        <v>190</v>
      </c>
      <c r="E13470" t="s">
        <v>309</v>
      </c>
      <c r="F13470" t="s">
        <v>2869</v>
      </c>
      <c r="G13470" t="s">
        <v>421</v>
      </c>
      <c r="I13470" s="85">
        <v>6376.23</v>
      </c>
      <c r="J13470" s="85">
        <v>0</v>
      </c>
      <c r="K13470" s="85">
        <v>6338.66</v>
      </c>
      <c r="L13470" s="85">
        <v>40416754</v>
      </c>
      <c r="M13470" s="85">
        <v>0</v>
      </c>
      <c r="N13470" s="85">
        <v>40271600</v>
      </c>
    </row>
    <row r="13471" spans="1:14">
      <c r="A13471" t="s">
        <v>4597</v>
      </c>
      <c r="B13471" s="83">
        <v>43591</v>
      </c>
      <c r="C13471">
        <v>13012</v>
      </c>
      <c r="D13471" t="s">
        <v>190</v>
      </c>
      <c r="E13471" t="s">
        <v>309</v>
      </c>
      <c r="F13471" t="s">
        <v>332</v>
      </c>
      <c r="H13471" s="86" t="s">
        <v>6980</v>
      </c>
      <c r="I13471" s="85">
        <v>0</v>
      </c>
      <c r="J13471" s="85">
        <v>84123</v>
      </c>
      <c r="K13471" s="85">
        <v>1</v>
      </c>
      <c r="L13471" s="85">
        <v>0</v>
      </c>
      <c r="M13471" s="85">
        <v>84123</v>
      </c>
      <c r="N13471" s="85">
        <v>40187477</v>
      </c>
    </row>
    <row r="13472" spans="1:14">
      <c r="A13472" t="s">
        <v>4597</v>
      </c>
      <c r="B13472" s="83">
        <v>43592</v>
      </c>
      <c r="C13472">
        <v>13350</v>
      </c>
      <c r="D13472" t="s">
        <v>190</v>
      </c>
      <c r="E13472" t="s">
        <v>309</v>
      </c>
      <c r="F13472" t="s">
        <v>326</v>
      </c>
      <c r="H13472" s="86" t="s">
        <v>6980</v>
      </c>
      <c r="I13472" s="85">
        <v>23503</v>
      </c>
      <c r="J13472" s="85">
        <v>0</v>
      </c>
      <c r="K13472" s="85">
        <v>1</v>
      </c>
      <c r="L13472" s="85">
        <v>23503</v>
      </c>
      <c r="M13472" s="85">
        <v>0</v>
      </c>
      <c r="N13472" s="85">
        <v>40210980</v>
      </c>
    </row>
    <row r="13473" spans="1:14">
      <c r="A13473" t="s">
        <v>4597</v>
      </c>
      <c r="B13473" s="83">
        <v>43593</v>
      </c>
      <c r="C13473">
        <v>13562</v>
      </c>
      <c r="D13473" t="s">
        <v>190</v>
      </c>
      <c r="E13473" t="s">
        <v>309</v>
      </c>
      <c r="F13473" t="s">
        <v>326</v>
      </c>
      <c r="H13473" s="86" t="s">
        <v>6980</v>
      </c>
      <c r="I13473" s="85">
        <v>19849</v>
      </c>
      <c r="J13473" s="85">
        <v>0</v>
      </c>
      <c r="K13473" s="85">
        <v>1</v>
      </c>
      <c r="L13473" s="85">
        <v>19849</v>
      </c>
      <c r="M13473" s="85">
        <v>0</v>
      </c>
      <c r="N13473" s="85">
        <v>40230829</v>
      </c>
    </row>
    <row r="13474" spans="1:14" hidden="1">
      <c r="A13474" t="s">
        <v>4597</v>
      </c>
      <c r="B13474" s="83">
        <v>43594</v>
      </c>
      <c r="C13474">
        <v>13606</v>
      </c>
      <c r="D13474" t="s">
        <v>190</v>
      </c>
      <c r="E13474" t="s">
        <v>309</v>
      </c>
      <c r="F13474" t="s">
        <v>3263</v>
      </c>
      <c r="G13474" t="s">
        <v>523</v>
      </c>
      <c r="I13474" s="85">
        <v>12156.48</v>
      </c>
      <c r="J13474" s="85">
        <v>0</v>
      </c>
      <c r="K13474" s="85">
        <v>6364.74</v>
      </c>
      <c r="L13474" s="85">
        <v>77372835</v>
      </c>
      <c r="M13474" s="85">
        <v>0</v>
      </c>
      <c r="N13474" s="85">
        <v>117603664</v>
      </c>
    </row>
    <row r="13475" spans="1:14" hidden="1">
      <c r="A13475" t="s">
        <v>4597</v>
      </c>
      <c r="B13475" s="83">
        <v>43594</v>
      </c>
      <c r="C13475">
        <v>13612</v>
      </c>
      <c r="D13475" t="s">
        <v>190</v>
      </c>
      <c r="E13475" t="s">
        <v>309</v>
      </c>
      <c r="F13475" t="s">
        <v>3069</v>
      </c>
      <c r="G13475" t="s">
        <v>523</v>
      </c>
      <c r="I13475" s="85">
        <v>0</v>
      </c>
      <c r="J13475" s="85">
        <v>12156.48</v>
      </c>
      <c r="K13475" s="85">
        <v>6364.74</v>
      </c>
      <c r="L13475" s="85">
        <v>0</v>
      </c>
      <c r="M13475" s="85">
        <v>77372835</v>
      </c>
      <c r="N13475" s="85">
        <v>40230829</v>
      </c>
    </row>
    <row r="13476" spans="1:14">
      <c r="A13476" t="s">
        <v>4597</v>
      </c>
      <c r="B13476" s="83">
        <v>43594</v>
      </c>
      <c r="C13476">
        <v>13815</v>
      </c>
      <c r="D13476" t="s">
        <v>190</v>
      </c>
      <c r="E13476" t="s">
        <v>309</v>
      </c>
      <c r="F13476" t="s">
        <v>326</v>
      </c>
      <c r="H13476" s="86" t="s">
        <v>6980</v>
      </c>
      <c r="I13476" s="85">
        <v>7348</v>
      </c>
      <c r="J13476" s="85">
        <v>0</v>
      </c>
      <c r="K13476" s="85">
        <v>1</v>
      </c>
      <c r="L13476" s="85">
        <v>7348</v>
      </c>
      <c r="M13476" s="85">
        <v>0</v>
      </c>
      <c r="N13476" s="85">
        <v>40238177</v>
      </c>
    </row>
    <row r="13477" spans="1:14">
      <c r="A13477" t="s">
        <v>4597</v>
      </c>
      <c r="B13477" s="83">
        <v>43595</v>
      </c>
      <c r="C13477">
        <v>14030</v>
      </c>
      <c r="D13477" t="s">
        <v>190</v>
      </c>
      <c r="E13477" t="s">
        <v>309</v>
      </c>
      <c r="F13477" t="s">
        <v>326</v>
      </c>
      <c r="H13477" s="86" t="s">
        <v>6980</v>
      </c>
      <c r="I13477" s="85">
        <v>60207</v>
      </c>
      <c r="J13477" s="85">
        <v>0</v>
      </c>
      <c r="K13477" s="85">
        <v>1</v>
      </c>
      <c r="L13477" s="85">
        <v>60207</v>
      </c>
      <c r="M13477" s="85">
        <v>0</v>
      </c>
      <c r="N13477" s="85">
        <v>40298384</v>
      </c>
    </row>
    <row r="13478" spans="1:14">
      <c r="A13478" t="s">
        <v>4597</v>
      </c>
      <c r="B13478" s="83">
        <v>43598</v>
      </c>
      <c r="C13478">
        <v>14473</v>
      </c>
      <c r="D13478" t="s">
        <v>190</v>
      </c>
      <c r="E13478" t="s">
        <v>309</v>
      </c>
      <c r="F13478" t="s">
        <v>332</v>
      </c>
      <c r="H13478" s="86" t="s">
        <v>6980</v>
      </c>
      <c r="I13478" s="85">
        <v>0</v>
      </c>
      <c r="J13478" s="85">
        <v>86976</v>
      </c>
      <c r="K13478" s="85">
        <v>1</v>
      </c>
      <c r="L13478" s="85">
        <v>0</v>
      </c>
      <c r="M13478" s="85">
        <v>86976</v>
      </c>
      <c r="N13478" s="85">
        <v>40211408</v>
      </c>
    </row>
    <row r="13479" spans="1:14">
      <c r="A13479" t="s">
        <v>4597</v>
      </c>
      <c r="B13479" s="83">
        <v>43601</v>
      </c>
      <c r="C13479">
        <v>14961</v>
      </c>
      <c r="D13479" t="s">
        <v>190</v>
      </c>
      <c r="E13479" t="s">
        <v>309</v>
      </c>
      <c r="F13479" t="s">
        <v>332</v>
      </c>
      <c r="H13479" s="86" t="s">
        <v>6980</v>
      </c>
      <c r="I13479" s="85">
        <v>0</v>
      </c>
      <c r="J13479" s="85">
        <v>113551</v>
      </c>
      <c r="K13479" s="85">
        <v>1</v>
      </c>
      <c r="L13479" s="85">
        <v>0</v>
      </c>
      <c r="M13479" s="85">
        <v>113551</v>
      </c>
      <c r="N13479" s="85">
        <v>40097857</v>
      </c>
    </row>
    <row r="13480" spans="1:14">
      <c r="A13480" t="s">
        <v>4597</v>
      </c>
      <c r="B13480" s="83">
        <v>43602</v>
      </c>
      <c r="C13480">
        <v>15259</v>
      </c>
      <c r="D13480" t="s">
        <v>190</v>
      </c>
      <c r="E13480" t="s">
        <v>309</v>
      </c>
      <c r="F13480" t="s">
        <v>332</v>
      </c>
      <c r="H13480" s="86" t="s">
        <v>6980</v>
      </c>
      <c r="I13480" s="85">
        <v>0</v>
      </c>
      <c r="J13480" s="85">
        <v>17069</v>
      </c>
      <c r="K13480" s="85">
        <v>1</v>
      </c>
      <c r="L13480" s="85">
        <v>0</v>
      </c>
      <c r="M13480" s="85">
        <v>17069</v>
      </c>
      <c r="N13480" s="85">
        <v>40080788</v>
      </c>
    </row>
    <row r="13481" spans="1:14">
      <c r="A13481" t="s">
        <v>4597</v>
      </c>
      <c r="B13481" s="83">
        <v>43605</v>
      </c>
      <c r="C13481">
        <v>15735</v>
      </c>
      <c r="D13481" t="s">
        <v>190</v>
      </c>
      <c r="E13481" t="s">
        <v>309</v>
      </c>
      <c r="F13481" t="s">
        <v>326</v>
      </c>
      <c r="H13481" s="86" t="s">
        <v>6980</v>
      </c>
      <c r="I13481" s="85">
        <v>23951</v>
      </c>
      <c r="J13481" s="85">
        <v>0</v>
      </c>
      <c r="K13481" s="85">
        <v>1</v>
      </c>
      <c r="L13481" s="85">
        <v>23951</v>
      </c>
      <c r="M13481" s="85">
        <v>0</v>
      </c>
      <c r="N13481" s="85">
        <v>40104739</v>
      </c>
    </row>
    <row r="13482" spans="1:14">
      <c r="A13482" t="s">
        <v>4597</v>
      </c>
      <c r="B13482" s="83">
        <v>43606</v>
      </c>
      <c r="C13482">
        <v>16108</v>
      </c>
      <c r="D13482" t="s">
        <v>190</v>
      </c>
      <c r="E13482" t="s">
        <v>309</v>
      </c>
      <c r="F13482" t="s">
        <v>326</v>
      </c>
      <c r="H13482" s="86" t="s">
        <v>6980</v>
      </c>
      <c r="I13482" s="85">
        <v>46696</v>
      </c>
      <c r="J13482" s="85">
        <v>0</v>
      </c>
      <c r="K13482" s="85">
        <v>1</v>
      </c>
      <c r="L13482" s="85">
        <v>46696</v>
      </c>
      <c r="M13482" s="85">
        <v>0</v>
      </c>
      <c r="N13482" s="85">
        <v>40151435</v>
      </c>
    </row>
    <row r="13483" spans="1:14">
      <c r="A13483" t="s">
        <v>4597</v>
      </c>
      <c r="B13483" s="83">
        <v>43607</v>
      </c>
      <c r="C13483">
        <v>16365</v>
      </c>
      <c r="D13483" t="s">
        <v>190</v>
      </c>
      <c r="E13483" t="s">
        <v>309</v>
      </c>
      <c r="F13483" t="s">
        <v>326</v>
      </c>
      <c r="H13483" s="86" t="s">
        <v>6980</v>
      </c>
      <c r="I13483" s="85">
        <v>40961</v>
      </c>
      <c r="J13483" s="85">
        <v>0</v>
      </c>
      <c r="K13483" s="85">
        <v>1</v>
      </c>
      <c r="L13483" s="85">
        <v>40961</v>
      </c>
      <c r="M13483" s="85">
        <v>0</v>
      </c>
      <c r="N13483" s="85">
        <v>40192396</v>
      </c>
    </row>
    <row r="13484" spans="1:14">
      <c r="A13484" t="s">
        <v>4597</v>
      </c>
      <c r="B13484" s="83">
        <v>43608</v>
      </c>
      <c r="C13484">
        <v>16701</v>
      </c>
      <c r="D13484" t="s">
        <v>190</v>
      </c>
      <c r="E13484" t="s">
        <v>309</v>
      </c>
      <c r="F13484" t="s">
        <v>332</v>
      </c>
      <c r="H13484" s="86" t="s">
        <v>6980</v>
      </c>
      <c r="I13484" s="85">
        <v>0</v>
      </c>
      <c r="J13484" s="85">
        <v>86782</v>
      </c>
      <c r="K13484" s="85">
        <v>1</v>
      </c>
      <c r="L13484" s="85">
        <v>0</v>
      </c>
      <c r="M13484" s="85">
        <v>86782</v>
      </c>
      <c r="N13484" s="85">
        <v>40105614</v>
      </c>
    </row>
    <row r="13485" spans="1:14">
      <c r="A13485" t="s">
        <v>4597</v>
      </c>
      <c r="B13485" s="83">
        <v>43609</v>
      </c>
      <c r="C13485">
        <v>16929</v>
      </c>
      <c r="D13485" t="s">
        <v>190</v>
      </c>
      <c r="E13485" t="s">
        <v>309</v>
      </c>
      <c r="F13485" t="s">
        <v>332</v>
      </c>
      <c r="H13485" s="86" t="s">
        <v>6980</v>
      </c>
      <c r="I13485" s="85">
        <v>0</v>
      </c>
      <c r="J13485" s="85">
        <v>21637</v>
      </c>
      <c r="K13485" s="85">
        <v>1</v>
      </c>
      <c r="L13485" s="85">
        <v>0</v>
      </c>
      <c r="M13485" s="85">
        <v>21637</v>
      </c>
      <c r="N13485" s="85">
        <v>40083977</v>
      </c>
    </row>
    <row r="13486" spans="1:14">
      <c r="A13486" t="s">
        <v>4597</v>
      </c>
      <c r="B13486" s="83">
        <v>43612</v>
      </c>
      <c r="C13486">
        <v>17410</v>
      </c>
      <c r="D13486" t="s">
        <v>190</v>
      </c>
      <c r="E13486" t="s">
        <v>309</v>
      </c>
      <c r="F13486" t="s">
        <v>332</v>
      </c>
      <c r="H13486" s="86" t="s">
        <v>6980</v>
      </c>
      <c r="I13486" s="85">
        <v>0</v>
      </c>
      <c r="J13486" s="85">
        <v>35401</v>
      </c>
      <c r="K13486" s="85">
        <v>1</v>
      </c>
      <c r="L13486" s="85">
        <v>0</v>
      </c>
      <c r="M13486" s="85">
        <v>35401</v>
      </c>
      <c r="N13486" s="85">
        <v>40048576</v>
      </c>
    </row>
    <row r="13487" spans="1:14">
      <c r="A13487" t="s">
        <v>4597</v>
      </c>
      <c r="B13487" s="83">
        <v>43613</v>
      </c>
      <c r="C13487">
        <v>17713</v>
      </c>
      <c r="D13487" t="s">
        <v>190</v>
      </c>
      <c r="E13487" t="s">
        <v>309</v>
      </c>
      <c r="F13487" t="s">
        <v>332</v>
      </c>
      <c r="H13487" s="86" t="s">
        <v>6980</v>
      </c>
      <c r="I13487" s="85">
        <v>0</v>
      </c>
      <c r="J13487" s="85">
        <v>5035</v>
      </c>
      <c r="K13487" s="85">
        <v>1</v>
      </c>
      <c r="L13487" s="85">
        <v>0</v>
      </c>
      <c r="M13487" s="85">
        <v>5035</v>
      </c>
      <c r="N13487" s="85">
        <v>40043541</v>
      </c>
    </row>
    <row r="13488" spans="1:14">
      <c r="A13488" t="s">
        <v>4597</v>
      </c>
      <c r="B13488" s="83">
        <v>43614</v>
      </c>
      <c r="C13488">
        <v>17945</v>
      </c>
      <c r="D13488" t="s">
        <v>190</v>
      </c>
      <c r="E13488" t="s">
        <v>309</v>
      </c>
      <c r="F13488" t="s">
        <v>326</v>
      </c>
      <c r="H13488" s="86" t="s">
        <v>6980</v>
      </c>
      <c r="I13488" s="85">
        <v>86451</v>
      </c>
      <c r="J13488" s="85">
        <v>0</v>
      </c>
      <c r="K13488" s="85">
        <v>1</v>
      </c>
      <c r="L13488" s="85">
        <v>86451</v>
      </c>
      <c r="M13488" s="85">
        <v>0</v>
      </c>
      <c r="N13488" s="85">
        <v>40129992</v>
      </c>
    </row>
    <row r="13489" spans="1:14">
      <c r="A13489" t="s">
        <v>4597</v>
      </c>
      <c r="B13489" s="83">
        <v>43615</v>
      </c>
      <c r="C13489">
        <v>18201</v>
      </c>
      <c r="D13489" t="s">
        <v>190</v>
      </c>
      <c r="E13489" t="s">
        <v>309</v>
      </c>
      <c r="F13489" t="s">
        <v>326</v>
      </c>
      <c r="H13489" s="86" t="s">
        <v>6980</v>
      </c>
      <c r="I13489" s="85">
        <v>505</v>
      </c>
      <c r="J13489" s="85">
        <v>0</v>
      </c>
      <c r="K13489" s="85">
        <v>1</v>
      </c>
      <c r="L13489" s="85">
        <v>505</v>
      </c>
      <c r="M13489" s="85">
        <v>0</v>
      </c>
      <c r="N13489" s="85">
        <v>40130497</v>
      </c>
    </row>
    <row r="13490" spans="1:14">
      <c r="A13490" t="s">
        <v>4597</v>
      </c>
      <c r="B13490" s="83">
        <v>43616</v>
      </c>
      <c r="C13490">
        <v>18443</v>
      </c>
      <c r="D13490" t="s">
        <v>190</v>
      </c>
      <c r="E13490" t="s">
        <v>309</v>
      </c>
      <c r="F13490" t="s">
        <v>332</v>
      </c>
      <c r="H13490" s="86" t="s">
        <v>6980</v>
      </c>
      <c r="I13490" s="85">
        <v>0</v>
      </c>
      <c r="J13490" s="85">
        <v>69305</v>
      </c>
      <c r="K13490" s="85">
        <v>1</v>
      </c>
      <c r="L13490" s="85">
        <v>0</v>
      </c>
      <c r="M13490" s="85">
        <v>69305</v>
      </c>
      <c r="N13490" s="85">
        <v>40061192</v>
      </c>
    </row>
    <row r="13491" spans="1:14">
      <c r="A13491" t="s">
        <v>4597</v>
      </c>
      <c r="B13491" s="83">
        <v>43619</v>
      </c>
      <c r="C13491">
        <v>18807</v>
      </c>
      <c r="D13491" t="s">
        <v>190</v>
      </c>
      <c r="E13491" t="s">
        <v>309</v>
      </c>
      <c r="F13491" t="s">
        <v>326</v>
      </c>
      <c r="H13491" s="86" t="s">
        <v>6980</v>
      </c>
      <c r="I13491" s="85">
        <v>31396</v>
      </c>
      <c r="J13491" s="85">
        <v>0</v>
      </c>
      <c r="K13491" s="85">
        <v>1</v>
      </c>
      <c r="L13491" s="85">
        <v>31396</v>
      </c>
      <c r="M13491" s="85">
        <v>0</v>
      </c>
      <c r="N13491" s="85">
        <v>40092588</v>
      </c>
    </row>
    <row r="13492" spans="1:14">
      <c r="A13492" t="s">
        <v>4597</v>
      </c>
      <c r="B13492" s="83">
        <v>43620</v>
      </c>
      <c r="C13492">
        <v>19255</v>
      </c>
      <c r="D13492" t="s">
        <v>190</v>
      </c>
      <c r="E13492" t="s">
        <v>309</v>
      </c>
      <c r="F13492" t="s">
        <v>332</v>
      </c>
      <c r="H13492" s="86" t="s">
        <v>6980</v>
      </c>
      <c r="I13492" s="85">
        <v>0</v>
      </c>
      <c r="J13492" s="85">
        <v>24864</v>
      </c>
      <c r="K13492" s="85">
        <v>1</v>
      </c>
      <c r="L13492" s="85">
        <v>0</v>
      </c>
      <c r="M13492" s="85">
        <v>24864</v>
      </c>
      <c r="N13492" s="85">
        <v>40067724</v>
      </c>
    </row>
    <row r="13493" spans="1:14">
      <c r="A13493" t="s">
        <v>4597</v>
      </c>
      <c r="B13493" s="83">
        <v>43621</v>
      </c>
      <c r="C13493">
        <v>19675</v>
      </c>
      <c r="D13493" t="s">
        <v>190</v>
      </c>
      <c r="E13493" t="s">
        <v>309</v>
      </c>
      <c r="F13493" t="s">
        <v>326</v>
      </c>
      <c r="H13493" s="86" t="s">
        <v>6980</v>
      </c>
      <c r="I13493" s="85">
        <v>3830</v>
      </c>
      <c r="J13493" s="85">
        <v>0</v>
      </c>
      <c r="K13493" s="85">
        <v>1</v>
      </c>
      <c r="L13493" s="85">
        <v>3830</v>
      </c>
      <c r="M13493" s="85">
        <v>0</v>
      </c>
      <c r="N13493" s="85">
        <v>40071554</v>
      </c>
    </row>
    <row r="13494" spans="1:14">
      <c r="A13494" t="s">
        <v>4597</v>
      </c>
      <c r="B13494" s="83">
        <v>43622</v>
      </c>
      <c r="C13494">
        <v>20048</v>
      </c>
      <c r="D13494" t="s">
        <v>190</v>
      </c>
      <c r="E13494" t="s">
        <v>309</v>
      </c>
      <c r="F13494" t="s">
        <v>326</v>
      </c>
      <c r="H13494" s="86" t="s">
        <v>6980</v>
      </c>
      <c r="I13494" s="85">
        <v>27430</v>
      </c>
      <c r="J13494" s="85">
        <v>0</v>
      </c>
      <c r="K13494" s="85">
        <v>1</v>
      </c>
      <c r="L13494" s="85">
        <v>27430</v>
      </c>
      <c r="M13494" s="85">
        <v>0</v>
      </c>
      <c r="N13494" s="85">
        <v>40098984</v>
      </c>
    </row>
    <row r="13495" spans="1:14">
      <c r="A13495" t="s">
        <v>4597</v>
      </c>
      <c r="B13495" s="83">
        <v>43623</v>
      </c>
      <c r="C13495">
        <v>20325</v>
      </c>
      <c r="D13495" t="s">
        <v>190</v>
      </c>
      <c r="E13495" t="s">
        <v>309</v>
      </c>
      <c r="F13495" t="s">
        <v>332</v>
      </c>
      <c r="H13495" s="86" t="s">
        <v>6980</v>
      </c>
      <c r="I13495" s="85">
        <v>0</v>
      </c>
      <c r="J13495" s="85">
        <v>31766</v>
      </c>
      <c r="K13495" s="85">
        <v>1</v>
      </c>
      <c r="L13495" s="85">
        <v>0</v>
      </c>
      <c r="M13495" s="85">
        <v>31766</v>
      </c>
      <c r="N13495" s="85">
        <v>40067218</v>
      </c>
    </row>
    <row r="13496" spans="1:14">
      <c r="A13496" t="s">
        <v>4597</v>
      </c>
      <c r="B13496" s="83">
        <v>43626</v>
      </c>
      <c r="C13496">
        <v>20690</v>
      </c>
      <c r="D13496" t="s">
        <v>190</v>
      </c>
      <c r="E13496" t="s">
        <v>309</v>
      </c>
      <c r="F13496" t="s">
        <v>332</v>
      </c>
      <c r="H13496" s="86" t="s">
        <v>6980</v>
      </c>
      <c r="I13496" s="85">
        <v>0</v>
      </c>
      <c r="J13496" s="85">
        <v>32407</v>
      </c>
      <c r="K13496" s="85">
        <v>1</v>
      </c>
      <c r="L13496" s="85">
        <v>0</v>
      </c>
      <c r="M13496" s="85">
        <v>32407</v>
      </c>
      <c r="N13496" s="85">
        <v>40034811</v>
      </c>
    </row>
    <row r="13497" spans="1:14">
      <c r="A13497" t="s">
        <v>4597</v>
      </c>
      <c r="B13497" s="83">
        <v>43627</v>
      </c>
      <c r="C13497">
        <v>21208</v>
      </c>
      <c r="D13497" t="s">
        <v>190</v>
      </c>
      <c r="E13497" t="s">
        <v>309</v>
      </c>
      <c r="F13497" t="s">
        <v>332</v>
      </c>
      <c r="H13497" s="86" t="s">
        <v>6980</v>
      </c>
      <c r="I13497" s="85">
        <v>0</v>
      </c>
      <c r="J13497" s="85">
        <v>17691</v>
      </c>
      <c r="K13497" s="85">
        <v>1</v>
      </c>
      <c r="L13497" s="85">
        <v>0</v>
      </c>
      <c r="M13497" s="85">
        <v>17691</v>
      </c>
      <c r="N13497" s="85">
        <v>40017120</v>
      </c>
    </row>
    <row r="13498" spans="1:14">
      <c r="A13498" t="s">
        <v>4597</v>
      </c>
      <c r="B13498" s="83">
        <v>43628</v>
      </c>
      <c r="C13498">
        <v>21469</v>
      </c>
      <c r="D13498" t="s">
        <v>190</v>
      </c>
      <c r="E13498" t="s">
        <v>309</v>
      </c>
      <c r="F13498" t="s">
        <v>326</v>
      </c>
      <c r="H13498" s="86" t="s">
        <v>6980</v>
      </c>
      <c r="I13498" s="85">
        <v>28927</v>
      </c>
      <c r="J13498" s="85">
        <v>0</v>
      </c>
      <c r="K13498" s="85">
        <v>1</v>
      </c>
      <c r="L13498" s="85">
        <v>28927</v>
      </c>
      <c r="M13498" s="85">
        <v>0</v>
      </c>
      <c r="N13498" s="85">
        <v>40046047</v>
      </c>
    </row>
    <row r="13499" spans="1:14">
      <c r="A13499" t="s">
        <v>4597</v>
      </c>
      <c r="B13499" s="83">
        <v>43629</v>
      </c>
      <c r="C13499">
        <v>21734</v>
      </c>
      <c r="D13499" t="s">
        <v>190</v>
      </c>
      <c r="E13499" t="s">
        <v>309</v>
      </c>
      <c r="F13499" t="s">
        <v>332</v>
      </c>
      <c r="H13499" s="86" t="s">
        <v>6980</v>
      </c>
      <c r="I13499" s="85">
        <v>0</v>
      </c>
      <c r="J13499" s="85">
        <v>42283</v>
      </c>
      <c r="K13499" s="85">
        <v>1</v>
      </c>
      <c r="L13499" s="85">
        <v>0</v>
      </c>
      <c r="M13499" s="85">
        <v>42283</v>
      </c>
      <c r="N13499" s="85">
        <v>40003764</v>
      </c>
    </row>
    <row r="13500" spans="1:14">
      <c r="A13500" t="s">
        <v>4597</v>
      </c>
      <c r="B13500" s="83">
        <v>43630</v>
      </c>
      <c r="C13500">
        <v>21978</v>
      </c>
      <c r="D13500" t="s">
        <v>190</v>
      </c>
      <c r="E13500" t="s">
        <v>309</v>
      </c>
      <c r="F13500" t="s">
        <v>332</v>
      </c>
      <c r="H13500" s="86" t="s">
        <v>6980</v>
      </c>
      <c r="I13500" s="85">
        <v>0</v>
      </c>
      <c r="J13500" s="85">
        <v>96522</v>
      </c>
      <c r="K13500" s="85">
        <v>1</v>
      </c>
      <c r="L13500" s="85">
        <v>0</v>
      </c>
      <c r="M13500" s="85">
        <v>96522</v>
      </c>
      <c r="N13500" s="85">
        <v>39907242</v>
      </c>
    </row>
    <row r="13501" spans="1:14">
      <c r="A13501" t="s">
        <v>4597</v>
      </c>
      <c r="B13501" s="83">
        <v>43634</v>
      </c>
      <c r="C13501">
        <v>22517</v>
      </c>
      <c r="D13501" t="s">
        <v>190</v>
      </c>
      <c r="E13501" t="s">
        <v>309</v>
      </c>
      <c r="F13501" t="s">
        <v>332</v>
      </c>
      <c r="H13501" s="86" t="s">
        <v>6980</v>
      </c>
      <c r="I13501" s="85">
        <v>0</v>
      </c>
      <c r="J13501" s="85">
        <v>16272</v>
      </c>
      <c r="K13501" s="85">
        <v>1</v>
      </c>
      <c r="L13501" s="85">
        <v>0</v>
      </c>
      <c r="M13501" s="85">
        <v>16272</v>
      </c>
      <c r="N13501" s="85">
        <v>39890970</v>
      </c>
    </row>
    <row r="13502" spans="1:14">
      <c r="A13502" t="s">
        <v>4597</v>
      </c>
      <c r="B13502" s="83">
        <v>43635</v>
      </c>
      <c r="C13502">
        <v>23138</v>
      </c>
      <c r="D13502" t="s">
        <v>190</v>
      </c>
      <c r="E13502" t="s">
        <v>309</v>
      </c>
      <c r="F13502" t="s">
        <v>326</v>
      </c>
      <c r="H13502" s="86" t="s">
        <v>6980</v>
      </c>
      <c r="I13502" s="85">
        <v>29958</v>
      </c>
      <c r="J13502" s="85">
        <v>0</v>
      </c>
      <c r="K13502" s="85">
        <v>1</v>
      </c>
      <c r="L13502" s="85">
        <v>29958</v>
      </c>
      <c r="M13502" s="85">
        <v>0</v>
      </c>
      <c r="N13502" s="85">
        <v>39920928</v>
      </c>
    </row>
    <row r="13503" spans="1:14">
      <c r="A13503" t="s">
        <v>4597</v>
      </c>
      <c r="B13503" s="83">
        <v>43636</v>
      </c>
      <c r="C13503">
        <v>23536</v>
      </c>
      <c r="D13503" t="s">
        <v>190</v>
      </c>
      <c r="E13503" t="s">
        <v>309</v>
      </c>
      <c r="F13503" t="s">
        <v>326</v>
      </c>
      <c r="H13503" s="86" t="s">
        <v>6980</v>
      </c>
      <c r="I13503" s="85">
        <v>4510</v>
      </c>
      <c r="J13503" s="85">
        <v>0</v>
      </c>
      <c r="K13503" s="85">
        <v>1</v>
      </c>
      <c r="L13503" s="85">
        <v>4510</v>
      </c>
      <c r="M13503" s="85">
        <v>0</v>
      </c>
      <c r="N13503" s="85">
        <v>39925438</v>
      </c>
    </row>
    <row r="13504" spans="1:14" hidden="1">
      <c r="A13504" t="s">
        <v>4597</v>
      </c>
      <c r="B13504" s="83">
        <v>43636</v>
      </c>
      <c r="C13504">
        <v>63340</v>
      </c>
      <c r="D13504" t="s">
        <v>190</v>
      </c>
      <c r="E13504" t="s">
        <v>309</v>
      </c>
      <c r="F13504" t="s">
        <v>323</v>
      </c>
      <c r="G13504" t="s">
        <v>907</v>
      </c>
      <c r="I13504" s="85">
        <v>0</v>
      </c>
      <c r="J13504" s="85">
        <v>289.83</v>
      </c>
      <c r="K13504" s="85">
        <v>6203.87</v>
      </c>
      <c r="L13504" s="85">
        <v>0</v>
      </c>
      <c r="M13504" s="85">
        <v>1798068</v>
      </c>
      <c r="N13504" s="85">
        <v>38127370</v>
      </c>
    </row>
    <row r="13505" spans="1:14">
      <c r="A13505" t="s">
        <v>4597</v>
      </c>
      <c r="B13505" s="83">
        <v>43637</v>
      </c>
      <c r="C13505">
        <v>23824</v>
      </c>
      <c r="D13505" t="s">
        <v>190</v>
      </c>
      <c r="E13505" t="s">
        <v>309</v>
      </c>
      <c r="F13505" t="s">
        <v>332</v>
      </c>
      <c r="H13505" s="86" t="s">
        <v>6980</v>
      </c>
      <c r="I13505" s="85">
        <v>0</v>
      </c>
      <c r="J13505" s="85">
        <v>7796</v>
      </c>
      <c r="K13505" s="85">
        <v>1</v>
      </c>
      <c r="L13505" s="85">
        <v>0</v>
      </c>
      <c r="M13505" s="85">
        <v>7796</v>
      </c>
      <c r="N13505" s="85">
        <v>38119574</v>
      </c>
    </row>
    <row r="13506" spans="1:14">
      <c r="A13506" t="s">
        <v>4597</v>
      </c>
      <c r="B13506" s="83">
        <v>43640</v>
      </c>
      <c r="C13506">
        <v>24540</v>
      </c>
      <c r="D13506" t="s">
        <v>190</v>
      </c>
      <c r="E13506" t="s">
        <v>309</v>
      </c>
      <c r="F13506" t="s">
        <v>326</v>
      </c>
      <c r="H13506" s="86" t="s">
        <v>6980</v>
      </c>
      <c r="I13506" s="85">
        <v>4219</v>
      </c>
      <c r="J13506" s="85">
        <v>0</v>
      </c>
      <c r="K13506" s="85">
        <v>1</v>
      </c>
      <c r="L13506" s="85">
        <v>4219</v>
      </c>
      <c r="M13506" s="85">
        <v>0</v>
      </c>
      <c r="N13506" s="85">
        <v>38123793</v>
      </c>
    </row>
    <row r="13507" spans="1:14">
      <c r="A13507" t="s">
        <v>4597</v>
      </c>
      <c r="B13507" s="83">
        <v>43641</v>
      </c>
      <c r="C13507">
        <v>24880</v>
      </c>
      <c r="D13507" t="s">
        <v>190</v>
      </c>
      <c r="E13507" t="s">
        <v>309</v>
      </c>
      <c r="F13507" t="s">
        <v>326</v>
      </c>
      <c r="H13507" s="86" t="s">
        <v>6980</v>
      </c>
      <c r="I13507" s="85">
        <v>20782</v>
      </c>
      <c r="J13507" s="85">
        <v>0</v>
      </c>
      <c r="K13507" s="85">
        <v>1</v>
      </c>
      <c r="L13507" s="85">
        <v>20782</v>
      </c>
      <c r="M13507" s="85">
        <v>0</v>
      </c>
      <c r="N13507" s="85">
        <v>38144575</v>
      </c>
    </row>
    <row r="13508" spans="1:14">
      <c r="A13508" t="s">
        <v>4597</v>
      </c>
      <c r="B13508" s="83">
        <v>43642</v>
      </c>
      <c r="C13508">
        <v>25201</v>
      </c>
      <c r="D13508" t="s">
        <v>190</v>
      </c>
      <c r="E13508" t="s">
        <v>309</v>
      </c>
      <c r="F13508" t="s">
        <v>326</v>
      </c>
      <c r="H13508" s="86" t="s">
        <v>6980</v>
      </c>
      <c r="I13508" s="85">
        <v>8845</v>
      </c>
      <c r="J13508" s="85">
        <v>0</v>
      </c>
      <c r="K13508" s="85">
        <v>1</v>
      </c>
      <c r="L13508" s="85">
        <v>8845</v>
      </c>
      <c r="M13508" s="85">
        <v>0</v>
      </c>
      <c r="N13508" s="85">
        <v>38153420</v>
      </c>
    </row>
    <row r="13509" spans="1:14">
      <c r="A13509" t="s">
        <v>4597</v>
      </c>
      <c r="B13509" s="83">
        <v>43643</v>
      </c>
      <c r="C13509">
        <v>25480</v>
      </c>
      <c r="D13509" t="s">
        <v>190</v>
      </c>
      <c r="E13509" t="s">
        <v>309</v>
      </c>
      <c r="F13509" t="s">
        <v>332</v>
      </c>
      <c r="H13509" s="86" t="s">
        <v>6980</v>
      </c>
      <c r="I13509" s="85">
        <v>0</v>
      </c>
      <c r="J13509" s="85">
        <v>42730</v>
      </c>
      <c r="K13509" s="85">
        <v>1</v>
      </c>
      <c r="L13509" s="85">
        <v>0</v>
      </c>
      <c r="M13509" s="85">
        <v>42730</v>
      </c>
      <c r="N13509" s="85">
        <v>38110690</v>
      </c>
    </row>
    <row r="13510" spans="1:14">
      <c r="A13510" t="s">
        <v>4597</v>
      </c>
      <c r="B13510" s="83">
        <v>43644</v>
      </c>
      <c r="C13510">
        <v>25798</v>
      </c>
      <c r="D13510" t="s">
        <v>190</v>
      </c>
      <c r="E13510" t="s">
        <v>309</v>
      </c>
      <c r="F13510" t="s">
        <v>332</v>
      </c>
      <c r="H13510" s="86" t="s">
        <v>6980</v>
      </c>
      <c r="I13510" s="85">
        <v>0</v>
      </c>
      <c r="J13510" s="85">
        <v>9409</v>
      </c>
      <c r="K13510" s="85">
        <v>1</v>
      </c>
      <c r="L13510" s="85">
        <v>0</v>
      </c>
      <c r="M13510" s="85">
        <v>9409</v>
      </c>
      <c r="N13510" s="85">
        <v>38101281</v>
      </c>
    </row>
    <row r="13511" spans="1:14">
      <c r="A13511" t="s">
        <v>4597</v>
      </c>
      <c r="B13511" s="83">
        <v>43646</v>
      </c>
      <c r="C13511">
        <v>114518</v>
      </c>
      <c r="D13511" t="s">
        <v>190</v>
      </c>
      <c r="E13511" t="s">
        <v>309</v>
      </c>
      <c r="F13511" t="s">
        <v>323</v>
      </c>
      <c r="G13511" t="s">
        <v>2475</v>
      </c>
      <c r="H13511" s="86" t="s">
        <v>6980</v>
      </c>
      <c r="I13511" s="85">
        <v>0</v>
      </c>
      <c r="J13511" s="85">
        <v>423726</v>
      </c>
      <c r="K13511" s="85">
        <v>1</v>
      </c>
      <c r="L13511" s="85">
        <v>0</v>
      </c>
      <c r="M13511" s="85">
        <v>423726</v>
      </c>
      <c r="N13511" s="85">
        <v>37677555</v>
      </c>
    </row>
    <row r="13512" spans="1:14">
      <c r="A13512" t="s">
        <v>4597</v>
      </c>
      <c r="B13512" s="83">
        <v>43647</v>
      </c>
      <c r="C13512">
        <v>26439</v>
      </c>
      <c r="D13512" t="s">
        <v>190</v>
      </c>
      <c r="E13512" t="s">
        <v>309</v>
      </c>
      <c r="F13512" t="s">
        <v>326</v>
      </c>
      <c r="H13512" s="86" t="s">
        <v>6980</v>
      </c>
      <c r="I13512" s="85">
        <v>6746</v>
      </c>
      <c r="J13512" s="85">
        <v>0</v>
      </c>
      <c r="K13512" s="85">
        <v>1</v>
      </c>
      <c r="L13512" s="85">
        <v>6746</v>
      </c>
      <c r="M13512" s="85">
        <v>0</v>
      </c>
      <c r="N13512" s="85">
        <v>37684301</v>
      </c>
    </row>
    <row r="13513" spans="1:14">
      <c r="A13513" t="s">
        <v>4597</v>
      </c>
      <c r="B13513" s="83">
        <v>43648</v>
      </c>
      <c r="C13513">
        <v>26806</v>
      </c>
      <c r="D13513" t="s">
        <v>190</v>
      </c>
      <c r="E13513" t="s">
        <v>309</v>
      </c>
      <c r="F13513" t="s">
        <v>326</v>
      </c>
      <c r="H13513" s="86" t="s">
        <v>6980</v>
      </c>
      <c r="I13513" s="85">
        <v>19829</v>
      </c>
      <c r="J13513" s="85">
        <v>0</v>
      </c>
      <c r="K13513" s="85">
        <v>1</v>
      </c>
      <c r="L13513" s="85">
        <v>19829</v>
      </c>
      <c r="M13513" s="85">
        <v>0</v>
      </c>
      <c r="N13513" s="85">
        <v>37704130</v>
      </c>
    </row>
    <row r="13514" spans="1:14">
      <c r="A13514" t="s">
        <v>4597</v>
      </c>
      <c r="B13514" s="83">
        <v>43649</v>
      </c>
      <c r="C13514">
        <v>27087</v>
      </c>
      <c r="D13514" t="s">
        <v>190</v>
      </c>
      <c r="E13514" t="s">
        <v>309</v>
      </c>
      <c r="F13514" t="s">
        <v>332</v>
      </c>
      <c r="H13514" s="86" t="s">
        <v>6980</v>
      </c>
      <c r="I13514" s="85">
        <v>0</v>
      </c>
      <c r="J13514" s="85">
        <v>28752</v>
      </c>
      <c r="K13514" s="85">
        <v>1</v>
      </c>
      <c r="L13514" s="85">
        <v>0</v>
      </c>
      <c r="M13514" s="85">
        <v>28752</v>
      </c>
      <c r="N13514" s="85">
        <v>37675378</v>
      </c>
    </row>
    <row r="13515" spans="1:14">
      <c r="A13515" t="s">
        <v>4597</v>
      </c>
      <c r="B13515" s="83">
        <v>43650</v>
      </c>
      <c r="C13515">
        <v>27547</v>
      </c>
      <c r="D13515" t="s">
        <v>190</v>
      </c>
      <c r="E13515" t="s">
        <v>309</v>
      </c>
      <c r="F13515" t="s">
        <v>332</v>
      </c>
      <c r="H13515" s="86" t="s">
        <v>6980</v>
      </c>
      <c r="I13515" s="85">
        <v>0</v>
      </c>
      <c r="J13515" s="85">
        <v>42341</v>
      </c>
      <c r="K13515" s="85">
        <v>1</v>
      </c>
      <c r="L13515" s="85">
        <v>0</v>
      </c>
      <c r="M13515" s="85">
        <v>42341</v>
      </c>
      <c r="N13515" s="85">
        <v>37633037</v>
      </c>
    </row>
    <row r="13516" spans="1:14">
      <c r="A13516" t="s">
        <v>4597</v>
      </c>
      <c r="B13516" s="83">
        <v>43651</v>
      </c>
      <c r="C13516">
        <v>27893</v>
      </c>
      <c r="D13516" t="s">
        <v>190</v>
      </c>
      <c r="E13516" t="s">
        <v>309</v>
      </c>
      <c r="F13516" t="s">
        <v>332</v>
      </c>
      <c r="H13516" s="86" t="s">
        <v>6980</v>
      </c>
      <c r="I13516" s="85">
        <v>0</v>
      </c>
      <c r="J13516" s="85">
        <v>46229</v>
      </c>
      <c r="K13516" s="85">
        <v>1</v>
      </c>
      <c r="L13516" s="85">
        <v>0</v>
      </c>
      <c r="M13516" s="85">
        <v>46229</v>
      </c>
      <c r="N13516" s="85">
        <v>37586808</v>
      </c>
    </row>
    <row r="13517" spans="1:14">
      <c r="A13517" t="s">
        <v>4597</v>
      </c>
      <c r="B13517" s="83">
        <v>43654</v>
      </c>
      <c r="C13517">
        <v>28332</v>
      </c>
      <c r="D13517" t="s">
        <v>190</v>
      </c>
      <c r="E13517" t="s">
        <v>309</v>
      </c>
      <c r="F13517" t="s">
        <v>326</v>
      </c>
      <c r="H13517" s="86" t="s">
        <v>6980</v>
      </c>
      <c r="I13517" s="85">
        <v>11548</v>
      </c>
      <c r="J13517" s="85">
        <v>0</v>
      </c>
      <c r="K13517" s="85">
        <v>1</v>
      </c>
      <c r="L13517" s="85">
        <v>11548</v>
      </c>
      <c r="M13517" s="85">
        <v>0</v>
      </c>
      <c r="N13517" s="85">
        <v>37598356</v>
      </c>
    </row>
    <row r="13518" spans="1:14">
      <c r="A13518" t="s">
        <v>4597</v>
      </c>
      <c r="B13518" s="83">
        <v>43654</v>
      </c>
      <c r="C13518">
        <v>28412</v>
      </c>
      <c r="D13518" t="s">
        <v>190</v>
      </c>
      <c r="E13518" t="s">
        <v>309</v>
      </c>
      <c r="F13518" t="s">
        <v>326</v>
      </c>
      <c r="H13518" s="86" t="s">
        <v>6980</v>
      </c>
      <c r="I13518" s="85">
        <v>11548</v>
      </c>
      <c r="J13518" s="85">
        <v>0</v>
      </c>
      <c r="K13518" s="85">
        <v>1</v>
      </c>
      <c r="L13518" s="85">
        <v>11548</v>
      </c>
      <c r="M13518" s="85">
        <v>0</v>
      </c>
      <c r="N13518" s="85">
        <v>37609904</v>
      </c>
    </row>
    <row r="13519" spans="1:14">
      <c r="A13519" t="s">
        <v>4597</v>
      </c>
      <c r="B13519" s="83">
        <v>43655</v>
      </c>
      <c r="C13519">
        <v>29010</v>
      </c>
      <c r="D13519" t="s">
        <v>190</v>
      </c>
      <c r="E13519" t="s">
        <v>309</v>
      </c>
      <c r="F13519" t="s">
        <v>332</v>
      </c>
      <c r="H13519" s="86" t="s">
        <v>6980</v>
      </c>
      <c r="I13519" s="85">
        <v>0</v>
      </c>
      <c r="J13519" s="85">
        <v>78170</v>
      </c>
      <c r="K13519" s="85">
        <v>1</v>
      </c>
      <c r="L13519" s="85">
        <v>0</v>
      </c>
      <c r="M13519" s="85">
        <v>78170</v>
      </c>
      <c r="N13519" s="85">
        <v>37531734</v>
      </c>
    </row>
    <row r="13520" spans="1:14">
      <c r="A13520" t="s">
        <v>4597</v>
      </c>
      <c r="B13520" s="83">
        <v>43656</v>
      </c>
      <c r="C13520">
        <v>29491</v>
      </c>
      <c r="D13520" t="s">
        <v>190</v>
      </c>
      <c r="E13520" t="s">
        <v>309</v>
      </c>
      <c r="F13520" t="s">
        <v>332</v>
      </c>
      <c r="H13520" s="86" t="s">
        <v>6980</v>
      </c>
      <c r="I13520" s="85">
        <v>0</v>
      </c>
      <c r="J13520" s="85">
        <v>103442</v>
      </c>
      <c r="K13520" s="85">
        <v>1</v>
      </c>
      <c r="L13520" s="85">
        <v>0</v>
      </c>
      <c r="M13520" s="85">
        <v>103442</v>
      </c>
      <c r="N13520" s="85">
        <v>37428292</v>
      </c>
    </row>
    <row r="13521" spans="1:14">
      <c r="A13521" t="s">
        <v>4597</v>
      </c>
      <c r="B13521" s="83">
        <v>43657</v>
      </c>
      <c r="C13521">
        <v>29940</v>
      </c>
      <c r="D13521" t="s">
        <v>190</v>
      </c>
      <c r="E13521" t="s">
        <v>309</v>
      </c>
      <c r="F13521" t="s">
        <v>332</v>
      </c>
      <c r="H13521" s="86" t="s">
        <v>6980</v>
      </c>
      <c r="I13521" s="85">
        <v>0</v>
      </c>
      <c r="J13521" s="85">
        <v>31882</v>
      </c>
      <c r="K13521" s="85">
        <v>1</v>
      </c>
      <c r="L13521" s="85">
        <v>0</v>
      </c>
      <c r="M13521" s="85">
        <v>31882</v>
      </c>
      <c r="N13521" s="85">
        <v>37396410</v>
      </c>
    </row>
    <row r="13522" spans="1:14">
      <c r="A13522" t="s">
        <v>4597</v>
      </c>
      <c r="B13522" s="83">
        <v>43658</v>
      </c>
      <c r="C13522">
        <v>30295</v>
      </c>
      <c r="D13522" t="s">
        <v>190</v>
      </c>
      <c r="E13522" t="s">
        <v>309</v>
      </c>
      <c r="F13522" t="s">
        <v>332</v>
      </c>
      <c r="H13522" s="86" t="s">
        <v>6980</v>
      </c>
      <c r="I13522" s="85">
        <v>0</v>
      </c>
      <c r="J13522" s="85">
        <v>58010</v>
      </c>
      <c r="K13522" s="85">
        <v>1</v>
      </c>
      <c r="L13522" s="85">
        <v>0</v>
      </c>
      <c r="M13522" s="85">
        <v>58010</v>
      </c>
      <c r="N13522" s="85">
        <v>37338400</v>
      </c>
    </row>
    <row r="13523" spans="1:14">
      <c r="A13523" t="s">
        <v>4597</v>
      </c>
      <c r="B13523" s="83">
        <v>43661</v>
      </c>
      <c r="C13523">
        <v>103051</v>
      </c>
      <c r="D13523" t="s">
        <v>190</v>
      </c>
      <c r="E13523" t="s">
        <v>309</v>
      </c>
      <c r="F13523" t="s">
        <v>332</v>
      </c>
      <c r="H13523" s="86" t="s">
        <v>6980</v>
      </c>
      <c r="I13523" s="85">
        <v>0</v>
      </c>
      <c r="J13523" s="85">
        <v>64081</v>
      </c>
      <c r="K13523" s="85">
        <v>1</v>
      </c>
      <c r="L13523" s="85">
        <v>0</v>
      </c>
      <c r="M13523" s="85">
        <v>64081</v>
      </c>
      <c r="N13523" s="85">
        <v>37274319</v>
      </c>
    </row>
    <row r="13524" spans="1:14">
      <c r="A13524" t="s">
        <v>4597</v>
      </c>
      <c r="B13524" s="83">
        <v>43662</v>
      </c>
      <c r="C13524">
        <v>103067</v>
      </c>
      <c r="D13524" t="s">
        <v>190</v>
      </c>
      <c r="E13524" t="s">
        <v>309</v>
      </c>
      <c r="F13524" t="s">
        <v>332</v>
      </c>
      <c r="H13524" s="86" t="s">
        <v>6980</v>
      </c>
      <c r="I13524" s="85">
        <v>0</v>
      </c>
      <c r="J13524" s="85">
        <v>134283</v>
      </c>
      <c r="K13524" s="85">
        <v>1</v>
      </c>
      <c r="L13524" s="85">
        <v>0</v>
      </c>
      <c r="M13524" s="85">
        <v>134283</v>
      </c>
      <c r="N13524" s="85">
        <v>37140036</v>
      </c>
    </row>
    <row r="13525" spans="1:14">
      <c r="A13525" t="s">
        <v>4597</v>
      </c>
      <c r="B13525" s="83">
        <v>43663</v>
      </c>
      <c r="C13525">
        <v>103134</v>
      </c>
      <c r="D13525" t="s">
        <v>190</v>
      </c>
      <c r="E13525" t="s">
        <v>309</v>
      </c>
      <c r="F13525" t="s">
        <v>326</v>
      </c>
      <c r="H13525" s="86" t="s">
        <v>6980</v>
      </c>
      <c r="I13525" s="85">
        <v>291649</v>
      </c>
      <c r="J13525" s="85">
        <v>0</v>
      </c>
      <c r="K13525" s="85">
        <v>1</v>
      </c>
      <c r="L13525" s="85">
        <v>291649</v>
      </c>
      <c r="M13525" s="85">
        <v>0</v>
      </c>
      <c r="N13525" s="85">
        <v>37431685</v>
      </c>
    </row>
    <row r="13526" spans="1:14">
      <c r="A13526" t="s">
        <v>4597</v>
      </c>
      <c r="B13526" s="83">
        <v>43664</v>
      </c>
      <c r="C13526">
        <v>103186</v>
      </c>
      <c r="D13526" t="s">
        <v>190</v>
      </c>
      <c r="E13526" t="s">
        <v>309</v>
      </c>
      <c r="F13526" t="s">
        <v>332</v>
      </c>
      <c r="H13526" s="86" t="s">
        <v>6980</v>
      </c>
      <c r="I13526" s="85">
        <v>0</v>
      </c>
      <c r="J13526" s="85">
        <v>312627</v>
      </c>
      <c r="K13526" s="85">
        <v>1</v>
      </c>
      <c r="L13526" s="85">
        <v>0</v>
      </c>
      <c r="M13526" s="85">
        <v>312627</v>
      </c>
      <c r="N13526" s="85">
        <v>37119058</v>
      </c>
    </row>
    <row r="13527" spans="1:14" hidden="1">
      <c r="A13527" t="s">
        <v>4597</v>
      </c>
      <c r="B13527" s="83">
        <v>43665</v>
      </c>
      <c r="C13527">
        <v>32720</v>
      </c>
      <c r="D13527" t="s">
        <v>190</v>
      </c>
      <c r="E13527" t="s">
        <v>309</v>
      </c>
      <c r="F13527" t="s">
        <v>2722</v>
      </c>
      <c r="G13527" t="s">
        <v>1160</v>
      </c>
      <c r="I13527" s="85">
        <v>754.11</v>
      </c>
      <c r="J13527" s="85">
        <v>0</v>
      </c>
      <c r="K13527" s="85">
        <v>5977.17</v>
      </c>
      <c r="L13527" s="85">
        <v>4507444</v>
      </c>
      <c r="M13527" s="85">
        <v>0</v>
      </c>
      <c r="N13527" s="85">
        <v>41626502</v>
      </c>
    </row>
    <row r="13528" spans="1:14">
      <c r="A13528" t="s">
        <v>4597</v>
      </c>
      <c r="B13528" s="83">
        <v>43665</v>
      </c>
      <c r="C13528">
        <v>103287</v>
      </c>
      <c r="D13528" t="s">
        <v>190</v>
      </c>
      <c r="E13528" t="s">
        <v>309</v>
      </c>
      <c r="F13528" t="s">
        <v>326</v>
      </c>
      <c r="H13528" s="86" t="s">
        <v>6980</v>
      </c>
      <c r="I13528" s="85">
        <v>9692</v>
      </c>
      <c r="J13528" s="85">
        <v>0</v>
      </c>
      <c r="K13528" s="85">
        <v>1</v>
      </c>
      <c r="L13528" s="85">
        <v>9692</v>
      </c>
      <c r="M13528" s="85">
        <v>0</v>
      </c>
      <c r="N13528" s="85">
        <v>41636194</v>
      </c>
    </row>
    <row r="13529" spans="1:14">
      <c r="A13529" t="s">
        <v>4597</v>
      </c>
      <c r="B13529" s="83">
        <v>43668</v>
      </c>
      <c r="C13529">
        <v>103314</v>
      </c>
      <c r="D13529" t="s">
        <v>190</v>
      </c>
      <c r="E13529" t="s">
        <v>309</v>
      </c>
      <c r="F13529" t="s">
        <v>326</v>
      </c>
      <c r="H13529" s="86" t="s">
        <v>6980</v>
      </c>
      <c r="I13529" s="85">
        <v>30693</v>
      </c>
      <c r="J13529" s="85">
        <v>0</v>
      </c>
      <c r="K13529" s="85">
        <v>1</v>
      </c>
      <c r="L13529" s="85">
        <v>30693</v>
      </c>
      <c r="M13529" s="85">
        <v>0</v>
      </c>
      <c r="N13529" s="85">
        <v>41666887</v>
      </c>
    </row>
    <row r="13530" spans="1:14">
      <c r="A13530" t="s">
        <v>4597</v>
      </c>
      <c r="B13530" s="83">
        <v>43669</v>
      </c>
      <c r="C13530">
        <v>103395</v>
      </c>
      <c r="D13530" t="s">
        <v>190</v>
      </c>
      <c r="E13530" t="s">
        <v>309</v>
      </c>
      <c r="F13530" t="s">
        <v>326</v>
      </c>
      <c r="H13530" s="86" t="s">
        <v>6980</v>
      </c>
      <c r="I13530" s="85">
        <v>50857</v>
      </c>
      <c r="J13530" s="85">
        <v>0</v>
      </c>
      <c r="K13530" s="85">
        <v>1</v>
      </c>
      <c r="L13530" s="85">
        <v>50857</v>
      </c>
      <c r="M13530" s="85">
        <v>0</v>
      </c>
      <c r="N13530" s="85">
        <v>41717744</v>
      </c>
    </row>
    <row r="13531" spans="1:14">
      <c r="A13531" t="s">
        <v>4597</v>
      </c>
      <c r="B13531" s="83">
        <v>43670</v>
      </c>
      <c r="C13531">
        <v>103433</v>
      </c>
      <c r="D13531" t="s">
        <v>190</v>
      </c>
      <c r="E13531" t="s">
        <v>309</v>
      </c>
      <c r="F13531" t="s">
        <v>326</v>
      </c>
      <c r="H13531" s="86" t="s">
        <v>6980</v>
      </c>
      <c r="I13531" s="85">
        <v>293523</v>
      </c>
      <c r="J13531" s="85">
        <v>0</v>
      </c>
      <c r="K13531" s="85">
        <v>1</v>
      </c>
      <c r="L13531" s="85">
        <v>293523</v>
      </c>
      <c r="M13531" s="85">
        <v>0</v>
      </c>
      <c r="N13531" s="85">
        <v>42011267</v>
      </c>
    </row>
    <row r="13532" spans="1:14">
      <c r="A13532" t="s">
        <v>4597</v>
      </c>
      <c r="B13532" s="83">
        <v>43671</v>
      </c>
      <c r="C13532">
        <v>103511</v>
      </c>
      <c r="D13532" t="s">
        <v>190</v>
      </c>
      <c r="E13532" t="s">
        <v>309</v>
      </c>
      <c r="F13532" t="s">
        <v>326</v>
      </c>
      <c r="H13532" s="86" t="s">
        <v>6980</v>
      </c>
      <c r="I13532" s="85">
        <v>34468</v>
      </c>
      <c r="J13532" s="85">
        <v>0</v>
      </c>
      <c r="K13532" s="85">
        <v>1</v>
      </c>
      <c r="L13532" s="85">
        <v>34468</v>
      </c>
      <c r="M13532" s="85">
        <v>0</v>
      </c>
      <c r="N13532" s="85">
        <v>42045735</v>
      </c>
    </row>
    <row r="13533" spans="1:14" hidden="1">
      <c r="A13533" t="s">
        <v>4597</v>
      </c>
      <c r="B13533" s="83">
        <v>43672</v>
      </c>
      <c r="C13533">
        <v>35203</v>
      </c>
      <c r="D13533" t="s">
        <v>190</v>
      </c>
      <c r="E13533" t="s">
        <v>309</v>
      </c>
      <c r="F13533" t="s">
        <v>2926</v>
      </c>
      <c r="G13533" t="s">
        <v>1160</v>
      </c>
      <c r="I13533" s="85">
        <v>0</v>
      </c>
      <c r="J13533" s="85">
        <v>754.11</v>
      </c>
      <c r="K13533" s="85">
        <v>6003.18</v>
      </c>
      <c r="L13533" s="85">
        <v>0</v>
      </c>
      <c r="M13533" s="85">
        <v>4527058</v>
      </c>
      <c r="N13533" s="85">
        <v>37518677</v>
      </c>
    </row>
    <row r="13534" spans="1:14">
      <c r="A13534" t="s">
        <v>4597</v>
      </c>
      <c r="B13534" s="83">
        <v>43672</v>
      </c>
      <c r="C13534">
        <v>103598</v>
      </c>
      <c r="D13534" t="s">
        <v>190</v>
      </c>
      <c r="E13534" t="s">
        <v>309</v>
      </c>
      <c r="F13534" t="s">
        <v>332</v>
      </c>
      <c r="H13534" s="86" t="s">
        <v>6980</v>
      </c>
      <c r="I13534" s="85">
        <v>0</v>
      </c>
      <c r="J13534" s="85">
        <v>151181</v>
      </c>
      <c r="K13534" s="85">
        <v>1</v>
      </c>
      <c r="L13534" s="85">
        <v>0</v>
      </c>
      <c r="M13534" s="85">
        <v>151181</v>
      </c>
      <c r="N13534" s="85">
        <v>37367496</v>
      </c>
    </row>
    <row r="13535" spans="1:14">
      <c r="A13535" t="s">
        <v>4597</v>
      </c>
      <c r="B13535" s="83">
        <v>43675</v>
      </c>
      <c r="C13535">
        <v>103664</v>
      </c>
      <c r="D13535" t="s">
        <v>190</v>
      </c>
      <c r="E13535" t="s">
        <v>309</v>
      </c>
      <c r="F13535" t="s">
        <v>326</v>
      </c>
      <c r="H13535" s="86" t="s">
        <v>6980</v>
      </c>
      <c r="I13535" s="85">
        <v>128162</v>
      </c>
      <c r="J13535" s="85">
        <v>0</v>
      </c>
      <c r="K13535" s="85">
        <v>1</v>
      </c>
      <c r="L13535" s="85">
        <v>128162</v>
      </c>
      <c r="M13535" s="85">
        <v>0</v>
      </c>
      <c r="N13535" s="85">
        <v>37495658</v>
      </c>
    </row>
    <row r="13536" spans="1:14">
      <c r="A13536" t="s">
        <v>4597</v>
      </c>
      <c r="B13536" s="83">
        <v>43676</v>
      </c>
      <c r="C13536">
        <v>103706</v>
      </c>
      <c r="D13536" t="s">
        <v>190</v>
      </c>
      <c r="E13536" t="s">
        <v>309</v>
      </c>
      <c r="F13536" t="s">
        <v>332</v>
      </c>
      <c r="H13536" s="86" t="s">
        <v>6980</v>
      </c>
      <c r="I13536" s="85">
        <v>0</v>
      </c>
      <c r="J13536" s="85">
        <v>35324</v>
      </c>
      <c r="K13536" s="85">
        <v>1</v>
      </c>
      <c r="L13536" s="85">
        <v>0</v>
      </c>
      <c r="M13536" s="85">
        <v>35324</v>
      </c>
      <c r="N13536" s="85">
        <v>37460334</v>
      </c>
    </row>
    <row r="13537" spans="1:14">
      <c r="A13537" t="s">
        <v>4597</v>
      </c>
      <c r="B13537" s="83">
        <v>43677</v>
      </c>
      <c r="C13537">
        <v>103764</v>
      </c>
      <c r="D13537" t="s">
        <v>190</v>
      </c>
      <c r="E13537" t="s">
        <v>309</v>
      </c>
      <c r="F13537" t="s">
        <v>332</v>
      </c>
      <c r="H13537" s="86" t="s">
        <v>6980</v>
      </c>
      <c r="I13537" s="85">
        <v>0</v>
      </c>
      <c r="J13537" s="85">
        <v>118343</v>
      </c>
      <c r="K13537" s="85">
        <v>1</v>
      </c>
      <c r="L13537" s="85">
        <v>0</v>
      </c>
      <c r="M13537" s="85">
        <v>118343</v>
      </c>
      <c r="N13537" s="85">
        <v>37341991</v>
      </c>
    </row>
    <row r="13538" spans="1:14">
      <c r="A13538" t="s">
        <v>4597</v>
      </c>
      <c r="B13538" s="83">
        <v>43677</v>
      </c>
      <c r="C13538">
        <v>114519</v>
      </c>
      <c r="D13538" t="s">
        <v>190</v>
      </c>
      <c r="E13538" t="s">
        <v>309</v>
      </c>
      <c r="F13538" t="s">
        <v>323</v>
      </c>
      <c r="G13538" t="s">
        <v>1265</v>
      </c>
      <c r="H13538" s="86" t="s">
        <v>6980</v>
      </c>
      <c r="I13538" s="85">
        <v>0</v>
      </c>
      <c r="J13538" s="85">
        <v>828582</v>
      </c>
      <c r="K13538" s="85">
        <v>1</v>
      </c>
      <c r="L13538" s="85">
        <v>0</v>
      </c>
      <c r="M13538" s="85">
        <v>828582</v>
      </c>
      <c r="N13538" s="85">
        <v>36513409</v>
      </c>
    </row>
    <row r="13539" spans="1:14">
      <c r="A13539" t="s">
        <v>4597</v>
      </c>
      <c r="B13539" s="83">
        <v>43678</v>
      </c>
      <c r="C13539">
        <v>103860</v>
      </c>
      <c r="D13539" t="s">
        <v>190</v>
      </c>
      <c r="E13539" t="s">
        <v>309</v>
      </c>
      <c r="F13539" t="s">
        <v>326</v>
      </c>
      <c r="H13539" s="86" t="s">
        <v>6980</v>
      </c>
      <c r="I13539" s="85">
        <v>334943</v>
      </c>
      <c r="J13539" s="85">
        <v>0</v>
      </c>
      <c r="K13539" s="85">
        <v>1</v>
      </c>
      <c r="L13539" s="85">
        <v>334943</v>
      </c>
      <c r="M13539" s="85">
        <v>0</v>
      </c>
      <c r="N13539" s="85">
        <v>36848352</v>
      </c>
    </row>
    <row r="13540" spans="1:14">
      <c r="A13540" t="s">
        <v>4597</v>
      </c>
      <c r="B13540" s="83">
        <v>43679</v>
      </c>
      <c r="C13540">
        <v>103903</v>
      </c>
      <c r="D13540" t="s">
        <v>190</v>
      </c>
      <c r="E13540" t="s">
        <v>309</v>
      </c>
      <c r="F13540" t="s">
        <v>332</v>
      </c>
      <c r="H13540" s="86" t="s">
        <v>6980</v>
      </c>
      <c r="I13540" s="85">
        <v>0</v>
      </c>
      <c r="J13540" s="85">
        <v>153093</v>
      </c>
      <c r="K13540" s="85">
        <v>1</v>
      </c>
      <c r="L13540" s="85">
        <v>0</v>
      </c>
      <c r="M13540" s="85">
        <v>153093</v>
      </c>
      <c r="N13540" s="85">
        <v>36695259</v>
      </c>
    </row>
    <row r="13541" spans="1:14">
      <c r="A13541" t="s">
        <v>4597</v>
      </c>
      <c r="B13541" s="83">
        <v>43682</v>
      </c>
      <c r="C13541">
        <v>103974</v>
      </c>
      <c r="D13541" t="s">
        <v>190</v>
      </c>
      <c r="E13541" t="s">
        <v>309</v>
      </c>
      <c r="F13541" t="s">
        <v>326</v>
      </c>
      <c r="H13541" s="86" t="s">
        <v>6980</v>
      </c>
      <c r="I13541" s="85">
        <v>62933</v>
      </c>
      <c r="J13541" s="85">
        <v>0</v>
      </c>
      <c r="K13541" s="85">
        <v>1</v>
      </c>
      <c r="L13541" s="85">
        <v>62933</v>
      </c>
      <c r="M13541" s="85">
        <v>0</v>
      </c>
      <c r="N13541" s="85">
        <v>36758192</v>
      </c>
    </row>
    <row r="13542" spans="1:14">
      <c r="A13542" t="s">
        <v>4597</v>
      </c>
      <c r="B13542" s="83">
        <v>43683</v>
      </c>
      <c r="C13542">
        <v>104064</v>
      </c>
      <c r="D13542" t="s">
        <v>190</v>
      </c>
      <c r="E13542" t="s">
        <v>309</v>
      </c>
      <c r="F13542" t="s">
        <v>326</v>
      </c>
      <c r="H13542" s="86" t="s">
        <v>6980</v>
      </c>
      <c r="I13542" s="85">
        <v>206462</v>
      </c>
      <c r="J13542" s="85">
        <v>0</v>
      </c>
      <c r="K13542" s="85">
        <v>1</v>
      </c>
      <c r="L13542" s="85">
        <v>206462</v>
      </c>
      <c r="M13542" s="85">
        <v>0</v>
      </c>
      <c r="N13542" s="85">
        <v>36964654</v>
      </c>
    </row>
    <row r="13543" spans="1:14">
      <c r="A13543" t="s">
        <v>4597</v>
      </c>
      <c r="B13543" s="83">
        <v>43684</v>
      </c>
      <c r="C13543">
        <v>104107</v>
      </c>
      <c r="D13543" t="s">
        <v>190</v>
      </c>
      <c r="E13543" t="s">
        <v>309</v>
      </c>
      <c r="F13543" t="s">
        <v>326</v>
      </c>
      <c r="H13543" s="86" t="s">
        <v>6980</v>
      </c>
      <c r="I13543" s="85">
        <v>279406</v>
      </c>
      <c r="J13543" s="85">
        <v>0</v>
      </c>
      <c r="K13543" s="85">
        <v>1</v>
      </c>
      <c r="L13543" s="85">
        <v>279406</v>
      </c>
      <c r="M13543" s="85">
        <v>0</v>
      </c>
      <c r="N13543" s="85">
        <v>37244060</v>
      </c>
    </row>
    <row r="13544" spans="1:14">
      <c r="A13544" t="s">
        <v>4597</v>
      </c>
      <c r="B13544" s="83">
        <v>43685</v>
      </c>
      <c r="C13544">
        <v>104185</v>
      </c>
      <c r="D13544" t="s">
        <v>190</v>
      </c>
      <c r="E13544" t="s">
        <v>309</v>
      </c>
      <c r="F13544" t="s">
        <v>332</v>
      </c>
      <c r="H13544" s="86" t="s">
        <v>6980</v>
      </c>
      <c r="I13544" s="85">
        <v>0</v>
      </c>
      <c r="J13544" s="85">
        <v>81169</v>
      </c>
      <c r="K13544" s="85">
        <v>1</v>
      </c>
      <c r="L13544" s="85">
        <v>0</v>
      </c>
      <c r="M13544" s="85">
        <v>81169</v>
      </c>
      <c r="N13544" s="85">
        <v>37162891</v>
      </c>
    </row>
    <row r="13545" spans="1:14">
      <c r="A13545" t="s">
        <v>4597</v>
      </c>
      <c r="B13545" s="83">
        <v>43686</v>
      </c>
      <c r="C13545">
        <v>104277</v>
      </c>
      <c r="D13545" t="s">
        <v>190</v>
      </c>
      <c r="E13545" t="s">
        <v>309</v>
      </c>
      <c r="F13545" t="s">
        <v>332</v>
      </c>
      <c r="H13545" s="86" t="s">
        <v>6980</v>
      </c>
      <c r="I13545" s="85">
        <v>0</v>
      </c>
      <c r="J13545" s="85">
        <v>228843</v>
      </c>
      <c r="K13545" s="85">
        <v>1</v>
      </c>
      <c r="L13545" s="85">
        <v>0</v>
      </c>
      <c r="M13545" s="85">
        <v>228843</v>
      </c>
      <c r="N13545" s="85">
        <v>36934048</v>
      </c>
    </row>
    <row r="13546" spans="1:14">
      <c r="A13546" t="s">
        <v>4597</v>
      </c>
      <c r="B13546" s="83">
        <v>43689</v>
      </c>
      <c r="C13546">
        <v>104313</v>
      </c>
      <c r="D13546" t="s">
        <v>190</v>
      </c>
      <c r="E13546" t="s">
        <v>309</v>
      </c>
      <c r="F13546" t="s">
        <v>326</v>
      </c>
      <c r="H13546" s="86" t="s">
        <v>6980</v>
      </c>
      <c r="I13546" s="85">
        <v>158003</v>
      </c>
      <c r="J13546" s="85">
        <v>0</v>
      </c>
      <c r="K13546" s="85">
        <v>1</v>
      </c>
      <c r="L13546" s="85">
        <v>158003</v>
      </c>
      <c r="M13546" s="85">
        <v>0</v>
      </c>
      <c r="N13546" s="85">
        <v>37092051</v>
      </c>
    </row>
    <row r="13547" spans="1:14">
      <c r="A13547" t="s">
        <v>4597</v>
      </c>
      <c r="B13547" s="83">
        <v>43690</v>
      </c>
      <c r="C13547">
        <v>104374</v>
      </c>
      <c r="D13547" t="s">
        <v>190</v>
      </c>
      <c r="E13547" t="s">
        <v>309</v>
      </c>
      <c r="F13547" t="s">
        <v>326</v>
      </c>
      <c r="H13547" s="86" t="s">
        <v>6980</v>
      </c>
      <c r="I13547" s="85">
        <v>69055</v>
      </c>
      <c r="J13547" s="85">
        <v>0</v>
      </c>
      <c r="K13547" s="85">
        <v>1</v>
      </c>
      <c r="L13547" s="85">
        <v>69055</v>
      </c>
      <c r="M13547" s="85">
        <v>0</v>
      </c>
      <c r="N13547" s="85">
        <v>37161106</v>
      </c>
    </row>
    <row r="13548" spans="1:14">
      <c r="A13548" t="s">
        <v>4597</v>
      </c>
      <c r="B13548" s="83">
        <v>43691</v>
      </c>
      <c r="C13548">
        <v>104436</v>
      </c>
      <c r="D13548" t="s">
        <v>190</v>
      </c>
      <c r="E13548" t="s">
        <v>309</v>
      </c>
      <c r="F13548" t="s">
        <v>332</v>
      </c>
      <c r="H13548" s="86" t="s">
        <v>6980</v>
      </c>
      <c r="I13548" s="85">
        <v>0</v>
      </c>
      <c r="J13548" s="85">
        <v>2423</v>
      </c>
      <c r="K13548" s="85">
        <v>1</v>
      </c>
      <c r="L13548" s="85">
        <v>0</v>
      </c>
      <c r="M13548" s="85">
        <v>2423</v>
      </c>
      <c r="N13548" s="85">
        <v>37158683</v>
      </c>
    </row>
    <row r="13549" spans="1:14">
      <c r="A13549" t="s">
        <v>4597</v>
      </c>
      <c r="B13549" s="83">
        <v>43693</v>
      </c>
      <c r="C13549">
        <v>104507</v>
      </c>
      <c r="D13549" t="s">
        <v>190</v>
      </c>
      <c r="E13549" t="s">
        <v>309</v>
      </c>
      <c r="F13549" t="s">
        <v>326</v>
      </c>
      <c r="H13549" s="86" t="s">
        <v>6980</v>
      </c>
      <c r="I13549" s="85">
        <v>116940</v>
      </c>
      <c r="J13549" s="85">
        <v>0</v>
      </c>
      <c r="K13549" s="85">
        <v>1</v>
      </c>
      <c r="L13549" s="85">
        <v>116940</v>
      </c>
      <c r="M13549" s="85">
        <v>0</v>
      </c>
      <c r="N13549" s="85">
        <v>37275623</v>
      </c>
    </row>
    <row r="13550" spans="1:14">
      <c r="A13550" t="s">
        <v>4597</v>
      </c>
      <c r="B13550" s="83">
        <v>43696</v>
      </c>
      <c r="C13550">
        <v>104583</v>
      </c>
      <c r="D13550" t="s">
        <v>190</v>
      </c>
      <c r="E13550" t="s">
        <v>309</v>
      </c>
      <c r="F13550" t="s">
        <v>326</v>
      </c>
      <c r="H13550" s="86" t="s">
        <v>6980</v>
      </c>
      <c r="I13550" s="85">
        <v>10521</v>
      </c>
      <c r="J13550" s="85">
        <v>0</v>
      </c>
      <c r="K13550" s="85">
        <v>1</v>
      </c>
      <c r="L13550" s="85">
        <v>10521</v>
      </c>
      <c r="M13550" s="85">
        <v>0</v>
      </c>
      <c r="N13550" s="85">
        <v>37286144</v>
      </c>
    </row>
    <row r="13551" spans="1:14">
      <c r="A13551" t="s">
        <v>4597</v>
      </c>
      <c r="B13551" s="83">
        <v>43697</v>
      </c>
      <c r="C13551">
        <v>104635</v>
      </c>
      <c r="D13551" t="s">
        <v>190</v>
      </c>
      <c r="E13551" t="s">
        <v>309</v>
      </c>
      <c r="F13551" t="s">
        <v>326</v>
      </c>
      <c r="H13551" s="86" t="s">
        <v>6980</v>
      </c>
      <c r="I13551" s="85">
        <v>133008</v>
      </c>
      <c r="J13551" s="85">
        <v>0</v>
      </c>
      <c r="K13551" s="85">
        <v>1</v>
      </c>
      <c r="L13551" s="85">
        <v>133008</v>
      </c>
      <c r="M13551" s="85">
        <v>0</v>
      </c>
      <c r="N13551" s="85">
        <v>37419152</v>
      </c>
    </row>
    <row r="13552" spans="1:14">
      <c r="A13552" t="s">
        <v>4597</v>
      </c>
      <c r="B13552" s="83">
        <v>43698</v>
      </c>
      <c r="C13552">
        <v>104698</v>
      </c>
      <c r="D13552" t="s">
        <v>190</v>
      </c>
      <c r="E13552" t="s">
        <v>309</v>
      </c>
      <c r="F13552" t="s">
        <v>326</v>
      </c>
      <c r="H13552" s="86" t="s">
        <v>6980</v>
      </c>
      <c r="I13552" s="85">
        <v>82508</v>
      </c>
      <c r="J13552" s="85">
        <v>0</v>
      </c>
      <c r="K13552" s="85">
        <v>1</v>
      </c>
      <c r="L13552" s="85">
        <v>82508</v>
      </c>
      <c r="M13552" s="85">
        <v>0</v>
      </c>
      <c r="N13552" s="85">
        <v>37501660</v>
      </c>
    </row>
    <row r="13553" spans="1:14">
      <c r="A13553" t="s">
        <v>4597</v>
      </c>
      <c r="B13553" s="83">
        <v>43699</v>
      </c>
      <c r="C13553">
        <v>104801</v>
      </c>
      <c r="D13553" t="s">
        <v>190</v>
      </c>
      <c r="E13553" t="s">
        <v>309</v>
      </c>
      <c r="F13553" t="s">
        <v>326</v>
      </c>
      <c r="H13553" s="86" t="s">
        <v>6980</v>
      </c>
      <c r="I13553" s="85">
        <v>183253</v>
      </c>
      <c r="J13553" s="85">
        <v>0</v>
      </c>
      <c r="K13553" s="85">
        <v>1</v>
      </c>
      <c r="L13553" s="85">
        <v>183253</v>
      </c>
      <c r="M13553" s="85">
        <v>0</v>
      </c>
      <c r="N13553" s="85">
        <v>37684913</v>
      </c>
    </row>
    <row r="13554" spans="1:14">
      <c r="A13554" t="s">
        <v>4597</v>
      </c>
      <c r="B13554" s="83">
        <v>43700</v>
      </c>
      <c r="C13554">
        <v>104844</v>
      </c>
      <c r="D13554" t="s">
        <v>190</v>
      </c>
      <c r="E13554" t="s">
        <v>309</v>
      </c>
      <c r="F13554" t="s">
        <v>326</v>
      </c>
      <c r="H13554" s="86" t="s">
        <v>6980</v>
      </c>
      <c r="I13554" s="85">
        <v>212584</v>
      </c>
      <c r="J13554" s="85">
        <v>0</v>
      </c>
      <c r="K13554" s="85">
        <v>1</v>
      </c>
      <c r="L13554" s="85">
        <v>212584</v>
      </c>
      <c r="M13554" s="85">
        <v>0</v>
      </c>
      <c r="N13554" s="85">
        <v>37897497</v>
      </c>
    </row>
    <row r="13555" spans="1:14">
      <c r="A13555" t="s">
        <v>4597</v>
      </c>
      <c r="B13555" s="83">
        <v>43703</v>
      </c>
      <c r="C13555">
        <v>104891</v>
      </c>
      <c r="D13555" t="s">
        <v>190</v>
      </c>
      <c r="E13555" t="s">
        <v>309</v>
      </c>
      <c r="F13555" t="s">
        <v>326</v>
      </c>
      <c r="H13555" s="86" t="s">
        <v>6980</v>
      </c>
      <c r="I13555" s="85">
        <v>142636</v>
      </c>
      <c r="J13555" s="85">
        <v>0</v>
      </c>
      <c r="K13555" s="85">
        <v>1</v>
      </c>
      <c r="L13555" s="85">
        <v>142636</v>
      </c>
      <c r="M13555" s="85">
        <v>0</v>
      </c>
      <c r="N13555" s="85">
        <v>38040133</v>
      </c>
    </row>
    <row r="13556" spans="1:14">
      <c r="A13556" t="s">
        <v>4597</v>
      </c>
      <c r="B13556" s="83">
        <v>43704</v>
      </c>
      <c r="C13556">
        <v>104962</v>
      </c>
      <c r="D13556" t="s">
        <v>190</v>
      </c>
      <c r="E13556" t="s">
        <v>309</v>
      </c>
      <c r="F13556" t="s">
        <v>326</v>
      </c>
      <c r="H13556" s="86" t="s">
        <v>6980</v>
      </c>
      <c r="I13556" s="85">
        <v>33220</v>
      </c>
      <c r="J13556" s="85">
        <v>0</v>
      </c>
      <c r="K13556" s="85">
        <v>1</v>
      </c>
      <c r="L13556" s="85">
        <v>33220</v>
      </c>
      <c r="M13556" s="85">
        <v>0</v>
      </c>
      <c r="N13556" s="85">
        <v>38073353</v>
      </c>
    </row>
    <row r="13557" spans="1:14">
      <c r="A13557" t="s">
        <v>4597</v>
      </c>
      <c r="B13557" s="83">
        <v>43705</v>
      </c>
      <c r="C13557">
        <v>105062</v>
      </c>
      <c r="D13557" t="s">
        <v>190</v>
      </c>
      <c r="E13557" t="s">
        <v>309</v>
      </c>
      <c r="F13557" t="s">
        <v>326</v>
      </c>
      <c r="H13557" s="86" t="s">
        <v>6980</v>
      </c>
      <c r="I13557" s="85">
        <v>251542</v>
      </c>
      <c r="J13557" s="85">
        <v>0</v>
      </c>
      <c r="K13557" s="85">
        <v>1</v>
      </c>
      <c r="L13557" s="85">
        <v>251542</v>
      </c>
      <c r="M13557" s="85">
        <v>0</v>
      </c>
      <c r="N13557" s="85">
        <v>38324895</v>
      </c>
    </row>
    <row r="13558" spans="1:14">
      <c r="A13558" t="s">
        <v>4597</v>
      </c>
      <c r="B13558" s="83">
        <v>43706</v>
      </c>
      <c r="C13558">
        <v>105130</v>
      </c>
      <c r="D13558" t="s">
        <v>190</v>
      </c>
      <c r="E13558" t="s">
        <v>309</v>
      </c>
      <c r="F13558" t="s">
        <v>326</v>
      </c>
      <c r="H13558" s="86" t="s">
        <v>6980</v>
      </c>
      <c r="I13558" s="85">
        <v>151053</v>
      </c>
      <c r="J13558" s="85">
        <v>0</v>
      </c>
      <c r="K13558" s="85">
        <v>1</v>
      </c>
      <c r="L13558" s="85">
        <v>151053</v>
      </c>
      <c r="M13558" s="85">
        <v>0</v>
      </c>
      <c r="N13558" s="85">
        <v>38475948</v>
      </c>
    </row>
    <row r="13559" spans="1:14">
      <c r="A13559" t="s">
        <v>4597</v>
      </c>
      <c r="B13559" s="83">
        <v>43707</v>
      </c>
      <c r="C13559">
        <v>105211</v>
      </c>
      <c r="D13559" t="s">
        <v>190</v>
      </c>
      <c r="E13559" t="s">
        <v>309</v>
      </c>
      <c r="F13559" t="s">
        <v>332</v>
      </c>
      <c r="H13559" s="86" t="s">
        <v>6980</v>
      </c>
      <c r="I13559" s="85">
        <v>0</v>
      </c>
      <c r="J13559" s="85">
        <v>351075</v>
      </c>
      <c r="K13559" s="85">
        <v>1</v>
      </c>
      <c r="L13559" s="85">
        <v>0</v>
      </c>
      <c r="M13559" s="85">
        <v>351075</v>
      </c>
      <c r="N13559" s="85">
        <v>38124873</v>
      </c>
    </row>
    <row r="13560" spans="1:14">
      <c r="A13560" t="s">
        <v>4597</v>
      </c>
      <c r="B13560" s="83">
        <v>43710</v>
      </c>
      <c r="C13560">
        <v>105267</v>
      </c>
      <c r="D13560" t="s">
        <v>190</v>
      </c>
      <c r="E13560" t="s">
        <v>309</v>
      </c>
      <c r="F13560" t="s">
        <v>326</v>
      </c>
      <c r="H13560" s="86" t="s">
        <v>6980</v>
      </c>
      <c r="I13560" s="85">
        <v>34814</v>
      </c>
      <c r="J13560" s="85">
        <v>0</v>
      </c>
      <c r="K13560" s="85">
        <v>1</v>
      </c>
      <c r="L13560" s="85">
        <v>34814</v>
      </c>
      <c r="M13560" s="85">
        <v>0</v>
      </c>
      <c r="N13560" s="85">
        <v>38159687</v>
      </c>
    </row>
    <row r="13561" spans="1:14">
      <c r="A13561" t="s">
        <v>4597</v>
      </c>
      <c r="B13561" s="83">
        <v>43711</v>
      </c>
      <c r="C13561">
        <v>105321</v>
      </c>
      <c r="D13561" t="s">
        <v>190</v>
      </c>
      <c r="E13561" t="s">
        <v>309</v>
      </c>
      <c r="F13561" t="s">
        <v>326</v>
      </c>
      <c r="H13561" s="86" t="s">
        <v>6980</v>
      </c>
      <c r="I13561" s="85">
        <v>183125</v>
      </c>
      <c r="J13561" s="85">
        <v>0</v>
      </c>
      <c r="K13561" s="85">
        <v>1</v>
      </c>
      <c r="L13561" s="85">
        <v>183125</v>
      </c>
      <c r="M13561" s="85">
        <v>0</v>
      </c>
      <c r="N13561" s="85">
        <v>38342812</v>
      </c>
    </row>
    <row r="13562" spans="1:14">
      <c r="A13562" t="s">
        <v>4597</v>
      </c>
      <c r="B13562" s="83">
        <v>43712</v>
      </c>
      <c r="C13562">
        <v>105399</v>
      </c>
      <c r="D13562" t="s">
        <v>190</v>
      </c>
      <c r="E13562" t="s">
        <v>309</v>
      </c>
      <c r="F13562" t="s">
        <v>332</v>
      </c>
      <c r="H13562" s="86" t="s">
        <v>6980</v>
      </c>
      <c r="I13562" s="85">
        <v>0</v>
      </c>
      <c r="J13562" s="85">
        <v>116366</v>
      </c>
      <c r="K13562" s="85">
        <v>1</v>
      </c>
      <c r="L13562" s="85">
        <v>0</v>
      </c>
      <c r="M13562" s="85">
        <v>116366</v>
      </c>
      <c r="N13562" s="85">
        <v>38226446</v>
      </c>
    </row>
    <row r="13563" spans="1:14">
      <c r="A13563" t="s">
        <v>4597</v>
      </c>
      <c r="B13563" s="83">
        <v>43713</v>
      </c>
      <c r="C13563">
        <v>105455</v>
      </c>
      <c r="D13563" t="s">
        <v>190</v>
      </c>
      <c r="E13563" t="s">
        <v>309</v>
      </c>
      <c r="F13563" t="s">
        <v>332</v>
      </c>
      <c r="H13563" s="86" t="s">
        <v>6980</v>
      </c>
      <c r="I13563" s="85">
        <v>0</v>
      </c>
      <c r="J13563" s="85">
        <v>152774</v>
      </c>
      <c r="K13563" s="85">
        <v>1</v>
      </c>
      <c r="L13563" s="85">
        <v>0</v>
      </c>
      <c r="M13563" s="85">
        <v>152774</v>
      </c>
      <c r="N13563" s="85">
        <v>38073672</v>
      </c>
    </row>
    <row r="13564" spans="1:14">
      <c r="A13564" t="s">
        <v>4597</v>
      </c>
      <c r="B13564" s="83">
        <v>43714</v>
      </c>
      <c r="C13564">
        <v>105562</v>
      </c>
      <c r="D13564" t="s">
        <v>190</v>
      </c>
      <c r="E13564" t="s">
        <v>309</v>
      </c>
      <c r="F13564" t="s">
        <v>326</v>
      </c>
      <c r="H13564" s="86" t="s">
        <v>6980</v>
      </c>
      <c r="I13564" s="85">
        <v>223104</v>
      </c>
      <c r="J13564" s="85">
        <v>0</v>
      </c>
      <c r="K13564" s="85">
        <v>1</v>
      </c>
      <c r="L13564" s="85">
        <v>223104</v>
      </c>
      <c r="M13564" s="85">
        <v>0</v>
      </c>
      <c r="N13564" s="85">
        <v>38296776</v>
      </c>
    </row>
    <row r="13565" spans="1:14">
      <c r="A13565" t="s">
        <v>4597</v>
      </c>
      <c r="B13565" s="83">
        <v>43717</v>
      </c>
      <c r="C13565">
        <v>105579</v>
      </c>
      <c r="D13565" t="s">
        <v>190</v>
      </c>
      <c r="E13565" t="s">
        <v>309</v>
      </c>
      <c r="F13565" t="s">
        <v>326</v>
      </c>
      <c r="H13565" s="86" t="s">
        <v>6980</v>
      </c>
      <c r="I13565" s="85">
        <v>175729</v>
      </c>
      <c r="J13565" s="85">
        <v>0</v>
      </c>
      <c r="K13565" s="85">
        <v>1</v>
      </c>
      <c r="L13565" s="85">
        <v>175729</v>
      </c>
      <c r="M13565" s="85">
        <v>0</v>
      </c>
      <c r="N13565" s="85">
        <v>38472505</v>
      </c>
    </row>
    <row r="13566" spans="1:14">
      <c r="A13566" t="s">
        <v>4597</v>
      </c>
      <c r="B13566" s="83">
        <v>43718</v>
      </c>
      <c r="C13566">
        <v>105691</v>
      </c>
      <c r="D13566" t="s">
        <v>190</v>
      </c>
      <c r="E13566" t="s">
        <v>309</v>
      </c>
      <c r="F13566" t="s">
        <v>326</v>
      </c>
      <c r="H13566" s="86" t="s">
        <v>6980</v>
      </c>
      <c r="I13566" s="85">
        <v>14729</v>
      </c>
      <c r="J13566" s="85">
        <v>0</v>
      </c>
      <c r="K13566" s="85">
        <v>1</v>
      </c>
      <c r="L13566" s="85">
        <v>14729</v>
      </c>
      <c r="M13566" s="85">
        <v>0</v>
      </c>
      <c r="N13566" s="85">
        <v>38487234</v>
      </c>
    </row>
    <row r="13567" spans="1:14">
      <c r="A13567" t="s">
        <v>4597</v>
      </c>
      <c r="B13567" s="83">
        <v>43719</v>
      </c>
      <c r="C13567">
        <v>105732</v>
      </c>
      <c r="D13567" t="s">
        <v>190</v>
      </c>
      <c r="E13567" t="s">
        <v>309</v>
      </c>
      <c r="F13567" t="s">
        <v>326</v>
      </c>
      <c r="H13567" s="86" t="s">
        <v>6980</v>
      </c>
      <c r="I13567" s="85">
        <v>166547</v>
      </c>
      <c r="J13567" s="85">
        <v>0</v>
      </c>
      <c r="K13567" s="85">
        <v>1</v>
      </c>
      <c r="L13567" s="85">
        <v>166547</v>
      </c>
      <c r="M13567" s="85">
        <v>0</v>
      </c>
      <c r="N13567" s="85">
        <v>38653781</v>
      </c>
    </row>
    <row r="13568" spans="1:14">
      <c r="A13568" t="s">
        <v>4597</v>
      </c>
      <c r="B13568" s="83">
        <v>43720</v>
      </c>
      <c r="C13568">
        <v>105832</v>
      </c>
      <c r="D13568" t="s">
        <v>190</v>
      </c>
      <c r="E13568" t="s">
        <v>309</v>
      </c>
      <c r="F13568" t="s">
        <v>332</v>
      </c>
      <c r="H13568" s="86" t="s">
        <v>6980</v>
      </c>
      <c r="I13568" s="85">
        <v>0</v>
      </c>
      <c r="J13568" s="85">
        <v>12306</v>
      </c>
      <c r="K13568" s="85">
        <v>1</v>
      </c>
      <c r="L13568" s="85">
        <v>0</v>
      </c>
      <c r="M13568" s="85">
        <v>12306</v>
      </c>
      <c r="N13568" s="85">
        <v>38641475</v>
      </c>
    </row>
    <row r="13569" spans="1:14">
      <c r="A13569" t="s">
        <v>4597</v>
      </c>
      <c r="B13569" s="83">
        <v>43721</v>
      </c>
      <c r="C13569">
        <v>105877</v>
      </c>
      <c r="D13569" t="s">
        <v>190</v>
      </c>
      <c r="E13569" t="s">
        <v>309</v>
      </c>
      <c r="F13569" t="s">
        <v>326</v>
      </c>
      <c r="H13569" s="86" t="s">
        <v>6980</v>
      </c>
      <c r="I13569" s="85">
        <v>49990</v>
      </c>
      <c r="J13569" s="85">
        <v>0</v>
      </c>
      <c r="K13569" s="85">
        <v>1</v>
      </c>
      <c r="L13569" s="85">
        <v>49990</v>
      </c>
      <c r="M13569" s="85">
        <v>0</v>
      </c>
      <c r="N13569" s="85">
        <v>38691465</v>
      </c>
    </row>
    <row r="13570" spans="1:14">
      <c r="A13570" t="s">
        <v>4597</v>
      </c>
      <c r="B13570" s="83">
        <v>43724</v>
      </c>
      <c r="C13570">
        <v>105959</v>
      </c>
      <c r="D13570" t="s">
        <v>190</v>
      </c>
      <c r="E13570" t="s">
        <v>309</v>
      </c>
      <c r="F13570" t="s">
        <v>332</v>
      </c>
      <c r="H13570" s="86" t="s">
        <v>6980</v>
      </c>
      <c r="I13570" s="85">
        <v>0</v>
      </c>
      <c r="J13570" s="85">
        <v>7078</v>
      </c>
      <c r="K13570" s="85">
        <v>1</v>
      </c>
      <c r="L13570" s="85">
        <v>0</v>
      </c>
      <c r="M13570" s="85">
        <v>7078</v>
      </c>
      <c r="N13570" s="85">
        <v>38684387</v>
      </c>
    </row>
    <row r="13571" spans="1:14">
      <c r="A13571" t="s">
        <v>4597</v>
      </c>
      <c r="B13571" s="83">
        <v>43725</v>
      </c>
      <c r="C13571">
        <v>106041</v>
      </c>
      <c r="D13571" t="s">
        <v>190</v>
      </c>
      <c r="E13571" t="s">
        <v>309</v>
      </c>
      <c r="F13571" t="s">
        <v>326</v>
      </c>
      <c r="H13571" s="86" t="s">
        <v>6980</v>
      </c>
      <c r="I13571" s="85">
        <v>79958</v>
      </c>
      <c r="J13571" s="85">
        <v>0</v>
      </c>
      <c r="K13571" s="85">
        <v>1</v>
      </c>
      <c r="L13571" s="85">
        <v>79958</v>
      </c>
      <c r="M13571" s="85">
        <v>0</v>
      </c>
      <c r="N13571" s="85">
        <v>38764345</v>
      </c>
    </row>
    <row r="13572" spans="1:14">
      <c r="A13572" t="s">
        <v>4597</v>
      </c>
      <c r="B13572" s="83">
        <v>43726</v>
      </c>
      <c r="C13572">
        <v>106129</v>
      </c>
      <c r="D13572" t="s">
        <v>190</v>
      </c>
      <c r="E13572" t="s">
        <v>309</v>
      </c>
      <c r="F13572" t="s">
        <v>326</v>
      </c>
      <c r="H13572" s="86" t="s">
        <v>6980</v>
      </c>
      <c r="I13572" s="85">
        <v>77407</v>
      </c>
      <c r="J13572" s="85">
        <v>0</v>
      </c>
      <c r="K13572" s="85">
        <v>1</v>
      </c>
      <c r="L13572" s="85">
        <v>77407</v>
      </c>
      <c r="M13572" s="85">
        <v>0</v>
      </c>
      <c r="N13572" s="85">
        <v>38841752</v>
      </c>
    </row>
    <row r="13573" spans="1:14">
      <c r="A13573" t="s">
        <v>4597</v>
      </c>
      <c r="B13573" s="83">
        <v>43727</v>
      </c>
      <c r="C13573">
        <v>106140</v>
      </c>
      <c r="D13573" t="s">
        <v>190</v>
      </c>
      <c r="E13573" t="s">
        <v>309</v>
      </c>
      <c r="F13573" t="s">
        <v>326</v>
      </c>
      <c r="H13573" s="86" t="s">
        <v>6980</v>
      </c>
      <c r="I13573" s="85">
        <v>156855</v>
      </c>
      <c r="J13573" s="85">
        <v>0</v>
      </c>
      <c r="K13573" s="85">
        <v>1</v>
      </c>
      <c r="L13573" s="85">
        <v>156855</v>
      </c>
      <c r="M13573" s="85">
        <v>0</v>
      </c>
      <c r="N13573" s="85">
        <v>38998607</v>
      </c>
    </row>
    <row r="13574" spans="1:14" hidden="1">
      <c r="A13574" t="s">
        <v>4597</v>
      </c>
      <c r="B13574" s="83">
        <v>43727</v>
      </c>
      <c r="C13574">
        <v>112043</v>
      </c>
      <c r="D13574" t="s">
        <v>190</v>
      </c>
      <c r="E13574" t="s">
        <v>309</v>
      </c>
      <c r="F13574" t="s">
        <v>323</v>
      </c>
      <c r="G13574" t="s">
        <v>1692</v>
      </c>
      <c r="I13574" s="85">
        <v>0</v>
      </c>
      <c r="J13574" s="85">
        <v>289.83</v>
      </c>
      <c r="K13574" s="85">
        <v>6388.94</v>
      </c>
      <c r="L13574" s="85">
        <v>0</v>
      </c>
      <c r="M13574" s="85">
        <v>1851706</v>
      </c>
      <c r="N13574" s="85">
        <v>37146901</v>
      </c>
    </row>
    <row r="13575" spans="1:14">
      <c r="A13575" t="s">
        <v>4597</v>
      </c>
      <c r="B13575" s="83">
        <v>43728</v>
      </c>
      <c r="C13575">
        <v>106217</v>
      </c>
      <c r="D13575" t="s">
        <v>190</v>
      </c>
      <c r="E13575" t="s">
        <v>309</v>
      </c>
      <c r="F13575" t="s">
        <v>326</v>
      </c>
      <c r="H13575" s="86" t="s">
        <v>6980</v>
      </c>
      <c r="I13575" s="85">
        <v>55601</v>
      </c>
      <c r="J13575" s="85">
        <v>0</v>
      </c>
      <c r="K13575" s="85">
        <v>1</v>
      </c>
      <c r="L13575" s="85">
        <v>55601</v>
      </c>
      <c r="M13575" s="85">
        <v>0</v>
      </c>
      <c r="N13575" s="85">
        <v>37202502</v>
      </c>
    </row>
    <row r="13576" spans="1:14">
      <c r="A13576" t="s">
        <v>4597</v>
      </c>
      <c r="B13576" s="83">
        <v>43731</v>
      </c>
      <c r="C13576">
        <v>106297</v>
      </c>
      <c r="D13576" t="s">
        <v>190</v>
      </c>
      <c r="E13576" t="s">
        <v>309</v>
      </c>
      <c r="F13576" t="s">
        <v>332</v>
      </c>
      <c r="H13576" s="86" t="s">
        <v>6980</v>
      </c>
      <c r="I13576" s="85">
        <v>0</v>
      </c>
      <c r="J13576" s="85">
        <v>46355</v>
      </c>
      <c r="K13576" s="85">
        <v>1</v>
      </c>
      <c r="L13576" s="85">
        <v>0</v>
      </c>
      <c r="M13576" s="85">
        <v>46355</v>
      </c>
      <c r="N13576" s="85">
        <v>37156147</v>
      </c>
    </row>
    <row r="13577" spans="1:14">
      <c r="A13577" t="s">
        <v>4597</v>
      </c>
      <c r="B13577" s="83">
        <v>43732</v>
      </c>
      <c r="C13577">
        <v>106409</v>
      </c>
      <c r="D13577" t="s">
        <v>190</v>
      </c>
      <c r="E13577" t="s">
        <v>309</v>
      </c>
      <c r="F13577" t="s">
        <v>332</v>
      </c>
      <c r="H13577" s="86" t="s">
        <v>6980</v>
      </c>
      <c r="I13577" s="85">
        <v>0</v>
      </c>
      <c r="J13577" s="85">
        <v>133391</v>
      </c>
      <c r="K13577" s="85">
        <v>1</v>
      </c>
      <c r="L13577" s="85">
        <v>0</v>
      </c>
      <c r="M13577" s="85">
        <v>133391</v>
      </c>
      <c r="N13577" s="85">
        <v>37022756</v>
      </c>
    </row>
    <row r="13578" spans="1:14">
      <c r="A13578" t="s">
        <v>4597</v>
      </c>
      <c r="B13578" s="83">
        <v>43733</v>
      </c>
      <c r="C13578">
        <v>106449</v>
      </c>
      <c r="D13578" t="s">
        <v>190</v>
      </c>
      <c r="E13578" t="s">
        <v>309</v>
      </c>
      <c r="F13578" t="s">
        <v>326</v>
      </c>
      <c r="H13578" s="86" t="s">
        <v>6980</v>
      </c>
      <c r="I13578" s="85">
        <v>166356</v>
      </c>
      <c r="J13578" s="85">
        <v>0</v>
      </c>
      <c r="K13578" s="85">
        <v>1</v>
      </c>
      <c r="L13578" s="85">
        <v>166356</v>
      </c>
      <c r="M13578" s="85">
        <v>0</v>
      </c>
      <c r="N13578" s="85">
        <v>37189112</v>
      </c>
    </row>
    <row r="13579" spans="1:14">
      <c r="A13579" t="s">
        <v>4597</v>
      </c>
      <c r="B13579" s="83">
        <v>43734</v>
      </c>
      <c r="C13579">
        <v>106534</v>
      </c>
      <c r="D13579" t="s">
        <v>190</v>
      </c>
      <c r="E13579" t="s">
        <v>309</v>
      </c>
      <c r="F13579" t="s">
        <v>332</v>
      </c>
      <c r="H13579" s="86" t="s">
        <v>6980</v>
      </c>
      <c r="I13579" s="85">
        <v>0</v>
      </c>
      <c r="J13579" s="85">
        <v>25824</v>
      </c>
      <c r="K13579" s="85">
        <v>1</v>
      </c>
      <c r="L13579" s="85">
        <v>0</v>
      </c>
      <c r="M13579" s="85">
        <v>25824</v>
      </c>
      <c r="N13579" s="85">
        <v>37163288</v>
      </c>
    </row>
    <row r="13580" spans="1:14">
      <c r="A13580" t="s">
        <v>4597</v>
      </c>
      <c r="B13580" s="83">
        <v>43735</v>
      </c>
      <c r="C13580">
        <v>106560</v>
      </c>
      <c r="D13580" t="s">
        <v>190</v>
      </c>
      <c r="E13580" t="s">
        <v>309</v>
      </c>
      <c r="F13580" t="s">
        <v>332</v>
      </c>
      <c r="H13580" s="86" t="s">
        <v>6980</v>
      </c>
      <c r="I13580" s="85">
        <v>0</v>
      </c>
      <c r="J13580" s="85">
        <v>28183</v>
      </c>
      <c r="K13580" s="85">
        <v>1</v>
      </c>
      <c r="L13580" s="85">
        <v>0</v>
      </c>
      <c r="M13580" s="85">
        <v>28183</v>
      </c>
      <c r="N13580" s="85">
        <v>37135105</v>
      </c>
    </row>
    <row r="13581" spans="1:14">
      <c r="A13581" t="s">
        <v>4597</v>
      </c>
      <c r="B13581" s="83">
        <v>43738</v>
      </c>
      <c r="C13581">
        <v>106643</v>
      </c>
      <c r="D13581" t="s">
        <v>190</v>
      </c>
      <c r="E13581" t="s">
        <v>309</v>
      </c>
      <c r="F13581" t="s">
        <v>332</v>
      </c>
      <c r="H13581" s="86" t="s">
        <v>6980</v>
      </c>
      <c r="I13581" s="85">
        <v>0</v>
      </c>
      <c r="J13581" s="85">
        <v>44379</v>
      </c>
      <c r="K13581" s="85">
        <v>1</v>
      </c>
      <c r="L13581" s="85">
        <v>0</v>
      </c>
      <c r="M13581" s="85">
        <v>44379</v>
      </c>
      <c r="N13581" s="85">
        <v>37090726</v>
      </c>
    </row>
    <row r="13582" spans="1:14">
      <c r="A13582" t="s">
        <v>4597</v>
      </c>
      <c r="B13582" s="83">
        <v>43738</v>
      </c>
      <c r="C13582">
        <v>114520</v>
      </c>
      <c r="D13582" t="s">
        <v>190</v>
      </c>
      <c r="E13582" t="s">
        <v>309</v>
      </c>
      <c r="F13582" t="s">
        <v>323</v>
      </c>
      <c r="G13582" t="s">
        <v>2641</v>
      </c>
      <c r="H13582" s="86" t="s">
        <v>6980</v>
      </c>
      <c r="I13582" s="85">
        <v>0</v>
      </c>
      <c r="J13582" s="85">
        <v>107855</v>
      </c>
      <c r="K13582" s="85">
        <v>1</v>
      </c>
      <c r="L13582" s="85">
        <v>0</v>
      </c>
      <c r="M13582" s="85">
        <v>107855</v>
      </c>
      <c r="N13582" s="85">
        <v>36982871</v>
      </c>
    </row>
    <row r="13583" spans="1:14">
      <c r="A13583" t="s">
        <v>4597</v>
      </c>
      <c r="B13583" s="83">
        <v>43739</v>
      </c>
      <c r="C13583">
        <v>106701</v>
      </c>
      <c r="D13583" t="s">
        <v>190</v>
      </c>
      <c r="E13583" t="s">
        <v>309</v>
      </c>
      <c r="F13583" t="s">
        <v>326</v>
      </c>
      <c r="H13583" s="86" t="s">
        <v>6980</v>
      </c>
      <c r="I13583" s="85">
        <v>118534</v>
      </c>
      <c r="J13583" s="85">
        <v>0</v>
      </c>
      <c r="K13583" s="85">
        <v>1</v>
      </c>
      <c r="L13583" s="85">
        <v>118534</v>
      </c>
      <c r="M13583" s="85">
        <v>0</v>
      </c>
      <c r="N13583" s="85">
        <v>37101405</v>
      </c>
    </row>
    <row r="13584" spans="1:14">
      <c r="A13584" t="s">
        <v>4597</v>
      </c>
      <c r="B13584" s="83">
        <v>43740</v>
      </c>
      <c r="C13584">
        <v>106771</v>
      </c>
      <c r="D13584" t="s">
        <v>190</v>
      </c>
      <c r="E13584" t="s">
        <v>309</v>
      </c>
      <c r="F13584" t="s">
        <v>326</v>
      </c>
      <c r="H13584" s="86" t="s">
        <v>6980</v>
      </c>
      <c r="I13584" s="85">
        <v>43422</v>
      </c>
      <c r="J13584" s="85">
        <v>0</v>
      </c>
      <c r="K13584" s="85">
        <v>1</v>
      </c>
      <c r="L13584" s="85">
        <v>43422</v>
      </c>
      <c r="M13584" s="85">
        <v>0</v>
      </c>
      <c r="N13584" s="85">
        <v>37144827</v>
      </c>
    </row>
    <row r="13585" spans="1:14">
      <c r="A13585" t="s">
        <v>4597</v>
      </c>
      <c r="B13585" s="83">
        <v>43741</v>
      </c>
      <c r="C13585">
        <v>106872</v>
      </c>
      <c r="D13585" t="s">
        <v>190</v>
      </c>
      <c r="E13585" t="s">
        <v>309</v>
      </c>
      <c r="F13585" t="s">
        <v>332</v>
      </c>
      <c r="H13585" s="86" t="s">
        <v>6980</v>
      </c>
      <c r="I13585" s="85">
        <v>0</v>
      </c>
      <c r="J13585" s="85">
        <v>47503</v>
      </c>
      <c r="K13585" s="85">
        <v>1</v>
      </c>
      <c r="L13585" s="85">
        <v>0</v>
      </c>
      <c r="M13585" s="85">
        <v>47503</v>
      </c>
      <c r="N13585" s="85">
        <v>37097324</v>
      </c>
    </row>
    <row r="13586" spans="1:14">
      <c r="A13586" t="s">
        <v>4597</v>
      </c>
      <c r="B13586" s="83">
        <v>43742</v>
      </c>
      <c r="C13586">
        <v>106970</v>
      </c>
      <c r="D13586" t="s">
        <v>190</v>
      </c>
      <c r="E13586" t="s">
        <v>309</v>
      </c>
      <c r="F13586" t="s">
        <v>326</v>
      </c>
      <c r="H13586" s="86" t="s">
        <v>6980</v>
      </c>
      <c r="I13586" s="85">
        <v>4782</v>
      </c>
      <c r="J13586" s="85">
        <v>0</v>
      </c>
      <c r="K13586" s="85">
        <v>1</v>
      </c>
      <c r="L13586" s="85">
        <v>4782</v>
      </c>
      <c r="M13586" s="85">
        <v>0</v>
      </c>
      <c r="N13586" s="85">
        <v>37102106</v>
      </c>
    </row>
    <row r="13587" spans="1:14">
      <c r="A13587" t="s">
        <v>4597</v>
      </c>
      <c r="B13587" s="83">
        <v>43745</v>
      </c>
      <c r="C13587">
        <v>107036</v>
      </c>
      <c r="D13587" t="s">
        <v>190</v>
      </c>
      <c r="E13587" t="s">
        <v>309</v>
      </c>
      <c r="F13587" t="s">
        <v>326</v>
      </c>
      <c r="H13587" s="86" t="s">
        <v>6980</v>
      </c>
      <c r="I13587" s="85">
        <v>27035</v>
      </c>
      <c r="J13587" s="85">
        <v>0</v>
      </c>
      <c r="K13587" s="85">
        <v>1</v>
      </c>
      <c r="L13587" s="85">
        <v>27035</v>
      </c>
      <c r="M13587" s="85">
        <v>0</v>
      </c>
      <c r="N13587" s="85">
        <v>37129141</v>
      </c>
    </row>
    <row r="13588" spans="1:14">
      <c r="A13588" t="s">
        <v>4597</v>
      </c>
      <c r="B13588" s="83">
        <v>43746</v>
      </c>
      <c r="C13588">
        <v>107063</v>
      </c>
      <c r="D13588" t="s">
        <v>190</v>
      </c>
      <c r="E13588" t="s">
        <v>309</v>
      </c>
      <c r="F13588" t="s">
        <v>332</v>
      </c>
      <c r="H13588" s="86" t="s">
        <v>6980</v>
      </c>
      <c r="I13588" s="85">
        <v>0</v>
      </c>
      <c r="J13588" s="85">
        <v>12625</v>
      </c>
      <c r="K13588" s="85">
        <v>1</v>
      </c>
      <c r="L13588" s="85">
        <v>0</v>
      </c>
      <c r="M13588" s="85">
        <v>12625</v>
      </c>
      <c r="N13588" s="85">
        <v>37116516</v>
      </c>
    </row>
    <row r="13589" spans="1:14">
      <c r="A13589" t="s">
        <v>4597</v>
      </c>
      <c r="B13589" s="83">
        <v>43747</v>
      </c>
      <c r="C13589">
        <v>107128</v>
      </c>
      <c r="D13589" t="s">
        <v>190</v>
      </c>
      <c r="E13589" t="s">
        <v>309</v>
      </c>
      <c r="F13589" t="s">
        <v>326</v>
      </c>
      <c r="H13589" s="86" t="s">
        <v>6980</v>
      </c>
      <c r="I13589" s="85">
        <v>68863</v>
      </c>
      <c r="J13589" s="85">
        <v>0</v>
      </c>
      <c r="K13589" s="85">
        <v>1</v>
      </c>
      <c r="L13589" s="85">
        <v>68863</v>
      </c>
      <c r="M13589" s="85">
        <v>0</v>
      </c>
      <c r="N13589" s="85">
        <v>37185379</v>
      </c>
    </row>
    <row r="13590" spans="1:14">
      <c r="A13590" t="s">
        <v>4597</v>
      </c>
      <c r="B13590" s="83">
        <v>43748</v>
      </c>
      <c r="C13590">
        <v>107191</v>
      </c>
      <c r="D13590" t="s">
        <v>190</v>
      </c>
      <c r="E13590" t="s">
        <v>309</v>
      </c>
      <c r="F13590" t="s">
        <v>326</v>
      </c>
      <c r="H13590" s="86" t="s">
        <v>6980</v>
      </c>
      <c r="I13590" s="85">
        <v>23146</v>
      </c>
      <c r="J13590" s="85">
        <v>0</v>
      </c>
      <c r="K13590" s="85">
        <v>1</v>
      </c>
      <c r="L13590" s="85">
        <v>23146</v>
      </c>
      <c r="M13590" s="85">
        <v>0</v>
      </c>
      <c r="N13590" s="85">
        <v>37208525</v>
      </c>
    </row>
    <row r="13591" spans="1:14">
      <c r="A13591" t="s">
        <v>4597</v>
      </c>
      <c r="B13591" s="83">
        <v>43749</v>
      </c>
      <c r="C13591">
        <v>107268</v>
      </c>
      <c r="D13591" t="s">
        <v>190</v>
      </c>
      <c r="E13591" t="s">
        <v>309</v>
      </c>
      <c r="F13591" t="s">
        <v>332</v>
      </c>
      <c r="H13591" s="86" t="s">
        <v>6980</v>
      </c>
      <c r="I13591" s="85">
        <v>0</v>
      </c>
      <c r="J13591" s="85">
        <v>36600</v>
      </c>
      <c r="K13591" s="85">
        <v>1</v>
      </c>
      <c r="L13591" s="85">
        <v>0</v>
      </c>
      <c r="M13591" s="85">
        <v>36600</v>
      </c>
      <c r="N13591" s="85">
        <v>37171925</v>
      </c>
    </row>
    <row r="13592" spans="1:14">
      <c r="A13592" t="s">
        <v>4597</v>
      </c>
      <c r="B13592" s="83">
        <v>43752</v>
      </c>
      <c r="C13592">
        <v>107378</v>
      </c>
      <c r="D13592" t="s">
        <v>190</v>
      </c>
      <c r="E13592" t="s">
        <v>309</v>
      </c>
      <c r="F13592" t="s">
        <v>326</v>
      </c>
      <c r="H13592" s="86" t="s">
        <v>6980</v>
      </c>
      <c r="I13592" s="85">
        <v>32264</v>
      </c>
      <c r="J13592" s="85">
        <v>0</v>
      </c>
      <c r="K13592" s="85">
        <v>1</v>
      </c>
      <c r="L13592" s="85">
        <v>32264</v>
      </c>
      <c r="M13592" s="85">
        <v>0</v>
      </c>
      <c r="N13592" s="85">
        <v>37204189</v>
      </c>
    </row>
    <row r="13593" spans="1:14">
      <c r="A13593" t="s">
        <v>4597</v>
      </c>
      <c r="B13593" s="83">
        <v>43753</v>
      </c>
      <c r="C13593">
        <v>107456</v>
      </c>
      <c r="D13593" t="s">
        <v>190</v>
      </c>
      <c r="E13593" t="s">
        <v>309</v>
      </c>
      <c r="F13593" t="s">
        <v>326</v>
      </c>
      <c r="H13593" s="86" t="s">
        <v>6980</v>
      </c>
      <c r="I13593" s="85">
        <v>119937</v>
      </c>
      <c r="J13593" s="85">
        <v>0</v>
      </c>
      <c r="K13593" s="85">
        <v>1</v>
      </c>
      <c r="L13593" s="85">
        <v>119937</v>
      </c>
      <c r="M13593" s="85">
        <v>0</v>
      </c>
      <c r="N13593" s="85">
        <v>37324126</v>
      </c>
    </row>
    <row r="13594" spans="1:14">
      <c r="A13594" t="s">
        <v>4597</v>
      </c>
      <c r="B13594" s="83">
        <v>43754</v>
      </c>
      <c r="C13594">
        <v>107526</v>
      </c>
      <c r="D13594" t="s">
        <v>190</v>
      </c>
      <c r="E13594" t="s">
        <v>309</v>
      </c>
      <c r="F13594" t="s">
        <v>326</v>
      </c>
      <c r="H13594" s="86" t="s">
        <v>6980</v>
      </c>
      <c r="I13594" s="85">
        <v>223614</v>
      </c>
      <c r="J13594" s="85">
        <v>0</v>
      </c>
      <c r="K13594" s="85">
        <v>1</v>
      </c>
      <c r="L13594" s="85">
        <v>223614</v>
      </c>
      <c r="M13594" s="85">
        <v>0</v>
      </c>
      <c r="N13594" s="85">
        <v>37547740</v>
      </c>
    </row>
    <row r="13595" spans="1:14">
      <c r="A13595" t="s">
        <v>4597</v>
      </c>
      <c r="B13595" s="83">
        <v>43755</v>
      </c>
      <c r="C13595">
        <v>107541</v>
      </c>
      <c r="D13595" t="s">
        <v>190</v>
      </c>
      <c r="E13595" t="s">
        <v>309</v>
      </c>
      <c r="F13595" t="s">
        <v>326</v>
      </c>
      <c r="H13595" s="86" t="s">
        <v>6980</v>
      </c>
      <c r="I13595" s="85">
        <v>72689</v>
      </c>
      <c r="J13595" s="85">
        <v>0</v>
      </c>
      <c r="K13595" s="85">
        <v>1</v>
      </c>
      <c r="L13595" s="85">
        <v>72689</v>
      </c>
      <c r="M13595" s="85">
        <v>0</v>
      </c>
      <c r="N13595" s="85">
        <v>37620429</v>
      </c>
    </row>
    <row r="13596" spans="1:14">
      <c r="A13596" t="s">
        <v>4597</v>
      </c>
      <c r="B13596" s="83">
        <v>43756</v>
      </c>
      <c r="C13596">
        <v>107623</v>
      </c>
      <c r="D13596" t="s">
        <v>190</v>
      </c>
      <c r="E13596" t="s">
        <v>309</v>
      </c>
      <c r="F13596" t="s">
        <v>332</v>
      </c>
      <c r="H13596" s="86" t="s">
        <v>6980</v>
      </c>
      <c r="I13596" s="85">
        <v>0</v>
      </c>
      <c r="J13596" s="85">
        <v>65675</v>
      </c>
      <c r="K13596" s="85">
        <v>1</v>
      </c>
      <c r="L13596" s="85">
        <v>0</v>
      </c>
      <c r="M13596" s="85">
        <v>65675</v>
      </c>
      <c r="N13596" s="85">
        <v>37554754</v>
      </c>
    </row>
    <row r="13597" spans="1:14">
      <c r="A13597" t="s">
        <v>4597</v>
      </c>
      <c r="B13597" s="83">
        <v>43759</v>
      </c>
      <c r="C13597">
        <v>107742</v>
      </c>
      <c r="D13597" t="s">
        <v>190</v>
      </c>
      <c r="E13597" t="s">
        <v>309</v>
      </c>
      <c r="F13597" t="s">
        <v>332</v>
      </c>
      <c r="H13597" s="86" t="s">
        <v>6980</v>
      </c>
      <c r="I13597" s="85">
        <v>0</v>
      </c>
      <c r="J13597" s="85">
        <v>91435</v>
      </c>
      <c r="K13597" s="85">
        <v>1</v>
      </c>
      <c r="L13597" s="85">
        <v>0</v>
      </c>
      <c r="M13597" s="85">
        <v>91435</v>
      </c>
      <c r="N13597" s="85">
        <v>37463319</v>
      </c>
    </row>
    <row r="13598" spans="1:14">
      <c r="A13598" t="s">
        <v>4597</v>
      </c>
      <c r="B13598" s="83">
        <v>43760</v>
      </c>
      <c r="C13598">
        <v>107778</v>
      </c>
      <c r="D13598" t="s">
        <v>190</v>
      </c>
      <c r="E13598" t="s">
        <v>309</v>
      </c>
      <c r="F13598" t="s">
        <v>326</v>
      </c>
      <c r="H13598" s="86" t="s">
        <v>6980</v>
      </c>
      <c r="I13598" s="85">
        <v>23337</v>
      </c>
      <c r="J13598" s="85">
        <v>0</v>
      </c>
      <c r="K13598" s="85">
        <v>1</v>
      </c>
      <c r="L13598" s="85">
        <v>23337</v>
      </c>
      <c r="M13598" s="85">
        <v>0</v>
      </c>
      <c r="N13598" s="85">
        <v>37486656</v>
      </c>
    </row>
    <row r="13599" spans="1:14">
      <c r="A13599" t="s">
        <v>4597</v>
      </c>
      <c r="B13599" s="83">
        <v>43761</v>
      </c>
      <c r="C13599">
        <v>107865</v>
      </c>
      <c r="D13599" t="s">
        <v>190</v>
      </c>
      <c r="E13599" t="s">
        <v>309</v>
      </c>
      <c r="F13599" t="s">
        <v>326</v>
      </c>
      <c r="H13599" s="86" t="s">
        <v>6980</v>
      </c>
      <c r="I13599" s="85">
        <v>147163</v>
      </c>
      <c r="J13599" s="85">
        <v>0</v>
      </c>
      <c r="K13599" s="85">
        <v>1</v>
      </c>
      <c r="L13599" s="85">
        <v>147163</v>
      </c>
      <c r="M13599" s="85">
        <v>0</v>
      </c>
      <c r="N13599" s="85">
        <v>37633819</v>
      </c>
    </row>
    <row r="13600" spans="1:14">
      <c r="A13600" t="s">
        <v>4597</v>
      </c>
      <c r="B13600" s="83">
        <v>43762</v>
      </c>
      <c r="C13600">
        <v>107955</v>
      </c>
      <c r="D13600" t="s">
        <v>190</v>
      </c>
      <c r="E13600" t="s">
        <v>309</v>
      </c>
      <c r="F13600" t="s">
        <v>326</v>
      </c>
      <c r="H13600" s="86" t="s">
        <v>6980</v>
      </c>
      <c r="I13600" s="85">
        <v>4081</v>
      </c>
      <c r="J13600" s="85">
        <v>0</v>
      </c>
      <c r="K13600" s="85">
        <v>1</v>
      </c>
      <c r="L13600" s="85">
        <v>4081</v>
      </c>
      <c r="M13600" s="85">
        <v>0</v>
      </c>
      <c r="N13600" s="85">
        <v>37637900</v>
      </c>
    </row>
    <row r="13601" spans="1:14">
      <c r="A13601" t="s">
        <v>4597</v>
      </c>
      <c r="B13601" s="83">
        <v>43763</v>
      </c>
      <c r="C13601">
        <v>107978</v>
      </c>
      <c r="D13601" t="s">
        <v>190</v>
      </c>
      <c r="E13601" t="s">
        <v>309</v>
      </c>
      <c r="F13601" t="s">
        <v>326</v>
      </c>
      <c r="H13601" s="86" t="s">
        <v>6980</v>
      </c>
      <c r="I13601" s="85">
        <v>37365</v>
      </c>
      <c r="J13601" s="85">
        <v>0</v>
      </c>
      <c r="K13601" s="85">
        <v>1</v>
      </c>
      <c r="L13601" s="85">
        <v>37365</v>
      </c>
      <c r="M13601" s="85">
        <v>0</v>
      </c>
      <c r="N13601" s="85">
        <v>37675265</v>
      </c>
    </row>
    <row r="13602" spans="1:14">
      <c r="A13602" t="s">
        <v>4597</v>
      </c>
      <c r="B13602" s="83">
        <v>43766</v>
      </c>
      <c r="C13602">
        <v>108037</v>
      </c>
      <c r="D13602" t="s">
        <v>190</v>
      </c>
      <c r="E13602" t="s">
        <v>309</v>
      </c>
      <c r="F13602" t="s">
        <v>332</v>
      </c>
      <c r="H13602" s="86" t="s">
        <v>6980</v>
      </c>
      <c r="I13602" s="85">
        <v>0</v>
      </c>
      <c r="J13602" s="85">
        <v>93476</v>
      </c>
      <c r="K13602" s="85">
        <v>1</v>
      </c>
      <c r="L13602" s="85">
        <v>0</v>
      </c>
      <c r="M13602" s="85">
        <v>93476</v>
      </c>
      <c r="N13602" s="85">
        <v>37581789</v>
      </c>
    </row>
    <row r="13603" spans="1:14">
      <c r="A13603" t="s">
        <v>4597</v>
      </c>
      <c r="B13603" s="83">
        <v>43767</v>
      </c>
      <c r="C13603">
        <v>108108</v>
      </c>
      <c r="D13603" t="s">
        <v>190</v>
      </c>
      <c r="E13603" t="s">
        <v>309</v>
      </c>
      <c r="F13603" t="s">
        <v>332</v>
      </c>
      <c r="H13603" s="86" t="s">
        <v>6980</v>
      </c>
      <c r="I13603" s="85">
        <v>0</v>
      </c>
      <c r="J13603" s="85">
        <v>127333</v>
      </c>
      <c r="K13603" s="85">
        <v>1</v>
      </c>
      <c r="L13603" s="85">
        <v>0</v>
      </c>
      <c r="M13603" s="85">
        <v>127333</v>
      </c>
      <c r="N13603" s="85">
        <v>37454456</v>
      </c>
    </row>
    <row r="13604" spans="1:14">
      <c r="A13604" t="s">
        <v>4597</v>
      </c>
      <c r="B13604" s="83">
        <v>43768</v>
      </c>
      <c r="C13604">
        <v>108199</v>
      </c>
      <c r="D13604" t="s">
        <v>190</v>
      </c>
      <c r="E13604" t="s">
        <v>309</v>
      </c>
      <c r="F13604" t="s">
        <v>332</v>
      </c>
      <c r="H13604" s="86" t="s">
        <v>6980</v>
      </c>
      <c r="I13604" s="85">
        <v>0</v>
      </c>
      <c r="J13604" s="85">
        <v>5101</v>
      </c>
      <c r="K13604" s="85">
        <v>1</v>
      </c>
      <c r="L13604" s="85">
        <v>0</v>
      </c>
      <c r="M13604" s="85">
        <v>5101</v>
      </c>
      <c r="N13604" s="85">
        <v>37449355</v>
      </c>
    </row>
    <row r="13605" spans="1:14">
      <c r="A13605" t="s">
        <v>4597</v>
      </c>
      <c r="B13605" s="83">
        <v>43769</v>
      </c>
      <c r="C13605">
        <v>108311</v>
      </c>
      <c r="D13605" t="s">
        <v>190</v>
      </c>
      <c r="E13605" t="s">
        <v>309</v>
      </c>
      <c r="F13605" t="s">
        <v>332</v>
      </c>
      <c r="H13605" s="86" t="s">
        <v>6980</v>
      </c>
      <c r="I13605" s="85">
        <v>0</v>
      </c>
      <c r="J13605" s="85">
        <v>44825</v>
      </c>
      <c r="K13605" s="85">
        <v>1</v>
      </c>
      <c r="L13605" s="85">
        <v>0</v>
      </c>
      <c r="M13605" s="85">
        <v>44825</v>
      </c>
      <c r="N13605" s="85">
        <v>37404530</v>
      </c>
    </row>
    <row r="13606" spans="1:14">
      <c r="A13606" t="s">
        <v>4597</v>
      </c>
      <c r="B13606" s="83">
        <v>43770</v>
      </c>
      <c r="C13606">
        <v>108322</v>
      </c>
      <c r="D13606" t="s">
        <v>190</v>
      </c>
      <c r="E13606" t="s">
        <v>309</v>
      </c>
      <c r="F13606" t="s">
        <v>326</v>
      </c>
      <c r="H13606" s="86" t="s">
        <v>6980</v>
      </c>
      <c r="I13606" s="85">
        <v>32327</v>
      </c>
      <c r="J13606" s="85">
        <v>0</v>
      </c>
      <c r="K13606" s="85">
        <v>1</v>
      </c>
      <c r="L13606" s="85">
        <v>32327</v>
      </c>
      <c r="M13606" s="85">
        <v>0</v>
      </c>
      <c r="N13606" s="85">
        <v>37436857</v>
      </c>
    </row>
    <row r="13607" spans="1:14">
      <c r="A13607" t="s">
        <v>4597</v>
      </c>
      <c r="B13607" s="83">
        <v>43773</v>
      </c>
      <c r="C13607">
        <v>108430</v>
      </c>
      <c r="D13607" t="s">
        <v>190</v>
      </c>
      <c r="E13607" t="s">
        <v>309</v>
      </c>
      <c r="F13607" t="s">
        <v>332</v>
      </c>
      <c r="H13607" s="86" t="s">
        <v>6980</v>
      </c>
      <c r="I13607" s="85">
        <v>0</v>
      </c>
      <c r="J13607" s="85">
        <v>145251</v>
      </c>
      <c r="K13607" s="85">
        <v>1</v>
      </c>
      <c r="L13607" s="85">
        <v>0</v>
      </c>
      <c r="M13607" s="85">
        <v>145251</v>
      </c>
      <c r="N13607" s="85">
        <v>37291606</v>
      </c>
    </row>
    <row r="13608" spans="1:14">
      <c r="A13608" t="s">
        <v>4597</v>
      </c>
      <c r="B13608" s="83">
        <v>43774</v>
      </c>
      <c r="C13608">
        <v>108527</v>
      </c>
      <c r="D13608" t="s">
        <v>190</v>
      </c>
      <c r="E13608" t="s">
        <v>309</v>
      </c>
      <c r="F13608" t="s">
        <v>326</v>
      </c>
      <c r="H13608" s="86" t="s">
        <v>6980</v>
      </c>
      <c r="I13608" s="85">
        <v>31690</v>
      </c>
      <c r="J13608" s="85">
        <v>0</v>
      </c>
      <c r="K13608" s="85">
        <v>1</v>
      </c>
      <c r="L13608" s="85">
        <v>31690</v>
      </c>
      <c r="M13608" s="85">
        <v>0</v>
      </c>
      <c r="N13608" s="85">
        <v>37323296</v>
      </c>
    </row>
    <row r="13609" spans="1:14">
      <c r="A13609" t="s">
        <v>4597</v>
      </c>
      <c r="B13609" s="83">
        <v>43775</v>
      </c>
      <c r="C13609">
        <v>108593</v>
      </c>
      <c r="D13609" t="s">
        <v>190</v>
      </c>
      <c r="E13609" t="s">
        <v>309</v>
      </c>
      <c r="F13609" t="s">
        <v>326</v>
      </c>
      <c r="H13609" s="86" t="s">
        <v>6980</v>
      </c>
      <c r="I13609" s="85">
        <v>44379</v>
      </c>
      <c r="J13609" s="85">
        <v>0</v>
      </c>
      <c r="K13609" s="85">
        <v>1</v>
      </c>
      <c r="L13609" s="85">
        <v>44379</v>
      </c>
      <c r="M13609" s="85">
        <v>0</v>
      </c>
      <c r="N13609" s="85">
        <v>37367675</v>
      </c>
    </row>
    <row r="13610" spans="1:14">
      <c r="A13610" t="s">
        <v>4597</v>
      </c>
      <c r="B13610" s="83">
        <v>43776</v>
      </c>
      <c r="C13610">
        <v>108626</v>
      </c>
      <c r="D13610" t="s">
        <v>190</v>
      </c>
      <c r="E13610" t="s">
        <v>309</v>
      </c>
      <c r="F13610" t="s">
        <v>326</v>
      </c>
      <c r="H13610" s="86" t="s">
        <v>6980</v>
      </c>
      <c r="I13610" s="85">
        <v>41254</v>
      </c>
      <c r="J13610" s="85">
        <v>0</v>
      </c>
      <c r="K13610" s="85">
        <v>1</v>
      </c>
      <c r="L13610" s="85">
        <v>41254</v>
      </c>
      <c r="M13610" s="85">
        <v>0</v>
      </c>
      <c r="N13610" s="85">
        <v>37408929</v>
      </c>
    </row>
    <row r="13611" spans="1:14">
      <c r="A13611" t="s">
        <v>4597</v>
      </c>
      <c r="B13611" s="83">
        <v>43777</v>
      </c>
      <c r="C13611">
        <v>108712</v>
      </c>
      <c r="D13611" t="s">
        <v>190</v>
      </c>
      <c r="E13611" t="s">
        <v>309</v>
      </c>
      <c r="F13611" t="s">
        <v>326</v>
      </c>
      <c r="H13611" s="86" t="s">
        <v>6980</v>
      </c>
      <c r="I13611" s="85">
        <v>66185</v>
      </c>
      <c r="J13611" s="85">
        <v>0</v>
      </c>
      <c r="K13611" s="85">
        <v>1</v>
      </c>
      <c r="L13611" s="85">
        <v>66185</v>
      </c>
      <c r="M13611" s="85">
        <v>0</v>
      </c>
      <c r="N13611" s="85">
        <v>37475114</v>
      </c>
    </row>
    <row r="13612" spans="1:14">
      <c r="A13612" t="s">
        <v>4597</v>
      </c>
      <c r="B13612" s="83">
        <v>43780</v>
      </c>
      <c r="C13612">
        <v>108754</v>
      </c>
      <c r="D13612" t="s">
        <v>190</v>
      </c>
      <c r="E13612" t="s">
        <v>309</v>
      </c>
      <c r="F13612" t="s">
        <v>326</v>
      </c>
      <c r="H13612" s="86" t="s">
        <v>6980</v>
      </c>
      <c r="I13612" s="85">
        <v>90989</v>
      </c>
      <c r="J13612" s="85">
        <v>0</v>
      </c>
      <c r="K13612" s="85">
        <v>1</v>
      </c>
      <c r="L13612" s="85">
        <v>90989</v>
      </c>
      <c r="M13612" s="85">
        <v>0</v>
      </c>
      <c r="N13612" s="85">
        <v>37566103</v>
      </c>
    </row>
    <row r="13613" spans="1:14">
      <c r="A13613" t="s">
        <v>4597</v>
      </c>
      <c r="B13613" s="83">
        <v>43781</v>
      </c>
      <c r="C13613">
        <v>108858</v>
      </c>
      <c r="D13613" t="s">
        <v>190</v>
      </c>
      <c r="E13613" t="s">
        <v>309</v>
      </c>
      <c r="F13613" t="s">
        <v>332</v>
      </c>
      <c r="H13613" s="86" t="s">
        <v>6980</v>
      </c>
      <c r="I13613" s="85">
        <v>0</v>
      </c>
      <c r="J13613" s="85">
        <v>53815</v>
      </c>
      <c r="K13613" s="85">
        <v>1</v>
      </c>
      <c r="L13613" s="85">
        <v>0</v>
      </c>
      <c r="M13613" s="85">
        <v>53815</v>
      </c>
      <c r="N13613" s="85">
        <v>37512288</v>
      </c>
    </row>
    <row r="13614" spans="1:14">
      <c r="A13614" t="s">
        <v>4597</v>
      </c>
      <c r="B13614" s="83">
        <v>43782</v>
      </c>
      <c r="C13614">
        <v>108936</v>
      </c>
      <c r="D13614" t="s">
        <v>190</v>
      </c>
      <c r="E13614" t="s">
        <v>309</v>
      </c>
      <c r="F13614" t="s">
        <v>332</v>
      </c>
      <c r="H13614" s="86" t="s">
        <v>6980</v>
      </c>
      <c r="I13614" s="85">
        <v>0</v>
      </c>
      <c r="J13614" s="85">
        <v>50436</v>
      </c>
      <c r="K13614" s="85">
        <v>1</v>
      </c>
      <c r="L13614" s="85">
        <v>0</v>
      </c>
      <c r="M13614" s="85">
        <v>50436</v>
      </c>
      <c r="N13614" s="85">
        <v>37461852</v>
      </c>
    </row>
    <row r="13615" spans="1:14">
      <c r="A13615" t="s">
        <v>4597</v>
      </c>
      <c r="B13615" s="83">
        <v>43783</v>
      </c>
      <c r="C13615">
        <v>108982</v>
      </c>
      <c r="D13615" t="s">
        <v>190</v>
      </c>
      <c r="E13615" t="s">
        <v>309</v>
      </c>
      <c r="F13615" t="s">
        <v>332</v>
      </c>
      <c r="H13615" s="86" t="s">
        <v>6980</v>
      </c>
      <c r="I13615" s="85">
        <v>0</v>
      </c>
      <c r="J13615" s="85">
        <v>64081</v>
      </c>
      <c r="K13615" s="85">
        <v>1</v>
      </c>
      <c r="L13615" s="85">
        <v>0</v>
      </c>
      <c r="M13615" s="85">
        <v>64081</v>
      </c>
      <c r="N13615" s="85">
        <v>37397771</v>
      </c>
    </row>
    <row r="13616" spans="1:14">
      <c r="A13616" t="s">
        <v>4597</v>
      </c>
      <c r="B13616" s="83">
        <v>43784</v>
      </c>
      <c r="C13616">
        <v>109046</v>
      </c>
      <c r="D13616" t="s">
        <v>190</v>
      </c>
      <c r="E13616" t="s">
        <v>309</v>
      </c>
      <c r="F13616" t="s">
        <v>332</v>
      </c>
      <c r="H13616" s="86" t="s">
        <v>6980</v>
      </c>
      <c r="I13616" s="85">
        <v>0</v>
      </c>
      <c r="J13616" s="85">
        <v>10776</v>
      </c>
      <c r="K13616" s="85">
        <v>1</v>
      </c>
      <c r="L13616" s="85">
        <v>0</v>
      </c>
      <c r="M13616" s="85">
        <v>10776</v>
      </c>
      <c r="N13616" s="85">
        <v>37386995</v>
      </c>
    </row>
    <row r="13617" spans="1:14">
      <c r="A13617" t="s">
        <v>4597</v>
      </c>
      <c r="B13617" s="83">
        <v>43787</v>
      </c>
      <c r="C13617">
        <v>109114</v>
      </c>
      <c r="D13617" t="s">
        <v>190</v>
      </c>
      <c r="E13617" t="s">
        <v>309</v>
      </c>
      <c r="F13617" t="s">
        <v>332</v>
      </c>
      <c r="H13617" s="86" t="s">
        <v>6980</v>
      </c>
      <c r="I13617" s="85">
        <v>0</v>
      </c>
      <c r="J13617" s="85">
        <v>32009</v>
      </c>
      <c r="K13617" s="85">
        <v>1</v>
      </c>
      <c r="L13617" s="85">
        <v>0</v>
      </c>
      <c r="M13617" s="85">
        <v>32009</v>
      </c>
      <c r="N13617" s="85">
        <v>37354986</v>
      </c>
    </row>
    <row r="13618" spans="1:14">
      <c r="A13618" t="s">
        <v>4597</v>
      </c>
      <c r="B13618" s="83">
        <v>43788</v>
      </c>
      <c r="C13618">
        <v>109243</v>
      </c>
      <c r="D13618" t="s">
        <v>190</v>
      </c>
      <c r="E13618" t="s">
        <v>309</v>
      </c>
      <c r="F13618" t="s">
        <v>326</v>
      </c>
      <c r="H13618" s="86" t="s">
        <v>6980</v>
      </c>
      <c r="I13618" s="85">
        <v>188991</v>
      </c>
      <c r="J13618" s="85">
        <v>0</v>
      </c>
      <c r="K13618" s="85">
        <v>1</v>
      </c>
      <c r="L13618" s="85">
        <v>188991</v>
      </c>
      <c r="M13618" s="85">
        <v>0</v>
      </c>
      <c r="N13618" s="85">
        <v>37543977</v>
      </c>
    </row>
    <row r="13619" spans="1:14">
      <c r="A13619" t="s">
        <v>4597</v>
      </c>
      <c r="B13619" s="83">
        <v>43789</v>
      </c>
      <c r="C13619">
        <v>109272</v>
      </c>
      <c r="D13619" t="s">
        <v>190</v>
      </c>
      <c r="E13619" t="s">
        <v>309</v>
      </c>
      <c r="F13619" t="s">
        <v>326</v>
      </c>
      <c r="H13619" s="86" t="s">
        <v>6980</v>
      </c>
      <c r="I13619" s="85">
        <v>42593</v>
      </c>
      <c r="J13619" s="85">
        <v>0</v>
      </c>
      <c r="K13619" s="85">
        <v>1</v>
      </c>
      <c r="L13619" s="85">
        <v>42593</v>
      </c>
      <c r="M13619" s="85">
        <v>0</v>
      </c>
      <c r="N13619" s="85">
        <v>37586570</v>
      </c>
    </row>
    <row r="13620" spans="1:14">
      <c r="A13620" t="s">
        <v>4597</v>
      </c>
      <c r="B13620" s="83">
        <v>43790</v>
      </c>
      <c r="C13620">
        <v>109358</v>
      </c>
      <c r="D13620" t="s">
        <v>190</v>
      </c>
      <c r="E13620" t="s">
        <v>309</v>
      </c>
      <c r="F13620" t="s">
        <v>332</v>
      </c>
      <c r="H13620" s="86" t="s">
        <v>6980</v>
      </c>
      <c r="I13620" s="85">
        <v>0</v>
      </c>
      <c r="J13620" s="85">
        <v>31817</v>
      </c>
      <c r="K13620" s="85">
        <v>1</v>
      </c>
      <c r="L13620" s="85">
        <v>0</v>
      </c>
      <c r="M13620" s="85">
        <v>31817</v>
      </c>
      <c r="N13620" s="85">
        <v>37554753</v>
      </c>
    </row>
    <row r="13621" spans="1:14">
      <c r="A13621" t="s">
        <v>4597</v>
      </c>
      <c r="B13621" s="83">
        <v>43791</v>
      </c>
      <c r="C13621">
        <v>109439</v>
      </c>
      <c r="D13621" t="s">
        <v>190</v>
      </c>
      <c r="E13621" t="s">
        <v>309</v>
      </c>
      <c r="F13621" t="s">
        <v>332</v>
      </c>
      <c r="H13621" s="86" t="s">
        <v>6980</v>
      </c>
      <c r="I13621" s="85">
        <v>0</v>
      </c>
      <c r="J13621" s="85">
        <v>29203</v>
      </c>
      <c r="K13621" s="85">
        <v>1</v>
      </c>
      <c r="L13621" s="85">
        <v>0</v>
      </c>
      <c r="M13621" s="85">
        <v>29203</v>
      </c>
      <c r="N13621" s="85">
        <v>37525550</v>
      </c>
    </row>
    <row r="13622" spans="1:14">
      <c r="A13622" t="s">
        <v>4597</v>
      </c>
      <c r="B13622" s="83">
        <v>43794</v>
      </c>
      <c r="C13622">
        <v>109494</v>
      </c>
      <c r="D13622" t="s">
        <v>190</v>
      </c>
      <c r="E13622" t="s">
        <v>309</v>
      </c>
      <c r="F13622" t="s">
        <v>332</v>
      </c>
      <c r="H13622" s="86" t="s">
        <v>6980</v>
      </c>
      <c r="I13622" s="85">
        <v>0</v>
      </c>
      <c r="J13622" s="85">
        <v>100234</v>
      </c>
      <c r="K13622" s="85">
        <v>1</v>
      </c>
      <c r="L13622" s="85">
        <v>0</v>
      </c>
      <c r="M13622" s="85">
        <v>100234</v>
      </c>
      <c r="N13622" s="85">
        <v>37425316</v>
      </c>
    </row>
    <row r="13623" spans="1:14">
      <c r="A13623" t="s">
        <v>4597</v>
      </c>
      <c r="B13623" s="83">
        <v>43795</v>
      </c>
      <c r="C13623">
        <v>109568</v>
      </c>
      <c r="D13623" t="s">
        <v>190</v>
      </c>
      <c r="E13623" t="s">
        <v>309</v>
      </c>
      <c r="F13623" t="s">
        <v>326</v>
      </c>
      <c r="H13623" s="86" t="s">
        <v>6980</v>
      </c>
      <c r="I13623" s="85">
        <v>99278</v>
      </c>
      <c r="J13623" s="85">
        <v>0</v>
      </c>
      <c r="K13623" s="85">
        <v>1</v>
      </c>
      <c r="L13623" s="85">
        <v>99278</v>
      </c>
      <c r="M13623" s="85">
        <v>0</v>
      </c>
      <c r="N13623" s="85">
        <v>37524594</v>
      </c>
    </row>
    <row r="13624" spans="1:14">
      <c r="A13624" t="s">
        <v>4597</v>
      </c>
      <c r="B13624" s="83">
        <v>43796</v>
      </c>
      <c r="C13624">
        <v>109642</v>
      </c>
      <c r="D13624" t="s">
        <v>190</v>
      </c>
      <c r="E13624" t="s">
        <v>309</v>
      </c>
      <c r="F13624" t="s">
        <v>326</v>
      </c>
      <c r="H13624" s="86" t="s">
        <v>6980</v>
      </c>
      <c r="I13624" s="85">
        <v>53815</v>
      </c>
      <c r="J13624" s="85">
        <v>0</v>
      </c>
      <c r="K13624" s="85">
        <v>1</v>
      </c>
      <c r="L13624" s="85">
        <v>53815</v>
      </c>
      <c r="M13624" s="85">
        <v>0</v>
      </c>
      <c r="N13624" s="85">
        <v>37578409</v>
      </c>
    </row>
    <row r="13625" spans="1:14">
      <c r="A13625" t="s">
        <v>4597</v>
      </c>
      <c r="B13625" s="83">
        <v>43797</v>
      </c>
      <c r="C13625">
        <v>109712</v>
      </c>
      <c r="D13625" t="s">
        <v>190</v>
      </c>
      <c r="E13625" t="s">
        <v>309</v>
      </c>
      <c r="F13625" t="s">
        <v>332</v>
      </c>
      <c r="H13625" s="86" t="s">
        <v>6980</v>
      </c>
      <c r="I13625" s="85">
        <v>0</v>
      </c>
      <c r="J13625" s="85">
        <v>111074</v>
      </c>
      <c r="K13625" s="85">
        <v>1</v>
      </c>
      <c r="L13625" s="85">
        <v>0</v>
      </c>
      <c r="M13625" s="85">
        <v>111074</v>
      </c>
      <c r="N13625" s="85">
        <v>37467335</v>
      </c>
    </row>
    <row r="13626" spans="1:14">
      <c r="A13626" t="s">
        <v>4597</v>
      </c>
      <c r="B13626" s="83">
        <v>43798</v>
      </c>
      <c r="C13626">
        <v>109790</v>
      </c>
      <c r="D13626" t="s">
        <v>190</v>
      </c>
      <c r="E13626" t="s">
        <v>309</v>
      </c>
      <c r="F13626" t="s">
        <v>332</v>
      </c>
      <c r="H13626" s="86" t="s">
        <v>6980</v>
      </c>
      <c r="I13626" s="85">
        <v>0</v>
      </c>
      <c r="J13626" s="85">
        <v>6695</v>
      </c>
      <c r="K13626" s="85">
        <v>1</v>
      </c>
      <c r="L13626" s="85">
        <v>0</v>
      </c>
      <c r="M13626" s="85">
        <v>6695</v>
      </c>
      <c r="N13626" s="85">
        <v>37460640</v>
      </c>
    </row>
    <row r="13627" spans="1:14">
      <c r="A13627" t="s">
        <v>4597</v>
      </c>
      <c r="B13627" s="83">
        <v>43801</v>
      </c>
      <c r="C13627">
        <v>109865</v>
      </c>
      <c r="D13627" t="s">
        <v>190</v>
      </c>
      <c r="E13627" t="s">
        <v>309</v>
      </c>
      <c r="F13627" t="s">
        <v>326</v>
      </c>
      <c r="H13627" s="86" t="s">
        <v>6980</v>
      </c>
      <c r="I13627" s="85">
        <v>54772</v>
      </c>
      <c r="J13627" s="85">
        <v>0</v>
      </c>
      <c r="K13627" s="85">
        <v>1</v>
      </c>
      <c r="L13627" s="85">
        <v>54772</v>
      </c>
      <c r="M13627" s="85">
        <v>0</v>
      </c>
      <c r="N13627" s="85">
        <v>37515412</v>
      </c>
    </row>
    <row r="13628" spans="1:14">
      <c r="A13628" t="s">
        <v>4597</v>
      </c>
      <c r="B13628" s="83">
        <v>43802</v>
      </c>
      <c r="C13628">
        <v>109941</v>
      </c>
      <c r="D13628" t="s">
        <v>190</v>
      </c>
      <c r="E13628" t="s">
        <v>309</v>
      </c>
      <c r="F13628" t="s">
        <v>332</v>
      </c>
      <c r="H13628" s="86" t="s">
        <v>6980</v>
      </c>
      <c r="I13628" s="85">
        <v>0</v>
      </c>
      <c r="J13628" s="85">
        <v>198046</v>
      </c>
      <c r="K13628" s="85">
        <v>1</v>
      </c>
      <c r="L13628" s="85">
        <v>0</v>
      </c>
      <c r="M13628" s="85">
        <v>198046</v>
      </c>
      <c r="N13628" s="85">
        <v>37317366</v>
      </c>
    </row>
    <row r="13629" spans="1:14">
      <c r="A13629" t="s">
        <v>4597</v>
      </c>
      <c r="B13629" s="83">
        <v>43803</v>
      </c>
      <c r="C13629">
        <v>110016</v>
      </c>
      <c r="D13629" t="s">
        <v>190</v>
      </c>
      <c r="E13629" t="s">
        <v>309</v>
      </c>
      <c r="F13629" t="s">
        <v>332</v>
      </c>
      <c r="H13629" s="86" t="s">
        <v>6980</v>
      </c>
      <c r="I13629" s="85">
        <v>0</v>
      </c>
      <c r="J13629" s="85">
        <v>38321</v>
      </c>
      <c r="K13629" s="85">
        <v>1</v>
      </c>
      <c r="L13629" s="85">
        <v>0</v>
      </c>
      <c r="M13629" s="85">
        <v>38321</v>
      </c>
      <c r="N13629" s="85">
        <v>37279045</v>
      </c>
    </row>
    <row r="13630" spans="1:14">
      <c r="A13630" t="s">
        <v>4597</v>
      </c>
      <c r="B13630" s="83">
        <v>43804</v>
      </c>
      <c r="C13630">
        <v>110086</v>
      </c>
      <c r="D13630" t="s">
        <v>190</v>
      </c>
      <c r="E13630" t="s">
        <v>309</v>
      </c>
      <c r="F13630" t="s">
        <v>326</v>
      </c>
      <c r="H13630" s="86" t="s">
        <v>6980</v>
      </c>
      <c r="I13630" s="85">
        <v>95898</v>
      </c>
      <c r="J13630" s="85">
        <v>0</v>
      </c>
      <c r="K13630" s="85">
        <v>1</v>
      </c>
      <c r="L13630" s="85">
        <v>95898</v>
      </c>
      <c r="M13630" s="85">
        <v>0</v>
      </c>
      <c r="N13630" s="85">
        <v>37374943</v>
      </c>
    </row>
    <row r="13631" spans="1:14">
      <c r="A13631" t="s">
        <v>4597</v>
      </c>
      <c r="B13631" s="83">
        <v>43805</v>
      </c>
      <c r="C13631">
        <v>110166</v>
      </c>
      <c r="D13631" t="s">
        <v>190</v>
      </c>
      <c r="E13631" t="s">
        <v>309</v>
      </c>
      <c r="F13631" t="s">
        <v>332</v>
      </c>
      <c r="H13631" s="86" t="s">
        <v>6980</v>
      </c>
      <c r="I13631" s="85">
        <v>0</v>
      </c>
      <c r="J13631" s="85">
        <v>20723</v>
      </c>
      <c r="K13631" s="85">
        <v>1</v>
      </c>
      <c r="L13631" s="85">
        <v>0</v>
      </c>
      <c r="M13631" s="85">
        <v>20723</v>
      </c>
      <c r="N13631" s="85">
        <v>37354220</v>
      </c>
    </row>
    <row r="13632" spans="1:14">
      <c r="A13632" t="s">
        <v>4597</v>
      </c>
      <c r="B13632" s="83">
        <v>43808</v>
      </c>
      <c r="C13632">
        <v>110286</v>
      </c>
      <c r="D13632" t="s">
        <v>190</v>
      </c>
      <c r="E13632" t="s">
        <v>309</v>
      </c>
      <c r="F13632" t="s">
        <v>332</v>
      </c>
      <c r="H13632" s="86" t="s">
        <v>6980</v>
      </c>
      <c r="I13632" s="85">
        <v>0</v>
      </c>
      <c r="J13632" s="85">
        <v>53369</v>
      </c>
      <c r="K13632" s="85">
        <v>1</v>
      </c>
      <c r="L13632" s="85">
        <v>0</v>
      </c>
      <c r="M13632" s="85">
        <v>53369</v>
      </c>
      <c r="N13632" s="85">
        <v>37300851</v>
      </c>
    </row>
    <row r="13633" spans="1:14">
      <c r="A13633" t="s">
        <v>4597</v>
      </c>
      <c r="B13633" s="83">
        <v>43809</v>
      </c>
      <c r="C13633">
        <v>110316</v>
      </c>
      <c r="D13633" t="s">
        <v>190</v>
      </c>
      <c r="E13633" t="s">
        <v>309</v>
      </c>
      <c r="F13633" t="s">
        <v>326</v>
      </c>
      <c r="H13633" s="86" t="s">
        <v>6980</v>
      </c>
      <c r="I13633" s="85">
        <v>49607</v>
      </c>
      <c r="J13633" s="85">
        <v>0</v>
      </c>
      <c r="K13633" s="85">
        <v>1</v>
      </c>
      <c r="L13633" s="85">
        <v>49607</v>
      </c>
      <c r="M13633" s="85">
        <v>0</v>
      </c>
      <c r="N13633" s="85">
        <v>37350458</v>
      </c>
    </row>
    <row r="13634" spans="1:14">
      <c r="A13634" t="s">
        <v>4597</v>
      </c>
      <c r="B13634" s="83">
        <v>43810</v>
      </c>
      <c r="C13634">
        <v>110379</v>
      </c>
      <c r="D13634" t="s">
        <v>190</v>
      </c>
      <c r="E13634" t="s">
        <v>309</v>
      </c>
      <c r="F13634" t="s">
        <v>326</v>
      </c>
      <c r="H13634" s="86" t="s">
        <v>6980</v>
      </c>
      <c r="I13634" s="85">
        <v>25250</v>
      </c>
      <c r="J13634" s="85">
        <v>0</v>
      </c>
      <c r="K13634" s="85">
        <v>1</v>
      </c>
      <c r="L13634" s="85">
        <v>25250</v>
      </c>
      <c r="M13634" s="85">
        <v>0</v>
      </c>
      <c r="N13634" s="85">
        <v>37375708</v>
      </c>
    </row>
    <row r="13635" spans="1:14">
      <c r="A13635" t="s">
        <v>4597</v>
      </c>
      <c r="B13635" s="83">
        <v>43811</v>
      </c>
      <c r="C13635">
        <v>110466</v>
      </c>
      <c r="D13635" t="s">
        <v>190</v>
      </c>
      <c r="E13635" t="s">
        <v>309</v>
      </c>
      <c r="F13635" t="s">
        <v>332</v>
      </c>
      <c r="H13635" s="86" t="s">
        <v>6980</v>
      </c>
      <c r="I13635" s="85">
        <v>0</v>
      </c>
      <c r="J13635" s="85">
        <v>39214</v>
      </c>
      <c r="K13635" s="85">
        <v>1</v>
      </c>
      <c r="L13635" s="85">
        <v>0</v>
      </c>
      <c r="M13635" s="85">
        <v>39214</v>
      </c>
      <c r="N13635" s="85">
        <v>37336494</v>
      </c>
    </row>
    <row r="13636" spans="1:14">
      <c r="A13636" t="s">
        <v>4597</v>
      </c>
      <c r="B13636" s="83">
        <v>43812</v>
      </c>
      <c r="C13636">
        <v>110529</v>
      </c>
      <c r="D13636" t="s">
        <v>190</v>
      </c>
      <c r="E13636" t="s">
        <v>309</v>
      </c>
      <c r="F13636" t="s">
        <v>326</v>
      </c>
      <c r="H13636" s="86" t="s">
        <v>6980</v>
      </c>
      <c r="I13636" s="85">
        <v>74156</v>
      </c>
      <c r="J13636" s="85">
        <v>0</v>
      </c>
      <c r="K13636" s="85">
        <v>1</v>
      </c>
      <c r="L13636" s="85">
        <v>74156</v>
      </c>
      <c r="M13636" s="85">
        <v>0</v>
      </c>
      <c r="N13636" s="85">
        <v>37410650</v>
      </c>
    </row>
    <row r="13637" spans="1:14">
      <c r="A13637" t="s">
        <v>4597</v>
      </c>
      <c r="B13637" s="83">
        <v>43815</v>
      </c>
      <c r="C13637">
        <v>110616</v>
      </c>
      <c r="D13637" t="s">
        <v>190</v>
      </c>
      <c r="E13637" t="s">
        <v>309</v>
      </c>
      <c r="F13637" t="s">
        <v>326</v>
      </c>
      <c r="H13637" s="86" t="s">
        <v>6980</v>
      </c>
      <c r="I13637" s="85">
        <v>48204</v>
      </c>
      <c r="J13637" s="85">
        <v>0</v>
      </c>
      <c r="K13637" s="85">
        <v>1</v>
      </c>
      <c r="L13637" s="85">
        <v>48204</v>
      </c>
      <c r="M13637" s="85">
        <v>0</v>
      </c>
      <c r="N13637" s="85">
        <v>37458854</v>
      </c>
    </row>
    <row r="13638" spans="1:14">
      <c r="A13638" t="s">
        <v>4597</v>
      </c>
      <c r="B13638" s="83">
        <v>43816</v>
      </c>
      <c r="C13638">
        <v>110695</v>
      </c>
      <c r="D13638" t="s">
        <v>190</v>
      </c>
      <c r="E13638" t="s">
        <v>309</v>
      </c>
      <c r="F13638" t="s">
        <v>326</v>
      </c>
      <c r="H13638" s="86" t="s">
        <v>6980</v>
      </c>
      <c r="I13638" s="85">
        <v>49416</v>
      </c>
      <c r="J13638" s="85">
        <v>0</v>
      </c>
      <c r="K13638" s="85">
        <v>1</v>
      </c>
      <c r="L13638" s="85">
        <v>49416</v>
      </c>
      <c r="M13638" s="85">
        <v>0</v>
      </c>
      <c r="N13638" s="85">
        <v>37508270</v>
      </c>
    </row>
    <row r="13639" spans="1:14">
      <c r="A13639" t="s">
        <v>4597</v>
      </c>
      <c r="B13639" s="83">
        <v>43817</v>
      </c>
      <c r="C13639">
        <v>110781</v>
      </c>
      <c r="D13639" t="s">
        <v>190</v>
      </c>
      <c r="E13639" t="s">
        <v>309</v>
      </c>
      <c r="F13639" t="s">
        <v>332</v>
      </c>
      <c r="H13639" s="86" t="s">
        <v>6980</v>
      </c>
      <c r="I13639" s="85">
        <v>0</v>
      </c>
      <c r="J13639" s="85">
        <v>52986</v>
      </c>
      <c r="K13639" s="85">
        <v>1</v>
      </c>
      <c r="L13639" s="85">
        <v>0</v>
      </c>
      <c r="M13639" s="85">
        <v>52986</v>
      </c>
      <c r="N13639" s="85">
        <v>37455284</v>
      </c>
    </row>
    <row r="13640" spans="1:14">
      <c r="A13640" t="s">
        <v>4597</v>
      </c>
      <c r="B13640" s="83">
        <v>43818</v>
      </c>
      <c r="C13640">
        <v>110847</v>
      </c>
      <c r="D13640" t="s">
        <v>190</v>
      </c>
      <c r="E13640" t="s">
        <v>309</v>
      </c>
      <c r="F13640" t="s">
        <v>332</v>
      </c>
      <c r="H13640" s="86" t="s">
        <v>6980</v>
      </c>
      <c r="I13640" s="85">
        <v>0</v>
      </c>
      <c r="J13640" s="85">
        <v>14347</v>
      </c>
      <c r="K13640" s="85">
        <v>1</v>
      </c>
      <c r="L13640" s="85">
        <v>0</v>
      </c>
      <c r="M13640" s="85">
        <v>14347</v>
      </c>
      <c r="N13640" s="85">
        <v>37440937</v>
      </c>
    </row>
    <row r="13641" spans="1:14">
      <c r="A13641" t="s">
        <v>4597</v>
      </c>
      <c r="B13641" s="83">
        <v>43819</v>
      </c>
      <c r="C13641">
        <v>110931</v>
      </c>
      <c r="D13641" t="s">
        <v>190</v>
      </c>
      <c r="E13641" t="s">
        <v>309</v>
      </c>
      <c r="F13641" t="s">
        <v>332</v>
      </c>
      <c r="H13641" s="86" t="s">
        <v>6980</v>
      </c>
      <c r="I13641" s="85">
        <v>0</v>
      </c>
      <c r="J13641" s="85">
        <v>34177</v>
      </c>
      <c r="K13641" s="85">
        <v>1</v>
      </c>
      <c r="L13641" s="85">
        <v>0</v>
      </c>
      <c r="M13641" s="85">
        <v>34177</v>
      </c>
      <c r="N13641" s="85">
        <v>37406760</v>
      </c>
    </row>
    <row r="13642" spans="1:14">
      <c r="A13642" t="s">
        <v>4597</v>
      </c>
      <c r="B13642" s="83">
        <v>43822</v>
      </c>
      <c r="C13642">
        <v>110988</v>
      </c>
      <c r="D13642" t="s">
        <v>190</v>
      </c>
      <c r="E13642" t="s">
        <v>309</v>
      </c>
      <c r="F13642" t="s">
        <v>332</v>
      </c>
      <c r="H13642" s="86" t="s">
        <v>6980</v>
      </c>
      <c r="I13642" s="85">
        <v>0</v>
      </c>
      <c r="J13642" s="85">
        <v>16642</v>
      </c>
      <c r="K13642" s="85">
        <v>1</v>
      </c>
      <c r="L13642" s="85">
        <v>0</v>
      </c>
      <c r="M13642" s="85">
        <v>16642</v>
      </c>
      <c r="N13642" s="85">
        <v>37390118</v>
      </c>
    </row>
    <row r="13643" spans="1:14">
      <c r="A13643" t="s">
        <v>4597</v>
      </c>
      <c r="B13643" s="83">
        <v>43825</v>
      </c>
      <c r="C13643">
        <v>111353</v>
      </c>
      <c r="D13643" t="s">
        <v>190</v>
      </c>
      <c r="E13643" t="s">
        <v>309</v>
      </c>
      <c r="F13643" t="s">
        <v>326</v>
      </c>
      <c r="H13643" s="86" t="s">
        <v>6980</v>
      </c>
      <c r="I13643" s="85">
        <v>267802</v>
      </c>
      <c r="J13643" s="85">
        <v>0</v>
      </c>
      <c r="K13643" s="85">
        <v>1</v>
      </c>
      <c r="L13643" s="85">
        <v>267802</v>
      </c>
      <c r="M13643" s="85">
        <v>0</v>
      </c>
      <c r="N13643" s="85">
        <v>37657920</v>
      </c>
    </row>
    <row r="13644" spans="1:14" hidden="1">
      <c r="A13644" t="s">
        <v>4597</v>
      </c>
      <c r="B13644" s="83">
        <v>43829</v>
      </c>
      <c r="C13644">
        <v>114098</v>
      </c>
      <c r="D13644" t="s">
        <v>190</v>
      </c>
      <c r="E13644" t="s">
        <v>309</v>
      </c>
      <c r="F13644" t="s">
        <v>323</v>
      </c>
      <c r="G13644" t="s">
        <v>2466</v>
      </c>
      <c r="I13644" s="85">
        <v>0</v>
      </c>
      <c r="J13644" s="85">
        <v>289.83</v>
      </c>
      <c r="K13644" s="85">
        <v>6453.14</v>
      </c>
      <c r="L13644" s="85">
        <v>0</v>
      </c>
      <c r="M13644" s="85">
        <v>1870314</v>
      </c>
      <c r="N13644" s="85">
        <v>35787606</v>
      </c>
    </row>
    <row r="13645" spans="1:14">
      <c r="A13645" t="s">
        <v>4597</v>
      </c>
      <c r="B13645" s="83">
        <v>43830</v>
      </c>
      <c r="C13645">
        <v>114521</v>
      </c>
      <c r="D13645" t="s">
        <v>190</v>
      </c>
      <c r="E13645" t="s">
        <v>309</v>
      </c>
      <c r="F13645" t="s">
        <v>323</v>
      </c>
      <c r="G13645" t="s">
        <v>2471</v>
      </c>
      <c r="H13645" s="86" t="s">
        <v>6980</v>
      </c>
      <c r="I13645" s="85">
        <v>0</v>
      </c>
      <c r="J13645" s="85">
        <v>251842</v>
      </c>
      <c r="K13645" s="85">
        <v>1</v>
      </c>
      <c r="L13645" s="85">
        <v>0</v>
      </c>
      <c r="M13645" s="85">
        <v>251842</v>
      </c>
      <c r="N13645" s="85">
        <v>35535764</v>
      </c>
    </row>
    <row r="13646" spans="1:14" hidden="1">
      <c r="I13646" s="85"/>
      <c r="J13646" s="85"/>
      <c r="K13646" s="85"/>
      <c r="L13646" s="85">
        <v>170757918</v>
      </c>
      <c r="M13646" s="85">
        <v>135222154</v>
      </c>
      <c r="N13646" s="85"/>
    </row>
    <row r="13647" spans="1:14" hidden="1">
      <c r="B13647" t="s">
        <v>2472</v>
      </c>
      <c r="I13647" s="85"/>
      <c r="J13647" s="85"/>
      <c r="K13647" s="85"/>
      <c r="L13647" s="85"/>
      <c r="M13647" s="85"/>
      <c r="N13647" s="85"/>
    </row>
    <row r="13648" spans="1:14" hidden="1">
      <c r="I13648" s="85"/>
      <c r="J13648" s="85"/>
      <c r="K13648" s="85"/>
      <c r="L13648" s="85"/>
      <c r="M13648" s="85"/>
      <c r="N13648" s="85"/>
    </row>
    <row r="13649" spans="1:14" hidden="1">
      <c r="B13649" t="s">
        <v>295</v>
      </c>
      <c r="I13649" s="85"/>
      <c r="J13649" s="85"/>
      <c r="K13649" s="85"/>
      <c r="L13649" s="85"/>
      <c r="M13649" s="85"/>
      <c r="N13649" s="85"/>
    </row>
    <row r="13650" spans="1:14" hidden="1">
      <c r="B13650" t="s">
        <v>296</v>
      </c>
      <c r="I13650" s="85"/>
      <c r="J13650" s="85"/>
      <c r="K13650" s="85"/>
      <c r="L13650" s="85"/>
      <c r="M13650" s="85"/>
      <c r="N13650" s="85"/>
    </row>
    <row r="13651" spans="1:14" hidden="1">
      <c r="B13651" t="s">
        <v>297</v>
      </c>
      <c r="I13651" s="85"/>
      <c r="J13651" s="85"/>
      <c r="K13651" s="85"/>
      <c r="L13651" s="85"/>
      <c r="M13651" s="85"/>
      <c r="N13651" s="85"/>
    </row>
    <row r="13652" spans="1:14" hidden="1">
      <c r="B13652" t="s">
        <v>298</v>
      </c>
      <c r="I13652" s="85"/>
      <c r="J13652" s="85"/>
      <c r="K13652" s="85"/>
      <c r="L13652" s="85"/>
      <c r="M13652" s="85"/>
      <c r="N13652" s="85"/>
    </row>
    <row r="13653" spans="1:14" hidden="1">
      <c r="I13653" s="85"/>
      <c r="J13653" s="85"/>
      <c r="K13653" s="85"/>
      <c r="L13653" s="85"/>
      <c r="M13653" s="85"/>
      <c r="N13653" s="85"/>
    </row>
    <row r="13654" spans="1:14" hidden="1">
      <c r="B13654" t="s">
        <v>299</v>
      </c>
      <c r="I13654" s="85"/>
      <c r="J13654" s="85"/>
      <c r="K13654" s="85"/>
      <c r="L13654" s="85"/>
      <c r="M13654" s="85"/>
      <c r="N13654" s="85"/>
    </row>
    <row r="13655" spans="1:14" hidden="1">
      <c r="I13655" s="85"/>
      <c r="J13655" s="85"/>
      <c r="K13655" s="85"/>
      <c r="L13655" s="85"/>
      <c r="M13655" s="85"/>
      <c r="N13655" s="85"/>
    </row>
    <row r="13656" spans="1:14" hidden="1">
      <c r="B13656" t="s">
        <v>187</v>
      </c>
      <c r="I13656" s="85"/>
      <c r="J13656" s="85"/>
      <c r="K13656" s="85"/>
      <c r="L13656" s="85"/>
      <c r="M13656" s="85"/>
      <c r="N13656" s="85"/>
    </row>
    <row r="13657" spans="1:14" hidden="1">
      <c r="I13657" s="85"/>
      <c r="J13657" s="85"/>
      <c r="K13657" s="85"/>
      <c r="L13657" s="85"/>
      <c r="M13657" s="85"/>
      <c r="N13657" s="85"/>
    </row>
    <row r="13658" spans="1:14" hidden="1">
      <c r="I13658" s="85"/>
      <c r="J13658" s="85"/>
      <c r="K13658" s="85"/>
      <c r="L13658" s="85"/>
      <c r="M13658" s="85"/>
      <c r="N13658" s="85"/>
    </row>
    <row r="13659" spans="1:14" hidden="1">
      <c r="I13659" s="85"/>
      <c r="J13659" s="85"/>
      <c r="K13659" s="85"/>
      <c r="L13659" s="85"/>
      <c r="M13659" s="85"/>
      <c r="N13659" s="85"/>
    </row>
    <row r="13660" spans="1:14" hidden="1">
      <c r="B13660" t="s">
        <v>4762</v>
      </c>
      <c r="I13660" s="85"/>
      <c r="J13660" s="85"/>
      <c r="K13660" s="85"/>
      <c r="L13660" s="85"/>
      <c r="M13660" s="85"/>
      <c r="N13660" s="85"/>
    </row>
    <row r="13661" spans="1:14" hidden="1">
      <c r="I13661" s="85"/>
      <c r="J13661" s="85"/>
      <c r="K13661" s="85"/>
      <c r="L13661" s="85"/>
      <c r="M13661" s="85"/>
      <c r="N13661" s="85"/>
    </row>
    <row r="13662" spans="1:14" hidden="1">
      <c r="B13662" t="s">
        <v>301</v>
      </c>
      <c r="C13662" t="s">
        <v>302</v>
      </c>
      <c r="D13662" t="s">
        <v>187</v>
      </c>
      <c r="E13662" t="s">
        <v>303</v>
      </c>
      <c r="F13662" t="s">
        <v>304</v>
      </c>
      <c r="G13662" t="s">
        <v>305</v>
      </c>
      <c r="I13662" s="85" t="s">
        <v>306</v>
      </c>
      <c r="J13662" s="85" t="s">
        <v>307</v>
      </c>
      <c r="K13662" s="85" t="s">
        <v>16279</v>
      </c>
      <c r="L13662" s="85" t="s">
        <v>188</v>
      </c>
      <c r="M13662" s="85" t="s">
        <v>189</v>
      </c>
      <c r="N13662" s="85" t="s">
        <v>196</v>
      </c>
    </row>
    <row r="13663" spans="1:14" hidden="1">
      <c r="A13663" t="s">
        <v>4762</v>
      </c>
      <c r="B13663" s="83">
        <v>43584</v>
      </c>
      <c r="C13663">
        <v>11846</v>
      </c>
      <c r="D13663" t="s">
        <v>190</v>
      </c>
      <c r="E13663" t="s">
        <v>309</v>
      </c>
      <c r="F13663" t="s">
        <v>4763</v>
      </c>
      <c r="G13663" t="s">
        <v>586</v>
      </c>
      <c r="I13663" s="85">
        <v>1169846.1399999999</v>
      </c>
      <c r="J13663" s="85">
        <v>0</v>
      </c>
      <c r="K13663" s="85">
        <v>6291.57</v>
      </c>
      <c r="L13663" s="85">
        <v>7360168879</v>
      </c>
      <c r="M13663" s="85">
        <v>0</v>
      </c>
      <c r="N13663" s="85">
        <v>7360168879</v>
      </c>
    </row>
    <row r="13664" spans="1:14">
      <c r="A13664" t="s">
        <v>4762</v>
      </c>
      <c r="B13664" s="83">
        <v>43585</v>
      </c>
      <c r="C13664">
        <v>114527</v>
      </c>
      <c r="D13664" t="s">
        <v>190</v>
      </c>
      <c r="E13664" t="s">
        <v>309</v>
      </c>
      <c r="F13664" t="s">
        <v>323</v>
      </c>
      <c r="G13664" t="s">
        <v>3828</v>
      </c>
      <c r="H13664" s="86" t="s">
        <v>6980</v>
      </c>
      <c r="I13664" s="85">
        <v>0</v>
      </c>
      <c r="J13664" s="85">
        <v>5428086</v>
      </c>
      <c r="K13664" s="85">
        <v>1</v>
      </c>
      <c r="L13664" s="85">
        <v>0</v>
      </c>
      <c r="M13664" s="85">
        <v>5428086</v>
      </c>
      <c r="N13664" s="85">
        <v>7354740793</v>
      </c>
    </row>
    <row r="13665" spans="1:14" hidden="1">
      <c r="A13665" t="s">
        <v>4762</v>
      </c>
      <c r="B13665" s="83">
        <v>43593</v>
      </c>
      <c r="C13665">
        <v>13386</v>
      </c>
      <c r="D13665" t="s">
        <v>190</v>
      </c>
      <c r="E13665" t="s">
        <v>309</v>
      </c>
      <c r="F13665" t="s">
        <v>4765</v>
      </c>
      <c r="G13665" t="s">
        <v>586</v>
      </c>
      <c r="I13665" s="85">
        <v>0</v>
      </c>
      <c r="J13665" s="85">
        <v>209424.66</v>
      </c>
      <c r="K13665" s="85">
        <v>6360.96</v>
      </c>
      <c r="L13665" s="85">
        <v>0</v>
      </c>
      <c r="M13665" s="85">
        <v>1332141885</v>
      </c>
      <c r="N13665" s="85">
        <v>6022598908</v>
      </c>
    </row>
    <row r="13666" spans="1:14" hidden="1">
      <c r="A13666" t="s">
        <v>4762</v>
      </c>
      <c r="B13666" s="83">
        <v>43594</v>
      </c>
      <c r="C13666">
        <v>13609</v>
      </c>
      <c r="D13666" t="s">
        <v>190</v>
      </c>
      <c r="E13666" t="s">
        <v>309</v>
      </c>
      <c r="F13666" t="s">
        <v>4766</v>
      </c>
      <c r="G13666" t="s">
        <v>586</v>
      </c>
      <c r="I13666" s="85">
        <v>0</v>
      </c>
      <c r="J13666" s="85">
        <v>209424.66</v>
      </c>
      <c r="K13666" s="85">
        <v>6364.74</v>
      </c>
      <c r="L13666" s="85">
        <v>0</v>
      </c>
      <c r="M13666" s="85">
        <v>1332933510</v>
      </c>
      <c r="N13666" s="85">
        <v>4689665398</v>
      </c>
    </row>
    <row r="13667" spans="1:14">
      <c r="A13667" t="s">
        <v>4762</v>
      </c>
      <c r="B13667" s="83">
        <v>43594</v>
      </c>
      <c r="C13667">
        <v>13816</v>
      </c>
      <c r="D13667" t="s">
        <v>190</v>
      </c>
      <c r="E13667" t="s">
        <v>309</v>
      </c>
      <c r="F13667" t="s">
        <v>332</v>
      </c>
      <c r="H13667" s="86" t="s">
        <v>6980</v>
      </c>
      <c r="I13667" s="85">
        <v>0</v>
      </c>
      <c r="J13667" s="85">
        <v>791625</v>
      </c>
      <c r="K13667" s="85">
        <v>1</v>
      </c>
      <c r="L13667" s="85">
        <v>0</v>
      </c>
      <c r="M13667" s="85">
        <v>791625</v>
      </c>
      <c r="N13667" s="85">
        <v>4688873773</v>
      </c>
    </row>
    <row r="13668" spans="1:14" hidden="1">
      <c r="A13668" t="s">
        <v>4762</v>
      </c>
      <c r="B13668" s="83">
        <v>43595</v>
      </c>
      <c r="C13668">
        <v>13858</v>
      </c>
      <c r="D13668" t="s">
        <v>190</v>
      </c>
      <c r="E13668" t="s">
        <v>309</v>
      </c>
      <c r="F13668" t="s">
        <v>4768</v>
      </c>
      <c r="G13668" t="s">
        <v>586</v>
      </c>
      <c r="I13668" s="85">
        <v>0</v>
      </c>
      <c r="J13668" s="85">
        <v>146597.26</v>
      </c>
      <c r="K13668" s="85">
        <v>6395.71</v>
      </c>
      <c r="L13668" s="85">
        <v>0</v>
      </c>
      <c r="M13668" s="85">
        <v>937593562</v>
      </c>
      <c r="N13668" s="85">
        <v>3751280211</v>
      </c>
    </row>
    <row r="13669" spans="1:14">
      <c r="A13669" t="s">
        <v>4762</v>
      </c>
      <c r="B13669" s="83">
        <v>43595</v>
      </c>
      <c r="C13669">
        <v>14031</v>
      </c>
      <c r="D13669" t="s">
        <v>190</v>
      </c>
      <c r="E13669" t="s">
        <v>309</v>
      </c>
      <c r="F13669" t="s">
        <v>332</v>
      </c>
      <c r="H13669" s="86" t="s">
        <v>6980</v>
      </c>
      <c r="I13669" s="85">
        <v>0</v>
      </c>
      <c r="J13669" s="85">
        <v>12971764</v>
      </c>
      <c r="K13669" s="85">
        <v>1</v>
      </c>
      <c r="L13669" s="85">
        <v>0</v>
      </c>
      <c r="M13669" s="85">
        <v>12971764</v>
      </c>
      <c r="N13669" s="85">
        <v>3738308447</v>
      </c>
    </row>
    <row r="13670" spans="1:14">
      <c r="A13670" t="s">
        <v>4762</v>
      </c>
      <c r="B13670" s="83">
        <v>43598</v>
      </c>
      <c r="C13670">
        <v>14474</v>
      </c>
      <c r="D13670" t="s">
        <v>190</v>
      </c>
      <c r="E13670" t="s">
        <v>309</v>
      </c>
      <c r="F13670" t="s">
        <v>326</v>
      </c>
      <c r="H13670" s="86" t="s">
        <v>6980</v>
      </c>
      <c r="I13670" s="85">
        <v>25298080</v>
      </c>
      <c r="J13670" s="85">
        <v>0</v>
      </c>
      <c r="K13670" s="85">
        <v>1</v>
      </c>
      <c r="L13670" s="85">
        <v>25298080</v>
      </c>
      <c r="M13670" s="85">
        <v>0</v>
      </c>
      <c r="N13670" s="85">
        <v>3763606527</v>
      </c>
    </row>
    <row r="13671" spans="1:14" hidden="1">
      <c r="A13671" t="s">
        <v>4762</v>
      </c>
      <c r="B13671" s="83">
        <v>43598</v>
      </c>
      <c r="C13671">
        <v>14524</v>
      </c>
      <c r="D13671" t="s">
        <v>190</v>
      </c>
      <c r="E13671" t="s">
        <v>309</v>
      </c>
      <c r="F13671" t="s">
        <v>4771</v>
      </c>
      <c r="G13671" t="s">
        <v>586</v>
      </c>
      <c r="I13671" s="85">
        <v>0</v>
      </c>
      <c r="J13671" s="85">
        <v>16753.97</v>
      </c>
      <c r="K13671" s="85">
        <v>6350.97</v>
      </c>
      <c r="L13671" s="85">
        <v>0</v>
      </c>
      <c r="M13671" s="85">
        <v>106403961</v>
      </c>
      <c r="N13671" s="85">
        <v>3657202566</v>
      </c>
    </row>
    <row r="13672" spans="1:14">
      <c r="A13672" t="s">
        <v>4762</v>
      </c>
      <c r="B13672" s="83">
        <v>43601</v>
      </c>
      <c r="C13672">
        <v>14962</v>
      </c>
      <c r="D13672" t="s">
        <v>190</v>
      </c>
      <c r="E13672" t="s">
        <v>309</v>
      </c>
      <c r="F13672" t="s">
        <v>326</v>
      </c>
      <c r="H13672" s="86" t="s">
        <v>6980</v>
      </c>
      <c r="I13672" s="85">
        <v>34006334</v>
      </c>
      <c r="J13672" s="85">
        <v>0</v>
      </c>
      <c r="K13672" s="85">
        <v>1</v>
      </c>
      <c r="L13672" s="85">
        <v>34006334</v>
      </c>
      <c r="M13672" s="85">
        <v>0</v>
      </c>
      <c r="N13672" s="85">
        <v>3691208900</v>
      </c>
    </row>
    <row r="13673" spans="1:14" hidden="1">
      <c r="A13673" t="s">
        <v>4762</v>
      </c>
      <c r="B13673" s="83">
        <v>43602</v>
      </c>
      <c r="C13673">
        <v>15068</v>
      </c>
      <c r="D13673" t="s">
        <v>190</v>
      </c>
      <c r="E13673" t="s">
        <v>309</v>
      </c>
      <c r="F13673" t="s">
        <v>4773</v>
      </c>
      <c r="G13673" t="s">
        <v>586</v>
      </c>
      <c r="I13673" s="85">
        <v>0</v>
      </c>
      <c r="J13673" s="85">
        <v>85026.41</v>
      </c>
      <c r="K13673" s="85">
        <v>6283.78</v>
      </c>
      <c r="L13673" s="85">
        <v>0</v>
      </c>
      <c r="M13673" s="85">
        <v>534287255</v>
      </c>
      <c r="N13673" s="85">
        <v>3156921645</v>
      </c>
    </row>
    <row r="13674" spans="1:14">
      <c r="A13674" t="s">
        <v>4762</v>
      </c>
      <c r="B13674" s="83">
        <v>43602</v>
      </c>
      <c r="C13674">
        <v>15260</v>
      </c>
      <c r="D13674" t="s">
        <v>190</v>
      </c>
      <c r="E13674" t="s">
        <v>309</v>
      </c>
      <c r="F13674" t="s">
        <v>326</v>
      </c>
      <c r="H13674" s="86" t="s">
        <v>6980</v>
      </c>
      <c r="I13674" s="85">
        <v>5111721</v>
      </c>
      <c r="J13674" s="85">
        <v>0</v>
      </c>
      <c r="K13674" s="85">
        <v>1</v>
      </c>
      <c r="L13674" s="85">
        <v>5111721</v>
      </c>
      <c r="M13674" s="85">
        <v>0</v>
      </c>
      <c r="N13674" s="85">
        <v>3162033366</v>
      </c>
    </row>
    <row r="13675" spans="1:14">
      <c r="A13675" t="s">
        <v>4762</v>
      </c>
      <c r="B13675" s="83">
        <v>43605</v>
      </c>
      <c r="C13675">
        <v>15736</v>
      </c>
      <c r="D13675" t="s">
        <v>190</v>
      </c>
      <c r="E13675" t="s">
        <v>309</v>
      </c>
      <c r="F13675" t="s">
        <v>332</v>
      </c>
      <c r="H13675" s="86" t="s">
        <v>6980</v>
      </c>
      <c r="I13675" s="85">
        <v>0</v>
      </c>
      <c r="J13675" s="85">
        <v>8220237</v>
      </c>
      <c r="K13675" s="85">
        <v>1</v>
      </c>
      <c r="L13675" s="85">
        <v>0</v>
      </c>
      <c r="M13675" s="85">
        <v>8220237</v>
      </c>
      <c r="N13675" s="85">
        <v>3153813129</v>
      </c>
    </row>
    <row r="13676" spans="1:14" hidden="1">
      <c r="A13676" t="s">
        <v>4762</v>
      </c>
      <c r="B13676" s="83">
        <v>43605</v>
      </c>
      <c r="C13676">
        <v>15771</v>
      </c>
      <c r="D13676" t="s">
        <v>190</v>
      </c>
      <c r="E13676" t="s">
        <v>309</v>
      </c>
      <c r="F13676" t="s">
        <v>4776</v>
      </c>
      <c r="G13676" t="s">
        <v>586</v>
      </c>
      <c r="I13676" s="85">
        <v>0</v>
      </c>
      <c r="J13676" s="85">
        <v>12565.48</v>
      </c>
      <c r="K13676" s="85">
        <v>6296.1</v>
      </c>
      <c r="L13676" s="85">
        <v>0</v>
      </c>
      <c r="M13676" s="85">
        <v>79113519</v>
      </c>
      <c r="N13676" s="85">
        <v>3074699610</v>
      </c>
    </row>
    <row r="13677" spans="1:14" hidden="1">
      <c r="A13677" t="s">
        <v>4762</v>
      </c>
      <c r="B13677" s="83">
        <v>43606</v>
      </c>
      <c r="C13677">
        <v>15906</v>
      </c>
      <c r="D13677" t="s">
        <v>190</v>
      </c>
      <c r="E13677" t="s">
        <v>309</v>
      </c>
      <c r="F13677" t="s">
        <v>4777</v>
      </c>
      <c r="G13677" t="s">
        <v>586</v>
      </c>
      <c r="I13677" s="85">
        <v>1277490.4099999999</v>
      </c>
      <c r="J13677" s="85">
        <v>0</v>
      </c>
      <c r="K13677" s="85">
        <v>6320.12</v>
      </c>
      <c r="L13677" s="85">
        <v>8073892690</v>
      </c>
      <c r="M13677" s="85">
        <v>0</v>
      </c>
      <c r="N13677" s="85">
        <v>11148592300</v>
      </c>
    </row>
    <row r="13678" spans="1:14" hidden="1">
      <c r="A13678" t="s">
        <v>4762</v>
      </c>
      <c r="B13678" s="83">
        <v>43606</v>
      </c>
      <c r="C13678">
        <v>15909</v>
      </c>
      <c r="D13678" t="s">
        <v>190</v>
      </c>
      <c r="E13678" t="s">
        <v>309</v>
      </c>
      <c r="F13678" t="s">
        <v>4778</v>
      </c>
      <c r="G13678" t="s">
        <v>586</v>
      </c>
      <c r="I13678" s="85">
        <v>167539.73000000001</v>
      </c>
      <c r="J13678" s="85">
        <v>0</v>
      </c>
      <c r="K13678" s="85">
        <v>6320.12</v>
      </c>
      <c r="L13678" s="85">
        <v>1058871198</v>
      </c>
      <c r="M13678" s="85">
        <v>0</v>
      </c>
      <c r="N13678" s="85">
        <v>12207463498</v>
      </c>
    </row>
    <row r="13679" spans="1:14" hidden="1">
      <c r="A13679" t="s">
        <v>4762</v>
      </c>
      <c r="B13679" s="83">
        <v>43606</v>
      </c>
      <c r="C13679">
        <v>15912</v>
      </c>
      <c r="D13679" t="s">
        <v>190</v>
      </c>
      <c r="E13679" t="s">
        <v>309</v>
      </c>
      <c r="F13679" t="s">
        <v>4779</v>
      </c>
      <c r="G13679" t="s">
        <v>4780</v>
      </c>
      <c r="I13679" s="85">
        <v>180084</v>
      </c>
      <c r="J13679" s="85">
        <v>0</v>
      </c>
      <c r="K13679" s="85">
        <v>6320.12</v>
      </c>
      <c r="L13679" s="85">
        <v>1138152490</v>
      </c>
      <c r="M13679" s="85">
        <v>0</v>
      </c>
      <c r="N13679" s="85">
        <v>13345615988</v>
      </c>
    </row>
    <row r="13680" spans="1:14">
      <c r="A13680" t="s">
        <v>4762</v>
      </c>
      <c r="B13680" s="83">
        <v>43606</v>
      </c>
      <c r="C13680">
        <v>16109</v>
      </c>
      <c r="D13680" t="s">
        <v>190</v>
      </c>
      <c r="E13680" t="s">
        <v>309</v>
      </c>
      <c r="F13680" t="s">
        <v>332</v>
      </c>
      <c r="H13680" s="86" t="s">
        <v>6980</v>
      </c>
      <c r="I13680" s="85">
        <v>0</v>
      </c>
      <c r="J13680" s="85">
        <v>16328614</v>
      </c>
      <c r="K13680" s="85">
        <v>1</v>
      </c>
      <c r="L13680" s="85">
        <v>0</v>
      </c>
      <c r="M13680" s="85">
        <v>16328614</v>
      </c>
      <c r="N13680" s="85">
        <v>13329287374</v>
      </c>
    </row>
    <row r="13681" spans="1:14" hidden="1">
      <c r="A13681" t="s">
        <v>4762</v>
      </c>
      <c r="B13681" s="83">
        <v>43607</v>
      </c>
      <c r="C13681">
        <v>16148</v>
      </c>
      <c r="D13681" t="s">
        <v>190</v>
      </c>
      <c r="E13681" t="s">
        <v>309</v>
      </c>
      <c r="F13681" t="s">
        <v>4782</v>
      </c>
      <c r="G13681" t="s">
        <v>586</v>
      </c>
      <c r="I13681" s="85">
        <v>0</v>
      </c>
      <c r="J13681" s="85">
        <v>490053.7</v>
      </c>
      <c r="K13681" s="85">
        <v>6341.19</v>
      </c>
      <c r="L13681" s="85">
        <v>0</v>
      </c>
      <c r="M13681" s="85">
        <v>3107523621</v>
      </c>
      <c r="N13681" s="85">
        <v>10221763753</v>
      </c>
    </row>
    <row r="13682" spans="1:14">
      <c r="A13682" t="s">
        <v>4762</v>
      </c>
      <c r="B13682" s="83">
        <v>43607</v>
      </c>
      <c r="C13682">
        <v>16366</v>
      </c>
      <c r="D13682" t="s">
        <v>190</v>
      </c>
      <c r="E13682" t="s">
        <v>309</v>
      </c>
      <c r="F13682" t="s">
        <v>326</v>
      </c>
      <c r="H13682" s="86" t="s">
        <v>6980</v>
      </c>
      <c r="I13682" s="85">
        <v>19918375</v>
      </c>
      <c r="J13682" s="85">
        <v>0</v>
      </c>
      <c r="K13682" s="85">
        <v>1</v>
      </c>
      <c r="L13682" s="85">
        <v>19918375</v>
      </c>
      <c r="M13682" s="85">
        <v>0</v>
      </c>
      <c r="N13682" s="85">
        <v>10241682128</v>
      </c>
    </row>
    <row r="13683" spans="1:14">
      <c r="A13683" t="s">
        <v>4762</v>
      </c>
      <c r="B13683" s="83">
        <v>43608</v>
      </c>
      <c r="C13683">
        <v>16702</v>
      </c>
      <c r="D13683" t="s">
        <v>190</v>
      </c>
      <c r="E13683" t="s">
        <v>309</v>
      </c>
      <c r="F13683" t="s">
        <v>332</v>
      </c>
      <c r="H13683" s="86" t="s">
        <v>6980</v>
      </c>
      <c r="I13683" s="85">
        <v>0</v>
      </c>
      <c r="J13683" s="85">
        <v>20324110</v>
      </c>
      <c r="K13683" s="85">
        <v>1</v>
      </c>
      <c r="L13683" s="85">
        <v>0</v>
      </c>
      <c r="M13683" s="85">
        <v>20324110</v>
      </c>
      <c r="N13683" s="85">
        <v>10221358018</v>
      </c>
    </row>
    <row r="13684" spans="1:14">
      <c r="A13684" t="s">
        <v>4762</v>
      </c>
      <c r="B13684" s="83">
        <v>43609</v>
      </c>
      <c r="C13684">
        <v>16930</v>
      </c>
      <c r="D13684" t="s">
        <v>190</v>
      </c>
      <c r="E13684" t="s">
        <v>309</v>
      </c>
      <c r="F13684" t="s">
        <v>332</v>
      </c>
      <c r="H13684" s="86" t="s">
        <v>6980</v>
      </c>
      <c r="I13684" s="85">
        <v>0</v>
      </c>
      <c r="J13684" s="85">
        <v>5067369</v>
      </c>
      <c r="K13684" s="85">
        <v>1</v>
      </c>
      <c r="L13684" s="85">
        <v>0</v>
      </c>
      <c r="M13684" s="85">
        <v>5067369</v>
      </c>
      <c r="N13684" s="85">
        <v>10216290649</v>
      </c>
    </row>
    <row r="13685" spans="1:14">
      <c r="A13685" t="s">
        <v>4762</v>
      </c>
      <c r="B13685" s="83">
        <v>43612</v>
      </c>
      <c r="C13685">
        <v>17411</v>
      </c>
      <c r="D13685" t="s">
        <v>190</v>
      </c>
      <c r="E13685" t="s">
        <v>309</v>
      </c>
      <c r="F13685" t="s">
        <v>332</v>
      </c>
      <c r="H13685" s="86" t="s">
        <v>6980</v>
      </c>
      <c r="I13685" s="85">
        <v>0</v>
      </c>
      <c r="J13685" s="85">
        <v>8290817</v>
      </c>
      <c r="K13685" s="85">
        <v>1</v>
      </c>
      <c r="L13685" s="85">
        <v>0</v>
      </c>
      <c r="M13685" s="85">
        <v>8290817</v>
      </c>
      <c r="N13685" s="85">
        <v>10207999832</v>
      </c>
    </row>
    <row r="13686" spans="1:14" hidden="1">
      <c r="A13686" t="s">
        <v>4762</v>
      </c>
      <c r="B13686" s="83">
        <v>43612</v>
      </c>
      <c r="C13686">
        <v>17446</v>
      </c>
      <c r="D13686" t="s">
        <v>190</v>
      </c>
      <c r="E13686" t="s">
        <v>309</v>
      </c>
      <c r="F13686" t="s">
        <v>4787</v>
      </c>
      <c r="G13686" t="s">
        <v>586</v>
      </c>
      <c r="I13686" s="85">
        <v>0</v>
      </c>
      <c r="J13686" s="85">
        <v>1424087.67</v>
      </c>
      <c r="K13686" s="85">
        <v>6267.21</v>
      </c>
      <c r="L13686" s="85">
        <v>0</v>
      </c>
      <c r="M13686" s="85">
        <v>8925056486</v>
      </c>
      <c r="N13686" s="85">
        <v>1282943346</v>
      </c>
    </row>
    <row r="13687" spans="1:14">
      <c r="A13687" t="s">
        <v>4762</v>
      </c>
      <c r="B13687" s="83">
        <v>43613</v>
      </c>
      <c r="C13687">
        <v>17714</v>
      </c>
      <c r="D13687" t="s">
        <v>190</v>
      </c>
      <c r="E13687" t="s">
        <v>309</v>
      </c>
      <c r="F13687" t="s">
        <v>326</v>
      </c>
      <c r="H13687" s="86" t="s">
        <v>6980</v>
      </c>
      <c r="I13687" s="85">
        <v>2509189</v>
      </c>
      <c r="J13687" s="85">
        <v>0</v>
      </c>
      <c r="K13687" s="85">
        <v>1</v>
      </c>
      <c r="L13687" s="85">
        <v>2509189</v>
      </c>
      <c r="M13687" s="85">
        <v>0</v>
      </c>
      <c r="N13687" s="85">
        <v>1285452535</v>
      </c>
    </row>
    <row r="13688" spans="1:14">
      <c r="A13688" t="s">
        <v>4762</v>
      </c>
      <c r="B13688" s="83">
        <v>43614</v>
      </c>
      <c r="C13688">
        <v>17946</v>
      </c>
      <c r="D13688" t="s">
        <v>190</v>
      </c>
      <c r="E13688" t="s">
        <v>309</v>
      </c>
      <c r="F13688" t="s">
        <v>332</v>
      </c>
      <c r="H13688" s="86" t="s">
        <v>6980</v>
      </c>
      <c r="I13688" s="85">
        <v>0</v>
      </c>
      <c r="J13688" s="85">
        <v>43082468</v>
      </c>
      <c r="K13688" s="85">
        <v>1</v>
      </c>
      <c r="L13688" s="85">
        <v>0</v>
      </c>
      <c r="M13688" s="85">
        <v>43082468</v>
      </c>
      <c r="N13688" s="85">
        <v>1242370067</v>
      </c>
    </row>
    <row r="13689" spans="1:14">
      <c r="A13689" t="s">
        <v>4762</v>
      </c>
      <c r="B13689" s="83">
        <v>43615</v>
      </c>
      <c r="C13689">
        <v>18202</v>
      </c>
      <c r="D13689" t="s">
        <v>190</v>
      </c>
      <c r="E13689" t="s">
        <v>309</v>
      </c>
      <c r="F13689" t="s">
        <v>332</v>
      </c>
      <c r="H13689" s="86" t="s">
        <v>6980</v>
      </c>
      <c r="I13689" s="85">
        <v>0</v>
      </c>
      <c r="J13689" s="85">
        <v>251888</v>
      </c>
      <c r="K13689" s="85">
        <v>1</v>
      </c>
      <c r="L13689" s="85">
        <v>0</v>
      </c>
      <c r="M13689" s="85">
        <v>251888</v>
      </c>
      <c r="N13689" s="85">
        <v>1242118179</v>
      </c>
    </row>
    <row r="13690" spans="1:14">
      <c r="A13690" t="s">
        <v>4762</v>
      </c>
      <c r="B13690" s="83">
        <v>43616</v>
      </c>
      <c r="C13690">
        <v>18444</v>
      </c>
      <c r="D13690" t="s">
        <v>190</v>
      </c>
      <c r="E13690" t="s">
        <v>309</v>
      </c>
      <c r="F13690" t="s">
        <v>326</v>
      </c>
      <c r="H13690" s="86" t="s">
        <v>6980</v>
      </c>
      <c r="I13690" s="85">
        <v>34537666</v>
      </c>
      <c r="J13690" s="85">
        <v>0</v>
      </c>
      <c r="K13690" s="85">
        <v>1</v>
      </c>
      <c r="L13690" s="85">
        <v>34537666</v>
      </c>
      <c r="M13690" s="85">
        <v>0</v>
      </c>
      <c r="N13690" s="85">
        <v>1276655845</v>
      </c>
    </row>
    <row r="13691" spans="1:14">
      <c r="A13691" t="s">
        <v>4762</v>
      </c>
      <c r="B13691" s="83">
        <v>43616</v>
      </c>
      <c r="C13691">
        <v>114528</v>
      </c>
      <c r="D13691" t="s">
        <v>190</v>
      </c>
      <c r="E13691" t="s">
        <v>309</v>
      </c>
      <c r="F13691" t="s">
        <v>323</v>
      </c>
      <c r="G13691" t="s">
        <v>775</v>
      </c>
      <c r="H13691" s="86" t="s">
        <v>6980</v>
      </c>
      <c r="I13691" s="85">
        <v>0</v>
      </c>
      <c r="J13691" s="85">
        <v>15476080</v>
      </c>
      <c r="K13691" s="85">
        <v>1</v>
      </c>
      <c r="L13691" s="85">
        <v>0</v>
      </c>
      <c r="M13691" s="85">
        <v>15476080</v>
      </c>
      <c r="N13691" s="85">
        <v>1261179765</v>
      </c>
    </row>
    <row r="13692" spans="1:14">
      <c r="A13692" t="s">
        <v>4762</v>
      </c>
      <c r="B13692" s="83">
        <v>43619</v>
      </c>
      <c r="C13692">
        <v>18808</v>
      </c>
      <c r="D13692" t="s">
        <v>190</v>
      </c>
      <c r="E13692" t="s">
        <v>309</v>
      </c>
      <c r="F13692" t="s">
        <v>332</v>
      </c>
      <c r="H13692" s="86" t="s">
        <v>6980</v>
      </c>
      <c r="I13692" s="85">
        <v>0</v>
      </c>
      <c r="J13692" s="85">
        <v>15646096</v>
      </c>
      <c r="K13692" s="85">
        <v>1</v>
      </c>
      <c r="L13692" s="85">
        <v>0</v>
      </c>
      <c r="M13692" s="85">
        <v>15646096</v>
      </c>
      <c r="N13692" s="85">
        <v>1245533669</v>
      </c>
    </row>
    <row r="13693" spans="1:14">
      <c r="A13693" t="s">
        <v>4762</v>
      </c>
      <c r="B13693" s="83">
        <v>43620</v>
      </c>
      <c r="C13693">
        <v>19256</v>
      </c>
      <c r="D13693" t="s">
        <v>190</v>
      </c>
      <c r="E13693" t="s">
        <v>309</v>
      </c>
      <c r="F13693" t="s">
        <v>326</v>
      </c>
      <c r="H13693" s="86" t="s">
        <v>6980</v>
      </c>
      <c r="I13693" s="85">
        <v>12390932</v>
      </c>
      <c r="J13693" s="85">
        <v>0</v>
      </c>
      <c r="K13693" s="85">
        <v>1</v>
      </c>
      <c r="L13693" s="85">
        <v>12390932</v>
      </c>
      <c r="M13693" s="85">
        <v>0</v>
      </c>
      <c r="N13693" s="85">
        <v>1257924601</v>
      </c>
    </row>
    <row r="13694" spans="1:14">
      <c r="A13694" t="s">
        <v>4762</v>
      </c>
      <c r="B13694" s="83">
        <v>43621</v>
      </c>
      <c r="C13694">
        <v>19676</v>
      </c>
      <c r="D13694" t="s">
        <v>190</v>
      </c>
      <c r="E13694" t="s">
        <v>309</v>
      </c>
      <c r="F13694" t="s">
        <v>332</v>
      </c>
      <c r="H13694" s="86" t="s">
        <v>6980</v>
      </c>
      <c r="I13694" s="85">
        <v>0</v>
      </c>
      <c r="J13694" s="85">
        <v>1908532</v>
      </c>
      <c r="K13694" s="85">
        <v>1</v>
      </c>
      <c r="L13694" s="85">
        <v>0</v>
      </c>
      <c r="M13694" s="85">
        <v>1908532</v>
      </c>
      <c r="N13694" s="85">
        <v>1256016069</v>
      </c>
    </row>
    <row r="13695" spans="1:14">
      <c r="A13695" t="s">
        <v>4762</v>
      </c>
      <c r="B13695" s="83">
        <v>43622</v>
      </c>
      <c r="C13695">
        <v>20049</v>
      </c>
      <c r="D13695" t="s">
        <v>190</v>
      </c>
      <c r="E13695" t="s">
        <v>309</v>
      </c>
      <c r="F13695" t="s">
        <v>332</v>
      </c>
      <c r="H13695" s="86" t="s">
        <v>6980</v>
      </c>
      <c r="I13695" s="85">
        <v>0</v>
      </c>
      <c r="J13695" s="85">
        <v>13669747</v>
      </c>
      <c r="K13695" s="85">
        <v>1</v>
      </c>
      <c r="L13695" s="85">
        <v>0</v>
      </c>
      <c r="M13695" s="85">
        <v>13669747</v>
      </c>
      <c r="N13695" s="85">
        <v>1242346322</v>
      </c>
    </row>
    <row r="13696" spans="1:14" hidden="1">
      <c r="A13696" t="s">
        <v>4762</v>
      </c>
      <c r="B13696" s="83">
        <v>43623</v>
      </c>
      <c r="C13696">
        <v>20141</v>
      </c>
      <c r="D13696" t="s">
        <v>190</v>
      </c>
      <c r="E13696" t="s">
        <v>309</v>
      </c>
      <c r="F13696" t="s">
        <v>4797</v>
      </c>
      <c r="G13696" t="s">
        <v>586</v>
      </c>
      <c r="I13696" s="85">
        <v>0</v>
      </c>
      <c r="J13696" s="85">
        <v>167539.73000000001</v>
      </c>
      <c r="K13696" s="85">
        <v>6276.8</v>
      </c>
      <c r="L13696" s="85">
        <v>0</v>
      </c>
      <c r="M13696" s="85">
        <v>1051613377</v>
      </c>
      <c r="N13696" s="85">
        <v>190732945</v>
      </c>
    </row>
    <row r="13697" spans="1:14" hidden="1">
      <c r="A13697" t="s">
        <v>4762</v>
      </c>
      <c r="B13697" s="83">
        <v>43623</v>
      </c>
      <c r="C13697">
        <v>20144</v>
      </c>
      <c r="D13697" t="s">
        <v>190</v>
      </c>
      <c r="E13697" t="s">
        <v>309</v>
      </c>
      <c r="F13697" t="s">
        <v>4797</v>
      </c>
      <c r="G13697" t="s">
        <v>586</v>
      </c>
      <c r="I13697" s="85">
        <v>0</v>
      </c>
      <c r="J13697" s="85">
        <v>33507.949999999997</v>
      </c>
      <c r="K13697" s="85">
        <v>6276.8</v>
      </c>
      <c r="L13697" s="85">
        <v>0</v>
      </c>
      <c r="M13697" s="85">
        <v>210322701</v>
      </c>
      <c r="N13697" s="85">
        <v>-19589756</v>
      </c>
    </row>
    <row r="13698" spans="1:14">
      <c r="A13698" t="s">
        <v>4762</v>
      </c>
      <c r="B13698" s="83">
        <v>43623</v>
      </c>
      <c r="C13698">
        <v>20326</v>
      </c>
      <c r="D13698" t="s">
        <v>190</v>
      </c>
      <c r="E13698" t="s">
        <v>309</v>
      </c>
      <c r="F13698" t="s">
        <v>326</v>
      </c>
      <c r="H13698" s="86" t="s">
        <v>6980</v>
      </c>
      <c r="I13698" s="85">
        <v>15830167</v>
      </c>
      <c r="J13698" s="85">
        <v>0</v>
      </c>
      <c r="K13698" s="85">
        <v>1</v>
      </c>
      <c r="L13698" s="85">
        <v>15830167</v>
      </c>
      <c r="M13698" s="85">
        <v>0</v>
      </c>
      <c r="N13698" s="85">
        <v>-3759589</v>
      </c>
    </row>
    <row r="13699" spans="1:14">
      <c r="A13699" t="s">
        <v>4762</v>
      </c>
      <c r="B13699" s="83">
        <v>43626</v>
      </c>
      <c r="C13699">
        <v>20691</v>
      </c>
      <c r="D13699" t="s">
        <v>190</v>
      </c>
      <c r="E13699" t="s">
        <v>309</v>
      </c>
      <c r="F13699" t="s">
        <v>326</v>
      </c>
      <c r="H13699" s="86" t="s">
        <v>6980</v>
      </c>
      <c r="I13699" s="85">
        <v>19501335</v>
      </c>
      <c r="J13699" s="85">
        <v>0</v>
      </c>
      <c r="K13699" s="85">
        <v>1</v>
      </c>
      <c r="L13699" s="85">
        <v>19501335</v>
      </c>
      <c r="M13699" s="85">
        <v>0</v>
      </c>
      <c r="N13699" s="85">
        <v>15741746</v>
      </c>
    </row>
    <row r="13700" spans="1:14">
      <c r="A13700" t="s">
        <v>4762</v>
      </c>
      <c r="B13700" s="83">
        <v>43627</v>
      </c>
      <c r="C13700">
        <v>21209</v>
      </c>
      <c r="D13700" t="s">
        <v>190</v>
      </c>
      <c r="E13700" t="s">
        <v>309</v>
      </c>
      <c r="F13700" t="s">
        <v>326</v>
      </c>
      <c r="H13700" s="86" t="s">
        <v>6980</v>
      </c>
      <c r="I13700" s="85">
        <v>10645601</v>
      </c>
      <c r="J13700" s="85">
        <v>0</v>
      </c>
      <c r="K13700" s="85">
        <v>1</v>
      </c>
      <c r="L13700" s="85">
        <v>10645601</v>
      </c>
      <c r="M13700" s="85">
        <v>0</v>
      </c>
      <c r="N13700" s="85">
        <v>26387347</v>
      </c>
    </row>
    <row r="13701" spans="1:14">
      <c r="A13701" t="s">
        <v>4762</v>
      </c>
      <c r="B13701" s="83">
        <v>43628</v>
      </c>
      <c r="C13701">
        <v>21470</v>
      </c>
      <c r="D13701" t="s">
        <v>190</v>
      </c>
      <c r="E13701" t="s">
        <v>309</v>
      </c>
      <c r="F13701" t="s">
        <v>332</v>
      </c>
      <c r="H13701" s="86" t="s">
        <v>6980</v>
      </c>
      <c r="I13701" s="85">
        <v>0</v>
      </c>
      <c r="J13701" s="85">
        <v>17407311</v>
      </c>
      <c r="K13701" s="85">
        <v>1</v>
      </c>
      <c r="L13701" s="85">
        <v>0</v>
      </c>
      <c r="M13701" s="85">
        <v>17407311</v>
      </c>
      <c r="N13701" s="85">
        <v>8980036</v>
      </c>
    </row>
    <row r="13702" spans="1:14">
      <c r="A13702" t="s">
        <v>4762</v>
      </c>
      <c r="B13702" s="83">
        <v>43629</v>
      </c>
      <c r="C13702">
        <v>21735</v>
      </c>
      <c r="D13702" t="s">
        <v>190</v>
      </c>
      <c r="E13702" t="s">
        <v>309</v>
      </c>
      <c r="F13702" t="s">
        <v>326</v>
      </c>
      <c r="H13702" s="86" t="s">
        <v>6980</v>
      </c>
      <c r="I13702" s="85">
        <v>25444154</v>
      </c>
      <c r="J13702" s="85">
        <v>0</v>
      </c>
      <c r="K13702" s="85">
        <v>1</v>
      </c>
      <c r="L13702" s="85">
        <v>25444154</v>
      </c>
      <c r="M13702" s="85">
        <v>0</v>
      </c>
      <c r="N13702" s="85">
        <v>34424190</v>
      </c>
    </row>
    <row r="13703" spans="1:14">
      <c r="A13703" t="s">
        <v>4762</v>
      </c>
      <c r="B13703" s="83">
        <v>43630</v>
      </c>
      <c r="C13703">
        <v>21979</v>
      </c>
      <c r="D13703" t="s">
        <v>190</v>
      </c>
      <c r="E13703" t="s">
        <v>309</v>
      </c>
      <c r="F13703" t="s">
        <v>326</v>
      </c>
      <c r="H13703" s="86" t="s">
        <v>6980</v>
      </c>
      <c r="I13703" s="85">
        <v>58082860</v>
      </c>
      <c r="J13703" s="85">
        <v>0</v>
      </c>
      <c r="K13703" s="85">
        <v>1</v>
      </c>
      <c r="L13703" s="85">
        <v>58082860</v>
      </c>
      <c r="M13703" s="85">
        <v>0</v>
      </c>
      <c r="N13703" s="85">
        <v>92507050</v>
      </c>
    </row>
    <row r="13704" spans="1:14">
      <c r="A13704" t="s">
        <v>4762</v>
      </c>
      <c r="B13704" s="83">
        <v>43634</v>
      </c>
      <c r="C13704">
        <v>22518</v>
      </c>
      <c r="D13704" t="s">
        <v>190</v>
      </c>
      <c r="E13704" t="s">
        <v>309</v>
      </c>
      <c r="F13704" t="s">
        <v>326</v>
      </c>
      <c r="H13704" s="86" t="s">
        <v>6980</v>
      </c>
      <c r="I13704" s="85">
        <v>9791612</v>
      </c>
      <c r="J13704" s="85">
        <v>0</v>
      </c>
      <c r="K13704" s="85">
        <v>1</v>
      </c>
      <c r="L13704" s="85">
        <v>9791612</v>
      </c>
      <c r="M13704" s="85">
        <v>0</v>
      </c>
      <c r="N13704" s="85">
        <v>102298662</v>
      </c>
    </row>
    <row r="13705" spans="1:14">
      <c r="A13705" t="s">
        <v>4762</v>
      </c>
      <c r="B13705" s="83">
        <v>43635</v>
      </c>
      <c r="C13705">
        <v>23139</v>
      </c>
      <c r="D13705" t="s">
        <v>190</v>
      </c>
      <c r="E13705" t="s">
        <v>309</v>
      </c>
      <c r="F13705" t="s">
        <v>332</v>
      </c>
      <c r="H13705" s="86" t="s">
        <v>6980</v>
      </c>
      <c r="I13705" s="85">
        <v>0</v>
      </c>
      <c r="J13705" s="85">
        <v>18027329</v>
      </c>
      <c r="K13705" s="85">
        <v>1</v>
      </c>
      <c r="L13705" s="85">
        <v>0</v>
      </c>
      <c r="M13705" s="85">
        <v>18027329</v>
      </c>
      <c r="N13705" s="85">
        <v>84271333</v>
      </c>
    </row>
    <row r="13706" spans="1:14" hidden="1">
      <c r="A13706" t="s">
        <v>4762</v>
      </c>
      <c r="B13706" s="83">
        <v>43636</v>
      </c>
      <c r="C13706">
        <v>23225</v>
      </c>
      <c r="D13706" t="s">
        <v>190</v>
      </c>
      <c r="E13706" t="s">
        <v>309</v>
      </c>
      <c r="F13706" t="s">
        <v>3263</v>
      </c>
      <c r="G13706" t="s">
        <v>586</v>
      </c>
      <c r="I13706" s="85">
        <v>6282.74</v>
      </c>
      <c r="J13706" s="85">
        <v>0</v>
      </c>
      <c r="K13706" s="85">
        <v>6203.87</v>
      </c>
      <c r="L13706" s="85">
        <v>38977302</v>
      </c>
      <c r="M13706" s="85">
        <v>0</v>
      </c>
      <c r="N13706" s="85">
        <v>123248635</v>
      </c>
    </row>
    <row r="13707" spans="1:14">
      <c r="A13707" t="s">
        <v>4762</v>
      </c>
      <c r="B13707" s="83">
        <v>43636</v>
      </c>
      <c r="C13707">
        <v>23537</v>
      </c>
      <c r="D13707" t="s">
        <v>190</v>
      </c>
      <c r="E13707" t="s">
        <v>309</v>
      </c>
      <c r="F13707" t="s">
        <v>332</v>
      </c>
      <c r="H13707" s="86" t="s">
        <v>6980</v>
      </c>
      <c r="I13707" s="85">
        <v>0</v>
      </c>
      <c r="J13707" s="85">
        <v>2714042</v>
      </c>
      <c r="K13707" s="85">
        <v>1</v>
      </c>
      <c r="L13707" s="85">
        <v>0</v>
      </c>
      <c r="M13707" s="85">
        <v>2714042</v>
      </c>
      <c r="N13707" s="85">
        <v>120534593</v>
      </c>
    </row>
    <row r="13708" spans="1:14">
      <c r="A13708" t="s">
        <v>4762</v>
      </c>
      <c r="B13708" s="83">
        <v>43637</v>
      </c>
      <c r="C13708">
        <v>23826</v>
      </c>
      <c r="D13708" t="s">
        <v>190</v>
      </c>
      <c r="E13708" t="s">
        <v>309</v>
      </c>
      <c r="F13708" t="s">
        <v>326</v>
      </c>
      <c r="H13708" s="86" t="s">
        <v>6980</v>
      </c>
      <c r="I13708" s="85">
        <v>4665889</v>
      </c>
      <c r="J13708" s="85">
        <v>0</v>
      </c>
      <c r="K13708" s="85">
        <v>1</v>
      </c>
      <c r="L13708" s="85">
        <v>4665889</v>
      </c>
      <c r="M13708" s="85">
        <v>0</v>
      </c>
      <c r="N13708" s="85">
        <v>125200482</v>
      </c>
    </row>
    <row r="13709" spans="1:14">
      <c r="A13709" t="s">
        <v>4762</v>
      </c>
      <c r="B13709" s="83">
        <v>43640</v>
      </c>
      <c r="C13709">
        <v>24542</v>
      </c>
      <c r="D13709" t="s">
        <v>190</v>
      </c>
      <c r="E13709" t="s">
        <v>309</v>
      </c>
      <c r="F13709" t="s">
        <v>332</v>
      </c>
      <c r="H13709" s="86" t="s">
        <v>6980</v>
      </c>
      <c r="I13709" s="85">
        <v>0</v>
      </c>
      <c r="J13709" s="85">
        <v>2524933</v>
      </c>
      <c r="K13709" s="85">
        <v>1</v>
      </c>
      <c r="L13709" s="85">
        <v>0</v>
      </c>
      <c r="M13709" s="85">
        <v>2524933</v>
      </c>
      <c r="N13709" s="85">
        <v>122675549</v>
      </c>
    </row>
    <row r="13710" spans="1:14">
      <c r="A13710" t="s">
        <v>4762</v>
      </c>
      <c r="B13710" s="83">
        <v>43641</v>
      </c>
      <c r="C13710">
        <v>24882</v>
      </c>
      <c r="D13710" t="s">
        <v>190</v>
      </c>
      <c r="E13710" t="s">
        <v>309</v>
      </c>
      <c r="F13710" t="s">
        <v>332</v>
      </c>
      <c r="H13710" s="86" t="s">
        <v>6980</v>
      </c>
      <c r="I13710" s="85">
        <v>0</v>
      </c>
      <c r="J13710" s="85">
        <v>12438494</v>
      </c>
      <c r="K13710" s="85">
        <v>1</v>
      </c>
      <c r="L13710" s="85">
        <v>0</v>
      </c>
      <c r="M13710" s="85">
        <v>12438494</v>
      </c>
      <c r="N13710" s="85">
        <v>110237055</v>
      </c>
    </row>
    <row r="13711" spans="1:14">
      <c r="A13711" t="s">
        <v>4762</v>
      </c>
      <c r="B13711" s="83">
        <v>43642</v>
      </c>
      <c r="C13711">
        <v>25203</v>
      </c>
      <c r="D13711" t="s">
        <v>190</v>
      </c>
      <c r="E13711" t="s">
        <v>309</v>
      </c>
      <c r="F13711" t="s">
        <v>332</v>
      </c>
      <c r="H13711" s="86" t="s">
        <v>6980</v>
      </c>
      <c r="I13711" s="85">
        <v>0</v>
      </c>
      <c r="J13711" s="85">
        <v>5294213</v>
      </c>
      <c r="K13711" s="85">
        <v>1</v>
      </c>
      <c r="L13711" s="85">
        <v>0</v>
      </c>
      <c r="M13711" s="85">
        <v>5294213</v>
      </c>
      <c r="N13711" s="85">
        <v>104942842</v>
      </c>
    </row>
    <row r="13712" spans="1:14">
      <c r="A13712" t="s">
        <v>4762</v>
      </c>
      <c r="B13712" s="83">
        <v>43643</v>
      </c>
      <c r="C13712">
        <v>25482</v>
      </c>
      <c r="D13712" t="s">
        <v>190</v>
      </c>
      <c r="E13712" t="s">
        <v>309</v>
      </c>
      <c r="F13712" t="s">
        <v>326</v>
      </c>
      <c r="H13712" s="86" t="s">
        <v>6980</v>
      </c>
      <c r="I13712" s="85">
        <v>25575124</v>
      </c>
      <c r="J13712" s="85">
        <v>0</v>
      </c>
      <c r="K13712" s="85">
        <v>1</v>
      </c>
      <c r="L13712" s="85">
        <v>25575124</v>
      </c>
      <c r="M13712" s="85">
        <v>0</v>
      </c>
      <c r="N13712" s="85">
        <v>130517966</v>
      </c>
    </row>
    <row r="13713" spans="1:14">
      <c r="A13713" t="s">
        <v>4762</v>
      </c>
      <c r="B13713" s="83">
        <v>43644</v>
      </c>
      <c r="C13713">
        <v>25800</v>
      </c>
      <c r="D13713" t="s">
        <v>190</v>
      </c>
      <c r="E13713" t="s">
        <v>309</v>
      </c>
      <c r="F13713" t="s">
        <v>326</v>
      </c>
      <c r="H13713" s="86" t="s">
        <v>6980</v>
      </c>
      <c r="I13713" s="85">
        <v>5631648</v>
      </c>
      <c r="J13713" s="85">
        <v>0</v>
      </c>
      <c r="K13713" s="85">
        <v>1</v>
      </c>
      <c r="L13713" s="85">
        <v>5631648</v>
      </c>
      <c r="M13713" s="85">
        <v>0</v>
      </c>
      <c r="N13713" s="85">
        <v>136149614</v>
      </c>
    </row>
    <row r="13714" spans="1:14">
      <c r="A13714" t="s">
        <v>4762</v>
      </c>
      <c r="B13714" s="83">
        <v>43646</v>
      </c>
      <c r="C13714">
        <v>114529</v>
      </c>
      <c r="D13714" t="s">
        <v>190</v>
      </c>
      <c r="E13714" t="s">
        <v>309</v>
      </c>
      <c r="F13714" t="s">
        <v>323</v>
      </c>
      <c r="G13714" t="s">
        <v>2475</v>
      </c>
      <c r="H13714" s="86" t="s">
        <v>6980</v>
      </c>
      <c r="I13714" s="85">
        <v>0</v>
      </c>
      <c r="J13714" s="85">
        <v>97387926</v>
      </c>
      <c r="K13714" s="85">
        <v>1</v>
      </c>
      <c r="L13714" s="85">
        <v>0</v>
      </c>
      <c r="M13714" s="85">
        <v>97387926</v>
      </c>
      <c r="N13714" s="85">
        <v>38761688</v>
      </c>
    </row>
    <row r="13715" spans="1:14">
      <c r="A13715" t="s">
        <v>4762</v>
      </c>
      <c r="B13715" s="83">
        <v>43647</v>
      </c>
      <c r="C13715">
        <v>26441</v>
      </c>
      <c r="D13715" t="s">
        <v>190</v>
      </c>
      <c r="E13715" t="s">
        <v>309</v>
      </c>
      <c r="F13715" t="s">
        <v>332</v>
      </c>
      <c r="H13715" s="86" t="s">
        <v>6980</v>
      </c>
      <c r="I13715" s="85">
        <v>0</v>
      </c>
      <c r="J13715" s="85">
        <v>4037566</v>
      </c>
      <c r="K13715" s="85">
        <v>1</v>
      </c>
      <c r="L13715" s="85">
        <v>0</v>
      </c>
      <c r="M13715" s="85">
        <v>4037566</v>
      </c>
      <c r="N13715" s="85">
        <v>34724122</v>
      </c>
    </row>
    <row r="13716" spans="1:14" hidden="1">
      <c r="A13716" t="s">
        <v>4762</v>
      </c>
      <c r="B13716" s="83">
        <v>43647</v>
      </c>
      <c r="C13716">
        <v>114167</v>
      </c>
      <c r="D13716" t="s">
        <v>190</v>
      </c>
      <c r="E13716" t="s">
        <v>309</v>
      </c>
      <c r="F13716" t="s">
        <v>323</v>
      </c>
      <c r="I13716" s="85">
        <v>20942.47</v>
      </c>
      <c r="J13716" s="85">
        <v>0</v>
      </c>
      <c r="K13716" s="85">
        <v>6193.92</v>
      </c>
      <c r="L13716" s="85">
        <v>129715984</v>
      </c>
      <c r="M13716" s="85">
        <v>0</v>
      </c>
      <c r="N13716" s="85">
        <v>164440106</v>
      </c>
    </row>
    <row r="13717" spans="1:14">
      <c r="A13717" t="s">
        <v>4762</v>
      </c>
      <c r="B13717" s="83">
        <v>43648</v>
      </c>
      <c r="C13717">
        <v>26808</v>
      </c>
      <c r="D13717" t="s">
        <v>190</v>
      </c>
      <c r="E13717" t="s">
        <v>309</v>
      </c>
      <c r="F13717" t="s">
        <v>332</v>
      </c>
      <c r="H13717" s="86" t="s">
        <v>6980</v>
      </c>
      <c r="I13717" s="85">
        <v>0</v>
      </c>
      <c r="J13717" s="85">
        <v>11868346</v>
      </c>
      <c r="K13717" s="85">
        <v>1</v>
      </c>
      <c r="L13717" s="85">
        <v>0</v>
      </c>
      <c r="M13717" s="85">
        <v>11868346</v>
      </c>
      <c r="N13717" s="85">
        <v>152571760</v>
      </c>
    </row>
    <row r="13718" spans="1:14" hidden="1">
      <c r="A13718" t="s">
        <v>4762</v>
      </c>
      <c r="B13718" s="83">
        <v>43649</v>
      </c>
      <c r="C13718">
        <v>26935</v>
      </c>
      <c r="D13718" t="s">
        <v>190</v>
      </c>
      <c r="E13718" t="s">
        <v>309</v>
      </c>
      <c r="F13718" t="s">
        <v>4816</v>
      </c>
      <c r="G13718" t="s">
        <v>586</v>
      </c>
      <c r="I13718" s="85">
        <v>0</v>
      </c>
      <c r="J13718" s="85">
        <v>20942.47</v>
      </c>
      <c r="K13718" s="85">
        <v>6189.33</v>
      </c>
      <c r="L13718" s="85">
        <v>0</v>
      </c>
      <c r="M13718" s="85">
        <v>129619858</v>
      </c>
      <c r="N13718" s="85">
        <v>22951902</v>
      </c>
    </row>
    <row r="13719" spans="1:14">
      <c r="A13719" t="s">
        <v>4762</v>
      </c>
      <c r="B13719" s="83">
        <v>43649</v>
      </c>
      <c r="C13719">
        <v>27089</v>
      </c>
      <c r="D13719" t="s">
        <v>190</v>
      </c>
      <c r="E13719" t="s">
        <v>309</v>
      </c>
      <c r="F13719" t="s">
        <v>326</v>
      </c>
      <c r="H13719" s="86" t="s">
        <v>6980</v>
      </c>
      <c r="I13719" s="85">
        <v>17209103</v>
      </c>
      <c r="J13719" s="85">
        <v>0</v>
      </c>
      <c r="K13719" s="85">
        <v>1</v>
      </c>
      <c r="L13719" s="85">
        <v>17209103</v>
      </c>
      <c r="M13719" s="85">
        <v>0</v>
      </c>
      <c r="N13719" s="85">
        <v>40161005</v>
      </c>
    </row>
    <row r="13720" spans="1:14" hidden="1">
      <c r="A13720" t="s">
        <v>4762</v>
      </c>
      <c r="B13720" s="83">
        <v>43650</v>
      </c>
      <c r="C13720">
        <v>27195</v>
      </c>
      <c r="D13720" t="s">
        <v>190</v>
      </c>
      <c r="E13720" t="s">
        <v>309</v>
      </c>
      <c r="F13720" t="s">
        <v>3562</v>
      </c>
      <c r="G13720" t="s">
        <v>586</v>
      </c>
      <c r="I13720" s="85">
        <v>0</v>
      </c>
      <c r="J13720" s="85">
        <v>6282.74</v>
      </c>
      <c r="K13720" s="85">
        <v>6167.55</v>
      </c>
      <c r="L13720" s="85">
        <v>0</v>
      </c>
      <c r="M13720" s="85">
        <v>38749113</v>
      </c>
      <c r="N13720" s="85">
        <v>1411892</v>
      </c>
    </row>
    <row r="13721" spans="1:14">
      <c r="A13721" t="s">
        <v>4762</v>
      </c>
      <c r="B13721" s="83">
        <v>43650</v>
      </c>
      <c r="C13721">
        <v>27549</v>
      </c>
      <c r="D13721" t="s">
        <v>190</v>
      </c>
      <c r="E13721" t="s">
        <v>309</v>
      </c>
      <c r="F13721" t="s">
        <v>326</v>
      </c>
      <c r="H13721" s="86" t="s">
        <v>6980</v>
      </c>
      <c r="I13721" s="85">
        <v>25798537</v>
      </c>
      <c r="J13721" s="85">
        <v>0</v>
      </c>
      <c r="K13721" s="85">
        <v>1</v>
      </c>
      <c r="L13721" s="85">
        <v>25798537</v>
      </c>
      <c r="M13721" s="85">
        <v>0</v>
      </c>
      <c r="N13721" s="85">
        <v>27210429</v>
      </c>
    </row>
    <row r="13722" spans="1:14">
      <c r="A13722" t="s">
        <v>4762</v>
      </c>
      <c r="B13722" s="83">
        <v>43651</v>
      </c>
      <c r="C13722">
        <v>27895</v>
      </c>
      <c r="D13722" t="s">
        <v>190</v>
      </c>
      <c r="E13722" t="s">
        <v>309</v>
      </c>
      <c r="F13722" t="s">
        <v>326</v>
      </c>
      <c r="H13722" s="86" t="s">
        <v>6980</v>
      </c>
      <c r="I13722" s="85">
        <v>28316953</v>
      </c>
      <c r="J13722" s="85">
        <v>0</v>
      </c>
      <c r="K13722" s="85">
        <v>1</v>
      </c>
      <c r="L13722" s="85">
        <v>28316953</v>
      </c>
      <c r="M13722" s="85">
        <v>0</v>
      </c>
      <c r="N13722" s="85">
        <v>55527382</v>
      </c>
    </row>
    <row r="13723" spans="1:14">
      <c r="A13723" t="s">
        <v>4762</v>
      </c>
      <c r="B13723" s="83">
        <v>43654</v>
      </c>
      <c r="C13723">
        <v>28334</v>
      </c>
      <c r="D13723" t="s">
        <v>190</v>
      </c>
      <c r="E13723" t="s">
        <v>309</v>
      </c>
      <c r="F13723" t="s">
        <v>332</v>
      </c>
      <c r="H13723" s="86" t="s">
        <v>6980</v>
      </c>
      <c r="I13723" s="85">
        <v>0</v>
      </c>
      <c r="J13723" s="85">
        <v>7073284</v>
      </c>
      <c r="K13723" s="85">
        <v>1</v>
      </c>
      <c r="L13723" s="85">
        <v>0</v>
      </c>
      <c r="M13723" s="85">
        <v>7073284</v>
      </c>
      <c r="N13723" s="85">
        <v>48454098</v>
      </c>
    </row>
    <row r="13724" spans="1:14">
      <c r="A13724" t="s">
        <v>4762</v>
      </c>
      <c r="B13724" s="83">
        <v>43654</v>
      </c>
      <c r="C13724">
        <v>28414</v>
      </c>
      <c r="D13724" t="s">
        <v>190</v>
      </c>
      <c r="E13724" t="s">
        <v>309</v>
      </c>
      <c r="F13724" t="s">
        <v>332</v>
      </c>
      <c r="H13724" s="86" t="s">
        <v>6980</v>
      </c>
      <c r="I13724" s="85">
        <v>0</v>
      </c>
      <c r="J13724" s="85">
        <v>7073284</v>
      </c>
      <c r="K13724" s="85">
        <v>1</v>
      </c>
      <c r="L13724" s="85">
        <v>0</v>
      </c>
      <c r="M13724" s="85">
        <v>7073284</v>
      </c>
      <c r="N13724" s="85">
        <v>41380814</v>
      </c>
    </row>
    <row r="13725" spans="1:14" hidden="1">
      <c r="A13725" t="s">
        <v>4762</v>
      </c>
      <c r="B13725" s="83">
        <v>43655</v>
      </c>
      <c r="C13725">
        <v>28847</v>
      </c>
      <c r="D13725" t="s">
        <v>190</v>
      </c>
      <c r="E13725" t="s">
        <v>309</v>
      </c>
      <c r="F13725" t="s">
        <v>2722</v>
      </c>
      <c r="G13725" t="s">
        <v>586</v>
      </c>
      <c r="I13725" s="85">
        <v>11308.93</v>
      </c>
      <c r="J13725" s="85">
        <v>0</v>
      </c>
      <c r="K13725" s="85">
        <v>6109.5</v>
      </c>
      <c r="L13725" s="85">
        <v>69091908</v>
      </c>
      <c r="M13725" s="85">
        <v>0</v>
      </c>
      <c r="N13725" s="85">
        <v>110472722</v>
      </c>
    </row>
    <row r="13726" spans="1:14">
      <c r="A13726" t="s">
        <v>4762</v>
      </c>
      <c r="B13726" s="83">
        <v>43655</v>
      </c>
      <c r="C13726">
        <v>29012</v>
      </c>
      <c r="D13726" t="s">
        <v>190</v>
      </c>
      <c r="E13726" t="s">
        <v>309</v>
      </c>
      <c r="F13726" t="s">
        <v>326</v>
      </c>
      <c r="H13726" s="86" t="s">
        <v>6980</v>
      </c>
      <c r="I13726" s="85">
        <v>47881610</v>
      </c>
      <c r="J13726" s="85">
        <v>0</v>
      </c>
      <c r="K13726" s="85">
        <v>1</v>
      </c>
      <c r="L13726" s="85">
        <v>47881610</v>
      </c>
      <c r="M13726" s="85">
        <v>0</v>
      </c>
      <c r="N13726" s="85">
        <v>158354332</v>
      </c>
    </row>
    <row r="13727" spans="1:14" hidden="1">
      <c r="A13727" t="s">
        <v>4762</v>
      </c>
      <c r="B13727" s="83">
        <v>43656</v>
      </c>
      <c r="C13727">
        <v>29160</v>
      </c>
      <c r="D13727" t="s">
        <v>190</v>
      </c>
      <c r="E13727" t="s">
        <v>309</v>
      </c>
      <c r="F13727" t="s">
        <v>3569</v>
      </c>
      <c r="G13727" t="s">
        <v>586</v>
      </c>
      <c r="I13727" s="85">
        <v>0</v>
      </c>
      <c r="J13727" s="85">
        <v>11308.93</v>
      </c>
      <c r="K13727" s="85">
        <v>6056.29</v>
      </c>
      <c r="L13727" s="85">
        <v>0</v>
      </c>
      <c r="M13727" s="85">
        <v>68490160</v>
      </c>
      <c r="N13727" s="85">
        <v>89864172</v>
      </c>
    </row>
    <row r="13728" spans="1:14">
      <c r="A13728" t="s">
        <v>4762</v>
      </c>
      <c r="B13728" s="83">
        <v>43656</v>
      </c>
      <c r="C13728">
        <v>29493</v>
      </c>
      <c r="D13728" t="s">
        <v>190</v>
      </c>
      <c r="E13728" t="s">
        <v>309</v>
      </c>
      <c r="F13728" t="s">
        <v>326</v>
      </c>
      <c r="H13728" s="86" t="s">
        <v>6980</v>
      </c>
      <c r="I13728" s="85">
        <v>62760114</v>
      </c>
      <c r="J13728" s="85">
        <v>0</v>
      </c>
      <c r="K13728" s="85">
        <v>1</v>
      </c>
      <c r="L13728" s="85">
        <v>62760114</v>
      </c>
      <c r="M13728" s="85">
        <v>0</v>
      </c>
      <c r="N13728" s="85">
        <v>152624286</v>
      </c>
    </row>
    <row r="13729" spans="1:14">
      <c r="A13729" t="s">
        <v>4762</v>
      </c>
      <c r="B13729" s="83">
        <v>43657</v>
      </c>
      <c r="C13729">
        <v>29942</v>
      </c>
      <c r="D13729" t="s">
        <v>190</v>
      </c>
      <c r="E13729" t="s">
        <v>309</v>
      </c>
      <c r="F13729" t="s">
        <v>326</v>
      </c>
      <c r="H13729" s="86" t="s">
        <v>6980</v>
      </c>
      <c r="I13729" s="85">
        <v>19528933</v>
      </c>
      <c r="J13729" s="85">
        <v>0</v>
      </c>
      <c r="K13729" s="85">
        <v>1</v>
      </c>
      <c r="L13729" s="85">
        <v>19528933</v>
      </c>
      <c r="M13729" s="85">
        <v>0</v>
      </c>
      <c r="N13729" s="85">
        <v>172153219</v>
      </c>
    </row>
    <row r="13730" spans="1:14" hidden="1">
      <c r="A13730" t="s">
        <v>4762</v>
      </c>
      <c r="B13730" s="83">
        <v>43658</v>
      </c>
      <c r="C13730">
        <v>30151</v>
      </c>
      <c r="D13730" t="s">
        <v>190</v>
      </c>
      <c r="E13730" t="s">
        <v>309</v>
      </c>
      <c r="F13730" t="s">
        <v>2722</v>
      </c>
      <c r="G13730" t="s">
        <v>586</v>
      </c>
      <c r="I13730" s="85">
        <v>72460.929999999993</v>
      </c>
      <c r="J13730" s="85">
        <v>0</v>
      </c>
      <c r="K13730" s="85">
        <v>6010.05</v>
      </c>
      <c r="L13730" s="85">
        <v>435493812</v>
      </c>
      <c r="M13730" s="85">
        <v>0</v>
      </c>
      <c r="N13730" s="85">
        <v>607647031</v>
      </c>
    </row>
    <row r="13731" spans="1:14">
      <c r="A13731" t="s">
        <v>4762</v>
      </c>
      <c r="B13731" s="83">
        <v>43658</v>
      </c>
      <c r="C13731">
        <v>30297</v>
      </c>
      <c r="D13731" t="s">
        <v>190</v>
      </c>
      <c r="E13731" t="s">
        <v>309</v>
      </c>
      <c r="F13731" t="s">
        <v>326</v>
      </c>
      <c r="H13731" s="86" t="s">
        <v>6980</v>
      </c>
      <c r="I13731" s="85">
        <v>35533132</v>
      </c>
      <c r="J13731" s="85">
        <v>0</v>
      </c>
      <c r="K13731" s="85">
        <v>1</v>
      </c>
      <c r="L13731" s="85">
        <v>35533132</v>
      </c>
      <c r="M13731" s="85">
        <v>0</v>
      </c>
      <c r="N13731" s="85">
        <v>643180163</v>
      </c>
    </row>
    <row r="13732" spans="1:14">
      <c r="A13732" t="s">
        <v>4762</v>
      </c>
      <c r="B13732" s="83">
        <v>43661</v>
      </c>
      <c r="C13732">
        <v>103042</v>
      </c>
      <c r="D13732" t="s">
        <v>190</v>
      </c>
      <c r="E13732" t="s">
        <v>309</v>
      </c>
      <c r="F13732" t="s">
        <v>326</v>
      </c>
      <c r="H13732" s="86" t="s">
        <v>6980</v>
      </c>
      <c r="I13732" s="85">
        <v>1292297</v>
      </c>
      <c r="J13732" s="85">
        <v>0</v>
      </c>
      <c r="K13732" s="85">
        <v>1</v>
      </c>
      <c r="L13732" s="85">
        <v>1292297</v>
      </c>
      <c r="M13732" s="85">
        <v>0</v>
      </c>
      <c r="N13732" s="85">
        <v>644472460</v>
      </c>
    </row>
    <row r="13733" spans="1:14">
      <c r="A13733" t="s">
        <v>4762</v>
      </c>
      <c r="B13733" s="83">
        <v>43662</v>
      </c>
      <c r="C13733">
        <v>103099</v>
      </c>
      <c r="D13733" t="s">
        <v>190</v>
      </c>
      <c r="E13733" t="s">
        <v>309</v>
      </c>
      <c r="F13733" t="s">
        <v>326</v>
      </c>
      <c r="H13733" s="86" t="s">
        <v>6980</v>
      </c>
      <c r="I13733" s="85">
        <v>2708037</v>
      </c>
      <c r="J13733" s="85">
        <v>0</v>
      </c>
      <c r="K13733" s="85">
        <v>1</v>
      </c>
      <c r="L13733" s="85">
        <v>2708037</v>
      </c>
      <c r="M13733" s="85">
        <v>0</v>
      </c>
      <c r="N13733" s="85">
        <v>647180497</v>
      </c>
    </row>
    <row r="13734" spans="1:14">
      <c r="A13734" t="s">
        <v>4762</v>
      </c>
      <c r="B13734" s="83">
        <v>43663</v>
      </c>
      <c r="C13734">
        <v>103181</v>
      </c>
      <c r="D13734" t="s">
        <v>190</v>
      </c>
      <c r="E13734" t="s">
        <v>309</v>
      </c>
      <c r="F13734" t="s">
        <v>332</v>
      </c>
      <c r="H13734" s="86" t="s">
        <v>6980</v>
      </c>
      <c r="I13734" s="85">
        <v>0</v>
      </c>
      <c r="J13734" s="85">
        <v>5881558</v>
      </c>
      <c r="K13734" s="85">
        <v>1</v>
      </c>
      <c r="L13734" s="85">
        <v>0</v>
      </c>
      <c r="M13734" s="85">
        <v>5881558</v>
      </c>
      <c r="N13734" s="85">
        <v>641298939</v>
      </c>
    </row>
    <row r="13735" spans="1:14">
      <c r="A13735" t="s">
        <v>4762</v>
      </c>
      <c r="B13735" s="83">
        <v>43664</v>
      </c>
      <c r="C13735">
        <v>103222</v>
      </c>
      <c r="D13735" t="s">
        <v>190</v>
      </c>
      <c r="E13735" t="s">
        <v>309</v>
      </c>
      <c r="F13735" t="s">
        <v>326</v>
      </c>
      <c r="H13735" s="86" t="s">
        <v>6980</v>
      </c>
      <c r="I13735" s="85">
        <v>6304608</v>
      </c>
      <c r="J13735" s="85">
        <v>0</v>
      </c>
      <c r="K13735" s="85">
        <v>1</v>
      </c>
      <c r="L13735" s="85">
        <v>6304608</v>
      </c>
      <c r="M13735" s="85">
        <v>0</v>
      </c>
      <c r="N13735" s="85">
        <v>647603547</v>
      </c>
    </row>
    <row r="13736" spans="1:14" hidden="1">
      <c r="A13736" t="s">
        <v>4762</v>
      </c>
      <c r="B13736" s="83">
        <v>43665</v>
      </c>
      <c r="C13736">
        <v>32717</v>
      </c>
      <c r="D13736" t="s">
        <v>190</v>
      </c>
      <c r="E13736" t="s">
        <v>309</v>
      </c>
      <c r="F13736" t="s">
        <v>2722</v>
      </c>
      <c r="G13736" t="s">
        <v>1158</v>
      </c>
      <c r="I13736" s="85">
        <v>5086.3999999999996</v>
      </c>
      <c r="J13736" s="85">
        <v>0</v>
      </c>
      <c r="K13736" s="85">
        <v>5977.17</v>
      </c>
      <c r="L13736" s="85">
        <v>30402277</v>
      </c>
      <c r="M13736" s="85">
        <v>0</v>
      </c>
      <c r="N13736" s="85">
        <v>678005824</v>
      </c>
    </row>
    <row r="13737" spans="1:14">
      <c r="A13737" t="s">
        <v>4762</v>
      </c>
      <c r="B13737" s="83">
        <v>43665</v>
      </c>
      <c r="C13737">
        <v>103299</v>
      </c>
      <c r="D13737" t="s">
        <v>190</v>
      </c>
      <c r="E13737" t="s">
        <v>309</v>
      </c>
      <c r="F13737" t="s">
        <v>332</v>
      </c>
      <c r="H13737" s="86" t="s">
        <v>6980</v>
      </c>
      <c r="I13737" s="85">
        <v>0</v>
      </c>
      <c r="J13737" s="85">
        <v>195452</v>
      </c>
      <c r="K13737" s="85">
        <v>1</v>
      </c>
      <c r="L13737" s="85">
        <v>0</v>
      </c>
      <c r="M13737" s="85">
        <v>195452</v>
      </c>
      <c r="N13737" s="85">
        <v>677810372</v>
      </c>
    </row>
    <row r="13738" spans="1:14">
      <c r="A13738" t="s">
        <v>4762</v>
      </c>
      <c r="B13738" s="83">
        <v>43668</v>
      </c>
      <c r="C13738">
        <v>103362</v>
      </c>
      <c r="D13738" t="s">
        <v>190</v>
      </c>
      <c r="E13738" t="s">
        <v>309</v>
      </c>
      <c r="F13738" t="s">
        <v>332</v>
      </c>
      <c r="H13738" s="86" t="s">
        <v>6980</v>
      </c>
      <c r="I13738" s="85">
        <v>0</v>
      </c>
      <c r="J13738" s="85">
        <v>378844</v>
      </c>
      <c r="K13738" s="85">
        <v>1</v>
      </c>
      <c r="L13738" s="85">
        <v>0</v>
      </c>
      <c r="M13738" s="85">
        <v>378844</v>
      </c>
      <c r="N13738" s="85">
        <v>677431528</v>
      </c>
    </row>
    <row r="13739" spans="1:14">
      <c r="A13739" t="s">
        <v>4762</v>
      </c>
      <c r="B13739" s="83">
        <v>43669</v>
      </c>
      <c r="C13739">
        <v>103427</v>
      </c>
      <c r="D13739" t="s">
        <v>190</v>
      </c>
      <c r="E13739" t="s">
        <v>309</v>
      </c>
      <c r="F13739" t="s">
        <v>332</v>
      </c>
      <c r="H13739" s="86" t="s">
        <v>6980</v>
      </c>
      <c r="I13739" s="85">
        <v>0</v>
      </c>
      <c r="J13739" s="85">
        <v>627728</v>
      </c>
      <c r="K13739" s="85">
        <v>1</v>
      </c>
      <c r="L13739" s="85">
        <v>0</v>
      </c>
      <c r="M13739" s="85">
        <v>627728</v>
      </c>
      <c r="N13739" s="85">
        <v>676803800</v>
      </c>
    </row>
    <row r="13740" spans="1:14" hidden="1">
      <c r="A13740" t="s">
        <v>4762</v>
      </c>
      <c r="B13740" s="83">
        <v>43670</v>
      </c>
      <c r="C13740">
        <v>34220</v>
      </c>
      <c r="D13740" t="s">
        <v>190</v>
      </c>
      <c r="E13740" t="s">
        <v>309</v>
      </c>
      <c r="F13740" t="s">
        <v>2722</v>
      </c>
      <c r="G13740" t="s">
        <v>1158</v>
      </c>
      <c r="I13740" s="85">
        <v>38148</v>
      </c>
      <c r="J13740" s="85">
        <v>0</v>
      </c>
      <c r="K13740" s="85">
        <v>6014.93</v>
      </c>
      <c r="L13740" s="85">
        <v>229457550</v>
      </c>
      <c r="M13740" s="85">
        <v>0</v>
      </c>
      <c r="N13740" s="85">
        <v>906261350</v>
      </c>
    </row>
    <row r="13741" spans="1:14">
      <c r="A13741" t="s">
        <v>4762</v>
      </c>
      <c r="B13741" s="83">
        <v>43670</v>
      </c>
      <c r="C13741">
        <v>103494</v>
      </c>
      <c r="D13741" t="s">
        <v>190</v>
      </c>
      <c r="E13741" t="s">
        <v>309</v>
      </c>
      <c r="F13741" t="s">
        <v>332</v>
      </c>
      <c r="H13741" s="86" t="s">
        <v>6980</v>
      </c>
      <c r="I13741" s="85">
        <v>0</v>
      </c>
      <c r="J13741" s="85">
        <v>3622924</v>
      </c>
      <c r="K13741" s="85">
        <v>1</v>
      </c>
      <c r="L13741" s="85">
        <v>0</v>
      </c>
      <c r="M13741" s="85">
        <v>3622924</v>
      </c>
      <c r="N13741" s="85">
        <v>902638426</v>
      </c>
    </row>
    <row r="13742" spans="1:14" hidden="1">
      <c r="A13742" t="s">
        <v>4762</v>
      </c>
      <c r="B13742" s="83">
        <v>43671</v>
      </c>
      <c r="C13742">
        <v>34686</v>
      </c>
      <c r="D13742" t="s">
        <v>190</v>
      </c>
      <c r="E13742" t="s">
        <v>309</v>
      </c>
      <c r="F13742" t="s">
        <v>2924</v>
      </c>
      <c r="G13742" t="s">
        <v>1158</v>
      </c>
      <c r="I13742" s="85">
        <v>0</v>
      </c>
      <c r="J13742" s="85">
        <v>10172.799999999999</v>
      </c>
      <c r="K13742" s="85">
        <v>6018.4</v>
      </c>
      <c r="L13742" s="85">
        <v>0</v>
      </c>
      <c r="M13742" s="85">
        <v>61223980</v>
      </c>
      <c r="N13742" s="85">
        <v>841414446</v>
      </c>
    </row>
    <row r="13743" spans="1:14">
      <c r="A13743" t="s">
        <v>4762</v>
      </c>
      <c r="B13743" s="83">
        <v>43671</v>
      </c>
      <c r="C13743">
        <v>103559</v>
      </c>
      <c r="D13743" t="s">
        <v>190</v>
      </c>
      <c r="E13743" t="s">
        <v>309</v>
      </c>
      <c r="F13743" t="s">
        <v>332</v>
      </c>
      <c r="H13743" s="86" t="s">
        <v>6980</v>
      </c>
      <c r="I13743" s="85">
        <v>0</v>
      </c>
      <c r="J13743" s="85">
        <v>269711</v>
      </c>
      <c r="K13743" s="85">
        <v>1</v>
      </c>
      <c r="L13743" s="85">
        <v>0</v>
      </c>
      <c r="M13743" s="85">
        <v>269711</v>
      </c>
      <c r="N13743" s="85">
        <v>841144735</v>
      </c>
    </row>
    <row r="13744" spans="1:14" hidden="1">
      <c r="A13744" t="s">
        <v>4762</v>
      </c>
      <c r="B13744" s="83">
        <v>43672</v>
      </c>
      <c r="C13744">
        <v>35200</v>
      </c>
      <c r="D13744" t="s">
        <v>190</v>
      </c>
      <c r="E13744" t="s">
        <v>309</v>
      </c>
      <c r="F13744" t="s">
        <v>2926</v>
      </c>
      <c r="G13744" t="s">
        <v>1158</v>
      </c>
      <c r="I13744" s="85">
        <v>0</v>
      </c>
      <c r="J13744" s="85">
        <v>5086.3999999999996</v>
      </c>
      <c r="K13744" s="85">
        <v>6003.18</v>
      </c>
      <c r="L13744" s="85">
        <v>0</v>
      </c>
      <c r="M13744" s="85">
        <v>30534575</v>
      </c>
      <c r="N13744" s="85">
        <v>810610160</v>
      </c>
    </row>
    <row r="13745" spans="1:14" hidden="1">
      <c r="A13745" t="s">
        <v>4762</v>
      </c>
      <c r="B13745" s="83">
        <v>43672</v>
      </c>
      <c r="C13745">
        <v>35206</v>
      </c>
      <c r="D13745" t="s">
        <v>190</v>
      </c>
      <c r="E13745" t="s">
        <v>309</v>
      </c>
      <c r="F13745" t="s">
        <v>2926</v>
      </c>
      <c r="G13745" t="s">
        <v>586</v>
      </c>
      <c r="I13745" s="85">
        <v>0</v>
      </c>
      <c r="J13745" s="85">
        <v>30576</v>
      </c>
      <c r="K13745" s="85">
        <v>6003.18</v>
      </c>
      <c r="L13745" s="85">
        <v>0</v>
      </c>
      <c r="M13745" s="85">
        <v>183553232</v>
      </c>
      <c r="N13745" s="85">
        <v>627056928</v>
      </c>
    </row>
    <row r="13746" spans="1:14" hidden="1">
      <c r="A13746" t="s">
        <v>4762</v>
      </c>
      <c r="B13746" s="83">
        <v>43672</v>
      </c>
      <c r="C13746">
        <v>35209</v>
      </c>
      <c r="D13746" t="s">
        <v>190</v>
      </c>
      <c r="E13746" t="s">
        <v>309</v>
      </c>
      <c r="F13746" t="s">
        <v>2926</v>
      </c>
      <c r="G13746" t="s">
        <v>1158</v>
      </c>
      <c r="I13746" s="85">
        <v>0</v>
      </c>
      <c r="J13746" s="85">
        <v>6866.64</v>
      </c>
      <c r="K13746" s="85">
        <v>6003.18</v>
      </c>
      <c r="L13746" s="85">
        <v>0</v>
      </c>
      <c r="M13746" s="85">
        <v>41221676</v>
      </c>
      <c r="N13746" s="85">
        <v>585835252</v>
      </c>
    </row>
    <row r="13747" spans="1:14" hidden="1">
      <c r="A13747" t="s">
        <v>4762</v>
      </c>
      <c r="B13747" s="83">
        <v>43672</v>
      </c>
      <c r="C13747">
        <v>35215</v>
      </c>
      <c r="D13747" t="s">
        <v>190</v>
      </c>
      <c r="E13747" t="s">
        <v>309</v>
      </c>
      <c r="F13747" t="s">
        <v>2834</v>
      </c>
      <c r="G13747" t="s">
        <v>1158</v>
      </c>
      <c r="I13747" s="85">
        <v>89012</v>
      </c>
      <c r="J13747" s="85">
        <v>0</v>
      </c>
      <c r="K13747" s="85">
        <v>6003.18</v>
      </c>
      <c r="L13747" s="85">
        <v>534355058</v>
      </c>
      <c r="M13747" s="85">
        <v>0</v>
      </c>
      <c r="N13747" s="85">
        <v>1120190310</v>
      </c>
    </row>
    <row r="13748" spans="1:14">
      <c r="A13748" t="s">
        <v>4762</v>
      </c>
      <c r="B13748" s="83">
        <v>43672</v>
      </c>
      <c r="C13748">
        <v>103587</v>
      </c>
      <c r="D13748" t="s">
        <v>190</v>
      </c>
      <c r="E13748" t="s">
        <v>309</v>
      </c>
      <c r="F13748" t="s">
        <v>326</v>
      </c>
      <c r="H13748" s="86" t="s">
        <v>6980</v>
      </c>
      <c r="I13748" s="85">
        <v>1385059</v>
      </c>
      <c r="J13748" s="85">
        <v>0</v>
      </c>
      <c r="K13748" s="85">
        <v>1</v>
      </c>
      <c r="L13748" s="85">
        <v>1385059</v>
      </c>
      <c r="M13748" s="85">
        <v>0</v>
      </c>
      <c r="N13748" s="85">
        <v>1121575369</v>
      </c>
    </row>
    <row r="13749" spans="1:14" hidden="1">
      <c r="A13749" t="s">
        <v>4762</v>
      </c>
      <c r="B13749" s="83">
        <v>43675</v>
      </c>
      <c r="C13749">
        <v>78556</v>
      </c>
      <c r="D13749" t="s">
        <v>190</v>
      </c>
      <c r="E13749" t="s">
        <v>309</v>
      </c>
      <c r="F13749" t="s">
        <v>323</v>
      </c>
      <c r="G13749" t="s">
        <v>1234</v>
      </c>
      <c r="I13749" s="85">
        <v>0</v>
      </c>
      <c r="J13749" s="85">
        <v>1745</v>
      </c>
      <c r="K13749" s="85">
        <v>6023.28</v>
      </c>
      <c r="L13749" s="85">
        <v>0</v>
      </c>
      <c r="M13749" s="85">
        <v>10510624</v>
      </c>
      <c r="N13749" s="85">
        <v>1111064745</v>
      </c>
    </row>
    <row r="13750" spans="1:14">
      <c r="A13750" t="s">
        <v>4762</v>
      </c>
      <c r="B13750" s="83">
        <v>43675</v>
      </c>
      <c r="C13750">
        <v>103689</v>
      </c>
      <c r="D13750" t="s">
        <v>190</v>
      </c>
      <c r="E13750" t="s">
        <v>309</v>
      </c>
      <c r="F13750" t="s">
        <v>332</v>
      </c>
      <c r="H13750" s="86" t="s">
        <v>6980</v>
      </c>
      <c r="I13750" s="85">
        <v>0</v>
      </c>
      <c r="J13750" s="85">
        <v>621646</v>
      </c>
      <c r="K13750" s="85">
        <v>1</v>
      </c>
      <c r="L13750" s="85">
        <v>0</v>
      </c>
      <c r="M13750" s="85">
        <v>621646</v>
      </c>
      <c r="N13750" s="85">
        <v>1110443099</v>
      </c>
    </row>
    <row r="13751" spans="1:14">
      <c r="A13751" t="s">
        <v>4762</v>
      </c>
      <c r="B13751" s="83">
        <v>43676</v>
      </c>
      <c r="C13751">
        <v>103750</v>
      </c>
      <c r="D13751" t="s">
        <v>190</v>
      </c>
      <c r="E13751" t="s">
        <v>309</v>
      </c>
      <c r="F13751" t="s">
        <v>326</v>
      </c>
      <c r="H13751" s="86" t="s">
        <v>6980</v>
      </c>
      <c r="I13751" s="85">
        <v>181006</v>
      </c>
      <c r="J13751" s="85">
        <v>0</v>
      </c>
      <c r="K13751" s="85">
        <v>1</v>
      </c>
      <c r="L13751" s="85">
        <v>181006</v>
      </c>
      <c r="M13751" s="85">
        <v>0</v>
      </c>
      <c r="N13751" s="85">
        <v>1110624105</v>
      </c>
    </row>
    <row r="13752" spans="1:14">
      <c r="A13752" t="s">
        <v>4762</v>
      </c>
      <c r="B13752" s="83">
        <v>43677</v>
      </c>
      <c r="C13752">
        <v>103818</v>
      </c>
      <c r="D13752" t="s">
        <v>190</v>
      </c>
      <c r="E13752" t="s">
        <v>309</v>
      </c>
      <c r="F13752" t="s">
        <v>326</v>
      </c>
      <c r="H13752" s="86" t="s">
        <v>6980</v>
      </c>
      <c r="I13752" s="85">
        <v>606404</v>
      </c>
      <c r="J13752" s="85">
        <v>0</v>
      </c>
      <c r="K13752" s="85">
        <v>1</v>
      </c>
      <c r="L13752" s="85">
        <v>606404</v>
      </c>
      <c r="M13752" s="85">
        <v>0</v>
      </c>
      <c r="N13752" s="85">
        <v>1111230509</v>
      </c>
    </row>
    <row r="13753" spans="1:14">
      <c r="A13753" t="s">
        <v>4762</v>
      </c>
      <c r="B13753" s="83">
        <v>43677</v>
      </c>
      <c r="C13753">
        <v>114530</v>
      </c>
      <c r="D13753" t="s">
        <v>190</v>
      </c>
      <c r="E13753" t="s">
        <v>309</v>
      </c>
      <c r="F13753" t="s">
        <v>323</v>
      </c>
      <c r="G13753" t="s">
        <v>1265</v>
      </c>
      <c r="H13753" s="86" t="s">
        <v>6980</v>
      </c>
      <c r="I13753" s="85">
        <v>0</v>
      </c>
      <c r="J13753" s="85">
        <v>209918026</v>
      </c>
      <c r="K13753" s="85">
        <v>1</v>
      </c>
      <c r="L13753" s="85">
        <v>0</v>
      </c>
      <c r="M13753" s="85">
        <v>209918026</v>
      </c>
      <c r="N13753" s="85">
        <v>901312483</v>
      </c>
    </row>
    <row r="13754" spans="1:14">
      <c r="A13754" t="s">
        <v>4762</v>
      </c>
      <c r="B13754" s="83">
        <v>43678</v>
      </c>
      <c r="C13754">
        <v>103891</v>
      </c>
      <c r="D13754" t="s">
        <v>190</v>
      </c>
      <c r="E13754" t="s">
        <v>309</v>
      </c>
      <c r="F13754" t="s">
        <v>332</v>
      </c>
      <c r="H13754" s="86" t="s">
        <v>6980</v>
      </c>
      <c r="I13754" s="85">
        <v>0</v>
      </c>
      <c r="J13754" s="85">
        <v>1716294</v>
      </c>
      <c r="K13754" s="85">
        <v>1</v>
      </c>
      <c r="L13754" s="85">
        <v>0</v>
      </c>
      <c r="M13754" s="85">
        <v>1716294</v>
      </c>
      <c r="N13754" s="85">
        <v>899596189</v>
      </c>
    </row>
    <row r="13755" spans="1:14">
      <c r="A13755" t="s">
        <v>4762</v>
      </c>
      <c r="B13755" s="83">
        <v>43679</v>
      </c>
      <c r="C13755">
        <v>103957</v>
      </c>
      <c r="D13755" t="s">
        <v>190</v>
      </c>
      <c r="E13755" t="s">
        <v>309</v>
      </c>
      <c r="F13755" t="s">
        <v>326</v>
      </c>
      <c r="H13755" s="86" t="s">
        <v>6980</v>
      </c>
      <c r="I13755" s="85">
        <v>784470</v>
      </c>
      <c r="J13755" s="85">
        <v>0</v>
      </c>
      <c r="K13755" s="85">
        <v>1</v>
      </c>
      <c r="L13755" s="85">
        <v>784470</v>
      </c>
      <c r="M13755" s="85">
        <v>0</v>
      </c>
      <c r="N13755" s="85">
        <v>900380659</v>
      </c>
    </row>
    <row r="13756" spans="1:14">
      <c r="A13756" t="s">
        <v>4762</v>
      </c>
      <c r="B13756" s="83">
        <v>43682</v>
      </c>
      <c r="C13756">
        <v>104023</v>
      </c>
      <c r="D13756" t="s">
        <v>190</v>
      </c>
      <c r="E13756" t="s">
        <v>309</v>
      </c>
      <c r="F13756" t="s">
        <v>332</v>
      </c>
      <c r="H13756" s="86" t="s">
        <v>6980</v>
      </c>
      <c r="I13756" s="85">
        <v>0</v>
      </c>
      <c r="J13756" s="85">
        <v>322479</v>
      </c>
      <c r="K13756" s="85">
        <v>1</v>
      </c>
      <c r="L13756" s="85">
        <v>0</v>
      </c>
      <c r="M13756" s="85">
        <v>322479</v>
      </c>
      <c r="N13756" s="85">
        <v>900058180</v>
      </c>
    </row>
    <row r="13757" spans="1:14">
      <c r="A13757" t="s">
        <v>4762</v>
      </c>
      <c r="B13757" s="83">
        <v>43683</v>
      </c>
      <c r="C13757">
        <v>104090</v>
      </c>
      <c r="D13757" t="s">
        <v>190</v>
      </c>
      <c r="E13757" t="s">
        <v>309</v>
      </c>
      <c r="F13757" t="s">
        <v>332</v>
      </c>
      <c r="H13757" s="86" t="s">
        <v>6980</v>
      </c>
      <c r="I13757" s="85">
        <v>0</v>
      </c>
      <c r="J13757" s="85">
        <v>1057940</v>
      </c>
      <c r="K13757" s="85">
        <v>1</v>
      </c>
      <c r="L13757" s="85">
        <v>0</v>
      </c>
      <c r="M13757" s="85">
        <v>1057940</v>
      </c>
      <c r="N13757" s="85">
        <v>899000240</v>
      </c>
    </row>
    <row r="13758" spans="1:14">
      <c r="A13758" t="s">
        <v>4762</v>
      </c>
      <c r="B13758" s="83">
        <v>43684</v>
      </c>
      <c r="C13758">
        <v>104156</v>
      </c>
      <c r="D13758" t="s">
        <v>190</v>
      </c>
      <c r="E13758" t="s">
        <v>309</v>
      </c>
      <c r="F13758" t="s">
        <v>332</v>
      </c>
      <c r="H13758" s="86" t="s">
        <v>6980</v>
      </c>
      <c r="I13758" s="85">
        <v>0</v>
      </c>
      <c r="J13758" s="85">
        <v>1431715</v>
      </c>
      <c r="K13758" s="85">
        <v>1</v>
      </c>
      <c r="L13758" s="85">
        <v>0</v>
      </c>
      <c r="M13758" s="85">
        <v>1431715</v>
      </c>
      <c r="N13758" s="85">
        <v>897568525</v>
      </c>
    </row>
    <row r="13759" spans="1:14">
      <c r="A13759" t="s">
        <v>4762</v>
      </c>
      <c r="B13759" s="83">
        <v>43685</v>
      </c>
      <c r="C13759">
        <v>104225</v>
      </c>
      <c r="D13759" t="s">
        <v>190</v>
      </c>
      <c r="E13759" t="s">
        <v>309</v>
      </c>
      <c r="F13759" t="s">
        <v>326</v>
      </c>
      <c r="H13759" s="86" t="s">
        <v>6980</v>
      </c>
      <c r="I13759" s="85">
        <v>415923</v>
      </c>
      <c r="J13759" s="85">
        <v>0</v>
      </c>
      <c r="K13759" s="85">
        <v>1</v>
      </c>
      <c r="L13759" s="85">
        <v>415923</v>
      </c>
      <c r="M13759" s="85">
        <v>0</v>
      </c>
      <c r="N13759" s="85">
        <v>897984448</v>
      </c>
    </row>
    <row r="13760" spans="1:14">
      <c r="A13760" t="s">
        <v>4762</v>
      </c>
      <c r="B13760" s="83">
        <v>43686</v>
      </c>
      <c r="C13760">
        <v>104287</v>
      </c>
      <c r="D13760" t="s">
        <v>190</v>
      </c>
      <c r="E13760" t="s">
        <v>309</v>
      </c>
      <c r="F13760" t="s">
        <v>326</v>
      </c>
      <c r="H13760" s="86" t="s">
        <v>6980</v>
      </c>
      <c r="I13760" s="85">
        <v>1172621</v>
      </c>
      <c r="J13760" s="85">
        <v>0</v>
      </c>
      <c r="K13760" s="85">
        <v>1</v>
      </c>
      <c r="L13760" s="85">
        <v>1172621</v>
      </c>
      <c r="M13760" s="85">
        <v>0</v>
      </c>
      <c r="N13760" s="85">
        <v>899157069</v>
      </c>
    </row>
    <row r="13761" spans="1:14">
      <c r="A13761" t="s">
        <v>4762</v>
      </c>
      <c r="B13761" s="83">
        <v>43689</v>
      </c>
      <c r="C13761">
        <v>104357</v>
      </c>
      <c r="D13761" t="s">
        <v>190</v>
      </c>
      <c r="E13761" t="s">
        <v>309</v>
      </c>
      <c r="F13761" t="s">
        <v>332</v>
      </c>
      <c r="H13761" s="86" t="s">
        <v>6980</v>
      </c>
      <c r="I13761" s="85">
        <v>0</v>
      </c>
      <c r="J13761" s="85">
        <v>809628</v>
      </c>
      <c r="K13761" s="85">
        <v>1</v>
      </c>
      <c r="L13761" s="85">
        <v>0</v>
      </c>
      <c r="M13761" s="85">
        <v>809628</v>
      </c>
      <c r="N13761" s="85">
        <v>898347441</v>
      </c>
    </row>
    <row r="13762" spans="1:14">
      <c r="A13762" t="s">
        <v>4762</v>
      </c>
      <c r="B13762" s="83">
        <v>43690</v>
      </c>
      <c r="C13762">
        <v>104402</v>
      </c>
      <c r="D13762" t="s">
        <v>190</v>
      </c>
      <c r="E13762" t="s">
        <v>309</v>
      </c>
      <c r="F13762" t="s">
        <v>332</v>
      </c>
      <c r="H13762" s="86" t="s">
        <v>6980</v>
      </c>
      <c r="I13762" s="85">
        <v>0</v>
      </c>
      <c r="J13762" s="85">
        <v>353845</v>
      </c>
      <c r="K13762" s="85">
        <v>1</v>
      </c>
      <c r="L13762" s="85">
        <v>0</v>
      </c>
      <c r="M13762" s="85">
        <v>353845</v>
      </c>
      <c r="N13762" s="85">
        <v>897993596</v>
      </c>
    </row>
    <row r="13763" spans="1:14">
      <c r="A13763" t="s">
        <v>4762</v>
      </c>
      <c r="B13763" s="83">
        <v>43691</v>
      </c>
      <c r="C13763">
        <v>104444</v>
      </c>
      <c r="D13763" t="s">
        <v>190</v>
      </c>
      <c r="E13763" t="s">
        <v>309</v>
      </c>
      <c r="F13763" t="s">
        <v>326</v>
      </c>
      <c r="H13763" s="86" t="s">
        <v>6980</v>
      </c>
      <c r="I13763" s="85">
        <v>12416</v>
      </c>
      <c r="J13763" s="85">
        <v>0</v>
      </c>
      <c r="K13763" s="85">
        <v>1</v>
      </c>
      <c r="L13763" s="85">
        <v>12416</v>
      </c>
      <c r="M13763" s="85">
        <v>0</v>
      </c>
      <c r="N13763" s="85">
        <v>898006012</v>
      </c>
    </row>
    <row r="13764" spans="1:14">
      <c r="A13764" t="s">
        <v>4762</v>
      </c>
      <c r="B13764" s="83">
        <v>43693</v>
      </c>
      <c r="C13764">
        <v>104497</v>
      </c>
      <c r="D13764" t="s">
        <v>190</v>
      </c>
      <c r="E13764" t="s">
        <v>309</v>
      </c>
      <c r="F13764" t="s">
        <v>332</v>
      </c>
      <c r="H13764" s="86" t="s">
        <v>6980</v>
      </c>
      <c r="I13764" s="85">
        <v>0</v>
      </c>
      <c r="J13764" s="85">
        <v>599216</v>
      </c>
      <c r="K13764" s="85">
        <v>1</v>
      </c>
      <c r="L13764" s="85">
        <v>0</v>
      </c>
      <c r="M13764" s="85">
        <v>599216</v>
      </c>
      <c r="N13764" s="85">
        <v>897406796</v>
      </c>
    </row>
    <row r="13765" spans="1:14">
      <c r="A13765" t="s">
        <v>4762</v>
      </c>
      <c r="B13765" s="83">
        <v>43696</v>
      </c>
      <c r="C13765">
        <v>104561</v>
      </c>
      <c r="D13765" t="s">
        <v>190</v>
      </c>
      <c r="E13765" t="s">
        <v>309</v>
      </c>
      <c r="F13765" t="s">
        <v>332</v>
      </c>
      <c r="H13765" s="86" t="s">
        <v>6980</v>
      </c>
      <c r="I13765" s="85">
        <v>0</v>
      </c>
      <c r="J13765" s="85">
        <v>53910</v>
      </c>
      <c r="K13765" s="85">
        <v>1</v>
      </c>
      <c r="L13765" s="85">
        <v>0</v>
      </c>
      <c r="M13765" s="85">
        <v>53910</v>
      </c>
      <c r="N13765" s="85">
        <v>897352886</v>
      </c>
    </row>
    <row r="13766" spans="1:14">
      <c r="A13766" t="s">
        <v>4762</v>
      </c>
      <c r="B13766" s="83">
        <v>43697</v>
      </c>
      <c r="C13766">
        <v>104679</v>
      </c>
      <c r="D13766" t="s">
        <v>190</v>
      </c>
      <c r="E13766" t="s">
        <v>309</v>
      </c>
      <c r="F13766" t="s">
        <v>332</v>
      </c>
      <c r="H13766" s="86" t="s">
        <v>6980</v>
      </c>
      <c r="I13766" s="85">
        <v>0</v>
      </c>
      <c r="J13766" s="85">
        <v>681551</v>
      </c>
      <c r="K13766" s="85">
        <v>1</v>
      </c>
      <c r="L13766" s="85">
        <v>0</v>
      </c>
      <c r="M13766" s="85">
        <v>681551</v>
      </c>
      <c r="N13766" s="85">
        <v>896671335</v>
      </c>
    </row>
    <row r="13767" spans="1:14">
      <c r="A13767" t="s">
        <v>4762</v>
      </c>
      <c r="B13767" s="83">
        <v>43698</v>
      </c>
      <c r="C13767">
        <v>104692</v>
      </c>
      <c r="D13767" t="s">
        <v>190</v>
      </c>
      <c r="E13767" t="s">
        <v>309</v>
      </c>
      <c r="F13767" t="s">
        <v>332</v>
      </c>
      <c r="H13767" s="86" t="s">
        <v>6980</v>
      </c>
      <c r="I13767" s="85">
        <v>0</v>
      </c>
      <c r="J13767" s="85">
        <v>422784</v>
      </c>
      <c r="K13767" s="85">
        <v>1</v>
      </c>
      <c r="L13767" s="85">
        <v>0</v>
      </c>
      <c r="M13767" s="85">
        <v>422784</v>
      </c>
      <c r="N13767" s="85">
        <v>896248551</v>
      </c>
    </row>
    <row r="13768" spans="1:14">
      <c r="A13768" t="s">
        <v>4762</v>
      </c>
      <c r="B13768" s="83">
        <v>43699</v>
      </c>
      <c r="C13768">
        <v>104780</v>
      </c>
      <c r="D13768" t="s">
        <v>190</v>
      </c>
      <c r="E13768" t="s">
        <v>309</v>
      </c>
      <c r="F13768" t="s">
        <v>332</v>
      </c>
      <c r="H13768" s="86" t="s">
        <v>6980</v>
      </c>
      <c r="I13768" s="85">
        <v>0</v>
      </c>
      <c r="J13768" s="85">
        <v>939012</v>
      </c>
      <c r="K13768" s="85">
        <v>1</v>
      </c>
      <c r="L13768" s="85">
        <v>0</v>
      </c>
      <c r="M13768" s="85">
        <v>939012</v>
      </c>
      <c r="N13768" s="85">
        <v>895309539</v>
      </c>
    </row>
    <row r="13769" spans="1:14" hidden="1">
      <c r="A13769" t="s">
        <v>4762</v>
      </c>
      <c r="B13769" s="83">
        <v>43699</v>
      </c>
      <c r="C13769">
        <v>112026</v>
      </c>
      <c r="D13769" t="s">
        <v>190</v>
      </c>
      <c r="E13769" t="s">
        <v>309</v>
      </c>
      <c r="F13769" t="s">
        <v>323</v>
      </c>
      <c r="G13769" t="s">
        <v>1441</v>
      </c>
      <c r="I13769" s="85">
        <v>0</v>
      </c>
      <c r="J13769" s="85">
        <v>6477.2</v>
      </c>
      <c r="K13769" s="85">
        <v>6182.91</v>
      </c>
      <c r="L13769" s="85">
        <v>0</v>
      </c>
      <c r="M13769" s="85">
        <v>40047945</v>
      </c>
      <c r="N13769" s="85">
        <v>855261594</v>
      </c>
    </row>
    <row r="13770" spans="1:14" hidden="1">
      <c r="A13770" t="s">
        <v>4762</v>
      </c>
      <c r="B13770" s="83">
        <v>43700</v>
      </c>
      <c r="C13770">
        <v>45471</v>
      </c>
      <c r="D13770" t="s">
        <v>190</v>
      </c>
      <c r="E13770" t="s">
        <v>309</v>
      </c>
      <c r="F13770" t="s">
        <v>2836</v>
      </c>
      <c r="G13770" t="s">
        <v>1158</v>
      </c>
      <c r="I13770" s="85">
        <v>0</v>
      </c>
      <c r="J13770" s="85">
        <v>23694.9</v>
      </c>
      <c r="K13770" s="85">
        <v>6216.25</v>
      </c>
      <c r="L13770" s="85">
        <v>0</v>
      </c>
      <c r="M13770" s="85">
        <v>147293422</v>
      </c>
      <c r="N13770" s="85">
        <v>707968172</v>
      </c>
    </row>
    <row r="13771" spans="1:14">
      <c r="A13771" t="s">
        <v>4762</v>
      </c>
      <c r="B13771" s="83">
        <v>43700</v>
      </c>
      <c r="C13771">
        <v>104834</v>
      </c>
      <c r="D13771" t="s">
        <v>190</v>
      </c>
      <c r="E13771" t="s">
        <v>309</v>
      </c>
      <c r="F13771" t="s">
        <v>332</v>
      </c>
      <c r="H13771" s="86" t="s">
        <v>6980</v>
      </c>
      <c r="I13771" s="85">
        <v>0</v>
      </c>
      <c r="J13771" s="85">
        <v>1089306</v>
      </c>
      <c r="K13771" s="85">
        <v>1</v>
      </c>
      <c r="L13771" s="85">
        <v>0</v>
      </c>
      <c r="M13771" s="85">
        <v>1089306</v>
      </c>
      <c r="N13771" s="85">
        <v>706878866</v>
      </c>
    </row>
    <row r="13772" spans="1:14">
      <c r="A13772" t="s">
        <v>4762</v>
      </c>
      <c r="B13772" s="83">
        <v>43703</v>
      </c>
      <c r="C13772">
        <v>104905</v>
      </c>
      <c r="D13772" t="s">
        <v>190</v>
      </c>
      <c r="E13772" t="s">
        <v>309</v>
      </c>
      <c r="F13772" t="s">
        <v>332</v>
      </c>
      <c r="H13772" s="86" t="s">
        <v>6980</v>
      </c>
      <c r="I13772" s="85">
        <v>0</v>
      </c>
      <c r="J13772" s="85">
        <v>1260942</v>
      </c>
      <c r="K13772" s="85">
        <v>1</v>
      </c>
      <c r="L13772" s="85">
        <v>0</v>
      </c>
      <c r="M13772" s="85">
        <v>1260942</v>
      </c>
      <c r="N13772" s="85">
        <v>705617924</v>
      </c>
    </row>
    <row r="13773" spans="1:14">
      <c r="A13773" t="s">
        <v>4762</v>
      </c>
      <c r="B13773" s="83">
        <v>43704</v>
      </c>
      <c r="C13773">
        <v>105004</v>
      </c>
      <c r="D13773" t="s">
        <v>190</v>
      </c>
      <c r="E13773" t="s">
        <v>309</v>
      </c>
      <c r="F13773" t="s">
        <v>332</v>
      </c>
      <c r="H13773" s="86" t="s">
        <v>6980</v>
      </c>
      <c r="I13773" s="85">
        <v>0</v>
      </c>
      <c r="J13773" s="85">
        <v>293675</v>
      </c>
      <c r="K13773" s="85">
        <v>1</v>
      </c>
      <c r="L13773" s="85">
        <v>0</v>
      </c>
      <c r="M13773" s="85">
        <v>293675</v>
      </c>
      <c r="N13773" s="85">
        <v>705324249</v>
      </c>
    </row>
    <row r="13774" spans="1:14">
      <c r="A13774" t="s">
        <v>4762</v>
      </c>
      <c r="B13774" s="83">
        <v>43705</v>
      </c>
      <c r="C13774">
        <v>105050</v>
      </c>
      <c r="D13774" t="s">
        <v>190</v>
      </c>
      <c r="E13774" t="s">
        <v>309</v>
      </c>
      <c r="F13774" t="s">
        <v>332</v>
      </c>
      <c r="H13774" s="86" t="s">
        <v>6980</v>
      </c>
      <c r="I13774" s="85">
        <v>0</v>
      </c>
      <c r="J13774" s="85">
        <v>2223699</v>
      </c>
      <c r="K13774" s="85">
        <v>1</v>
      </c>
      <c r="L13774" s="85">
        <v>0</v>
      </c>
      <c r="M13774" s="85">
        <v>2223699</v>
      </c>
      <c r="N13774" s="85">
        <v>703100550</v>
      </c>
    </row>
    <row r="13775" spans="1:14">
      <c r="A13775" t="s">
        <v>4762</v>
      </c>
      <c r="B13775" s="83">
        <v>43706</v>
      </c>
      <c r="C13775">
        <v>105140</v>
      </c>
      <c r="D13775" t="s">
        <v>190</v>
      </c>
      <c r="E13775" t="s">
        <v>309</v>
      </c>
      <c r="F13775" t="s">
        <v>332</v>
      </c>
      <c r="H13775" s="86" t="s">
        <v>6980</v>
      </c>
      <c r="I13775" s="85">
        <v>0</v>
      </c>
      <c r="J13775" s="85">
        <v>1335347</v>
      </c>
      <c r="K13775" s="85">
        <v>1</v>
      </c>
      <c r="L13775" s="85">
        <v>0</v>
      </c>
      <c r="M13775" s="85">
        <v>1335347</v>
      </c>
      <c r="N13775" s="85">
        <v>701765203</v>
      </c>
    </row>
    <row r="13776" spans="1:14" hidden="1">
      <c r="A13776" t="s">
        <v>4762</v>
      </c>
      <c r="B13776" s="83">
        <v>43707</v>
      </c>
      <c r="C13776">
        <v>48367</v>
      </c>
      <c r="D13776" t="s">
        <v>190</v>
      </c>
      <c r="E13776" t="s">
        <v>309</v>
      </c>
      <c r="F13776" t="s">
        <v>3616</v>
      </c>
      <c r="G13776" t="s">
        <v>1158</v>
      </c>
      <c r="I13776" s="85">
        <v>0</v>
      </c>
      <c r="J13776" s="85">
        <v>38294.79</v>
      </c>
      <c r="K13776" s="85">
        <v>6251.91</v>
      </c>
      <c r="L13776" s="85">
        <v>0</v>
      </c>
      <c r="M13776" s="85">
        <v>239415581</v>
      </c>
      <c r="N13776" s="85">
        <v>462349622</v>
      </c>
    </row>
    <row r="13777" spans="1:14">
      <c r="A13777" t="s">
        <v>4762</v>
      </c>
      <c r="B13777" s="83">
        <v>43707</v>
      </c>
      <c r="C13777">
        <v>105199</v>
      </c>
      <c r="D13777" t="s">
        <v>190</v>
      </c>
      <c r="E13777" t="s">
        <v>309</v>
      </c>
      <c r="F13777" t="s">
        <v>326</v>
      </c>
      <c r="H13777" s="86" t="s">
        <v>6980</v>
      </c>
      <c r="I13777" s="85">
        <v>3103597</v>
      </c>
      <c r="J13777" s="85">
        <v>0</v>
      </c>
      <c r="K13777" s="85">
        <v>1</v>
      </c>
      <c r="L13777" s="85">
        <v>3103597</v>
      </c>
      <c r="M13777" s="85">
        <v>0</v>
      </c>
      <c r="N13777" s="85">
        <v>465453219</v>
      </c>
    </row>
    <row r="13778" spans="1:14">
      <c r="A13778" t="s">
        <v>4762</v>
      </c>
      <c r="B13778" s="83">
        <v>43707</v>
      </c>
      <c r="C13778">
        <v>114531</v>
      </c>
      <c r="D13778" t="s">
        <v>190</v>
      </c>
      <c r="E13778" t="s">
        <v>309</v>
      </c>
      <c r="F13778" t="s">
        <v>323</v>
      </c>
      <c r="G13778" t="s">
        <v>2612</v>
      </c>
      <c r="H13778" s="86" t="s">
        <v>6980</v>
      </c>
      <c r="I13778" s="85">
        <v>45780403</v>
      </c>
      <c r="J13778" s="85">
        <v>0</v>
      </c>
      <c r="K13778" s="85">
        <v>1</v>
      </c>
      <c r="L13778" s="85">
        <v>45780403</v>
      </c>
      <c r="M13778" s="85">
        <v>0</v>
      </c>
      <c r="N13778" s="85">
        <v>511233622</v>
      </c>
    </row>
    <row r="13779" spans="1:14">
      <c r="A13779" t="s">
        <v>4762</v>
      </c>
      <c r="B13779" s="83">
        <v>43710</v>
      </c>
      <c r="C13779">
        <v>105261</v>
      </c>
      <c r="D13779" t="s">
        <v>190</v>
      </c>
      <c r="E13779" t="s">
        <v>309</v>
      </c>
      <c r="F13779" t="s">
        <v>332</v>
      </c>
      <c r="H13779" s="86" t="s">
        <v>6980</v>
      </c>
      <c r="I13779" s="85">
        <v>0</v>
      </c>
      <c r="J13779" s="85">
        <v>516856</v>
      </c>
      <c r="K13779" s="85">
        <v>1</v>
      </c>
      <c r="L13779" s="85">
        <v>0</v>
      </c>
      <c r="M13779" s="85">
        <v>516856</v>
      </c>
      <c r="N13779" s="85">
        <v>510716766</v>
      </c>
    </row>
    <row r="13780" spans="1:14">
      <c r="A13780" t="s">
        <v>4762</v>
      </c>
      <c r="B13780" s="83">
        <v>43711</v>
      </c>
      <c r="C13780">
        <v>105362</v>
      </c>
      <c r="D13780" t="s">
        <v>190</v>
      </c>
      <c r="E13780" t="s">
        <v>309</v>
      </c>
      <c r="F13780" t="s">
        <v>332</v>
      </c>
      <c r="H13780" s="86" t="s">
        <v>6980</v>
      </c>
      <c r="I13780" s="85">
        <v>0</v>
      </c>
      <c r="J13780" s="85">
        <v>2718702</v>
      </c>
      <c r="K13780" s="85">
        <v>1</v>
      </c>
      <c r="L13780" s="85">
        <v>0</v>
      </c>
      <c r="M13780" s="85">
        <v>2718702</v>
      </c>
      <c r="N13780" s="85">
        <v>507998064</v>
      </c>
    </row>
    <row r="13781" spans="1:14">
      <c r="A13781" t="s">
        <v>4762</v>
      </c>
      <c r="B13781" s="83">
        <v>43712</v>
      </c>
      <c r="C13781">
        <v>105410</v>
      </c>
      <c r="D13781" t="s">
        <v>190</v>
      </c>
      <c r="E13781" t="s">
        <v>309</v>
      </c>
      <c r="F13781" t="s">
        <v>326</v>
      </c>
      <c r="H13781" s="86" t="s">
        <v>6980</v>
      </c>
      <c r="I13781" s="85">
        <v>1727588</v>
      </c>
      <c r="J13781" s="85">
        <v>0</v>
      </c>
      <c r="K13781" s="85">
        <v>1</v>
      </c>
      <c r="L13781" s="85">
        <v>1727588</v>
      </c>
      <c r="M13781" s="85">
        <v>0</v>
      </c>
      <c r="N13781" s="85">
        <v>509725652</v>
      </c>
    </row>
    <row r="13782" spans="1:14">
      <c r="A13782" t="s">
        <v>4762</v>
      </c>
      <c r="B13782" s="83">
        <v>43713</v>
      </c>
      <c r="C13782">
        <v>105466</v>
      </c>
      <c r="D13782" t="s">
        <v>190</v>
      </c>
      <c r="E13782" t="s">
        <v>309</v>
      </c>
      <c r="F13782" t="s">
        <v>326</v>
      </c>
      <c r="H13782" s="86" t="s">
        <v>6980</v>
      </c>
      <c r="I13782" s="85">
        <v>2268109</v>
      </c>
      <c r="J13782" s="85">
        <v>0</v>
      </c>
      <c r="K13782" s="85">
        <v>1</v>
      </c>
      <c r="L13782" s="85">
        <v>2268109</v>
      </c>
      <c r="M13782" s="85">
        <v>0</v>
      </c>
      <c r="N13782" s="85">
        <v>511993761</v>
      </c>
    </row>
    <row r="13783" spans="1:14">
      <c r="A13783" t="s">
        <v>4762</v>
      </c>
      <c r="B13783" s="83">
        <v>43714</v>
      </c>
      <c r="C13783">
        <v>105552</v>
      </c>
      <c r="D13783" t="s">
        <v>190</v>
      </c>
      <c r="E13783" t="s">
        <v>309</v>
      </c>
      <c r="F13783" t="s">
        <v>332</v>
      </c>
      <c r="H13783" s="86" t="s">
        <v>6980</v>
      </c>
      <c r="I13783" s="85">
        <v>0</v>
      </c>
      <c r="J13783" s="85">
        <v>3312235</v>
      </c>
      <c r="K13783" s="85">
        <v>1</v>
      </c>
      <c r="L13783" s="85">
        <v>0</v>
      </c>
      <c r="M13783" s="85">
        <v>3312235</v>
      </c>
      <c r="N13783" s="85">
        <v>508681526</v>
      </c>
    </row>
    <row r="13784" spans="1:14">
      <c r="A13784" t="s">
        <v>4762</v>
      </c>
      <c r="B13784" s="83">
        <v>43717</v>
      </c>
      <c r="C13784">
        <v>105601</v>
      </c>
      <c r="D13784" t="s">
        <v>190</v>
      </c>
      <c r="E13784" t="s">
        <v>309</v>
      </c>
      <c r="F13784" t="s">
        <v>332</v>
      </c>
      <c r="H13784" s="86" t="s">
        <v>6980</v>
      </c>
      <c r="I13784" s="85">
        <v>0</v>
      </c>
      <c r="J13784" s="85">
        <v>2608894</v>
      </c>
      <c r="K13784" s="85">
        <v>1</v>
      </c>
      <c r="L13784" s="85">
        <v>0</v>
      </c>
      <c r="M13784" s="85">
        <v>2608894</v>
      </c>
      <c r="N13784" s="85">
        <v>506072632</v>
      </c>
    </row>
    <row r="13785" spans="1:14">
      <c r="A13785" t="s">
        <v>4762</v>
      </c>
      <c r="B13785" s="83">
        <v>43718</v>
      </c>
      <c r="C13785">
        <v>105662</v>
      </c>
      <c r="D13785" t="s">
        <v>190</v>
      </c>
      <c r="E13785" t="s">
        <v>309</v>
      </c>
      <c r="F13785" t="s">
        <v>332</v>
      </c>
      <c r="H13785" s="86" t="s">
        <v>6980</v>
      </c>
      <c r="I13785" s="85">
        <v>0</v>
      </c>
      <c r="J13785" s="85">
        <v>218670</v>
      </c>
      <c r="K13785" s="85">
        <v>1</v>
      </c>
      <c r="L13785" s="85">
        <v>0</v>
      </c>
      <c r="M13785" s="85">
        <v>218670</v>
      </c>
      <c r="N13785" s="85">
        <v>505853962</v>
      </c>
    </row>
    <row r="13786" spans="1:14">
      <c r="A13786" t="s">
        <v>4762</v>
      </c>
      <c r="B13786" s="83">
        <v>43719</v>
      </c>
      <c r="C13786">
        <v>105726</v>
      </c>
      <c r="D13786" t="s">
        <v>190</v>
      </c>
      <c r="E13786" t="s">
        <v>309</v>
      </c>
      <c r="F13786" t="s">
        <v>332</v>
      </c>
      <c r="H13786" s="86" t="s">
        <v>6980</v>
      </c>
      <c r="I13786" s="85">
        <v>0</v>
      </c>
      <c r="J13786" s="85">
        <v>2472580</v>
      </c>
      <c r="K13786" s="85">
        <v>1</v>
      </c>
      <c r="L13786" s="85">
        <v>0</v>
      </c>
      <c r="M13786" s="85">
        <v>2472580</v>
      </c>
      <c r="N13786" s="85">
        <v>503381382</v>
      </c>
    </row>
    <row r="13787" spans="1:14">
      <c r="A13787" t="s">
        <v>4762</v>
      </c>
      <c r="B13787" s="83">
        <v>43720</v>
      </c>
      <c r="C13787">
        <v>105843</v>
      </c>
      <c r="D13787" t="s">
        <v>190</v>
      </c>
      <c r="E13787" t="s">
        <v>309</v>
      </c>
      <c r="F13787" t="s">
        <v>326</v>
      </c>
      <c r="H13787" s="86" t="s">
        <v>6980</v>
      </c>
      <c r="I13787" s="85">
        <v>182698</v>
      </c>
      <c r="J13787" s="85">
        <v>0</v>
      </c>
      <c r="K13787" s="85">
        <v>1</v>
      </c>
      <c r="L13787" s="85">
        <v>182698</v>
      </c>
      <c r="M13787" s="85">
        <v>0</v>
      </c>
      <c r="N13787" s="85">
        <v>503564080</v>
      </c>
    </row>
    <row r="13788" spans="1:14">
      <c r="A13788" t="s">
        <v>4762</v>
      </c>
      <c r="B13788" s="83">
        <v>43721</v>
      </c>
      <c r="C13788">
        <v>105895</v>
      </c>
      <c r="D13788" t="s">
        <v>190</v>
      </c>
      <c r="E13788" t="s">
        <v>309</v>
      </c>
      <c r="F13788" t="s">
        <v>332</v>
      </c>
      <c r="H13788" s="86" t="s">
        <v>6980</v>
      </c>
      <c r="I13788" s="85">
        <v>0</v>
      </c>
      <c r="J13788" s="85">
        <v>742153</v>
      </c>
      <c r="K13788" s="85">
        <v>1</v>
      </c>
      <c r="L13788" s="85">
        <v>0</v>
      </c>
      <c r="M13788" s="85">
        <v>742153</v>
      </c>
      <c r="N13788" s="85">
        <v>502821927</v>
      </c>
    </row>
    <row r="13789" spans="1:14" hidden="1">
      <c r="A13789" t="s">
        <v>4762</v>
      </c>
      <c r="B13789" s="83">
        <v>43724</v>
      </c>
      <c r="C13789">
        <v>56806</v>
      </c>
      <c r="D13789" t="s">
        <v>190</v>
      </c>
      <c r="E13789" t="s">
        <v>309</v>
      </c>
      <c r="F13789" t="s">
        <v>3631</v>
      </c>
      <c r="G13789" t="s">
        <v>1158</v>
      </c>
      <c r="I13789" s="85">
        <v>0</v>
      </c>
      <c r="J13789" s="85">
        <v>7180.27</v>
      </c>
      <c r="K13789" s="85">
        <v>6339.66</v>
      </c>
      <c r="L13789" s="85">
        <v>0</v>
      </c>
      <c r="M13789" s="85">
        <v>45520471</v>
      </c>
      <c r="N13789" s="85">
        <v>457301456</v>
      </c>
    </row>
    <row r="13790" spans="1:14">
      <c r="A13790" t="s">
        <v>4762</v>
      </c>
      <c r="B13790" s="83">
        <v>43724</v>
      </c>
      <c r="C13790">
        <v>105953</v>
      </c>
      <c r="D13790" t="s">
        <v>190</v>
      </c>
      <c r="E13790" t="s">
        <v>309</v>
      </c>
      <c r="F13790" t="s">
        <v>326</v>
      </c>
      <c r="H13790" s="86" t="s">
        <v>6980</v>
      </c>
      <c r="I13790" s="85">
        <v>105075</v>
      </c>
      <c r="J13790" s="85">
        <v>0</v>
      </c>
      <c r="K13790" s="85">
        <v>1</v>
      </c>
      <c r="L13790" s="85">
        <v>105075</v>
      </c>
      <c r="M13790" s="85">
        <v>0</v>
      </c>
      <c r="N13790" s="85">
        <v>457406531</v>
      </c>
    </row>
    <row r="13791" spans="1:14">
      <c r="A13791" t="s">
        <v>4762</v>
      </c>
      <c r="B13791" s="83">
        <v>43725</v>
      </c>
      <c r="C13791">
        <v>106052</v>
      </c>
      <c r="D13791" t="s">
        <v>190</v>
      </c>
      <c r="E13791" t="s">
        <v>309</v>
      </c>
      <c r="F13791" t="s">
        <v>332</v>
      </c>
      <c r="H13791" s="86" t="s">
        <v>6980</v>
      </c>
      <c r="I13791" s="85">
        <v>0</v>
      </c>
      <c r="J13791" s="85">
        <v>1277106</v>
      </c>
      <c r="K13791" s="85">
        <v>1</v>
      </c>
      <c r="L13791" s="85">
        <v>0</v>
      </c>
      <c r="M13791" s="85">
        <v>1277106</v>
      </c>
      <c r="N13791" s="85">
        <v>456129425</v>
      </c>
    </row>
    <row r="13792" spans="1:14">
      <c r="A13792" t="s">
        <v>4762</v>
      </c>
      <c r="B13792" s="83">
        <v>43726</v>
      </c>
      <c r="C13792">
        <v>106101</v>
      </c>
      <c r="D13792" t="s">
        <v>190</v>
      </c>
      <c r="E13792" t="s">
        <v>309</v>
      </c>
      <c r="F13792" t="s">
        <v>332</v>
      </c>
      <c r="H13792" s="86" t="s">
        <v>6980</v>
      </c>
      <c r="I13792" s="85">
        <v>0</v>
      </c>
      <c r="J13792" s="85">
        <v>1236369</v>
      </c>
      <c r="K13792" s="85">
        <v>1</v>
      </c>
      <c r="L13792" s="85">
        <v>0</v>
      </c>
      <c r="M13792" s="85">
        <v>1236369</v>
      </c>
      <c r="N13792" s="85">
        <v>454893056</v>
      </c>
    </row>
    <row r="13793" spans="1:14">
      <c r="A13793" t="s">
        <v>4762</v>
      </c>
      <c r="B13793" s="83">
        <v>43727</v>
      </c>
      <c r="C13793">
        <v>106162</v>
      </c>
      <c r="D13793" t="s">
        <v>190</v>
      </c>
      <c r="E13793" t="s">
        <v>309</v>
      </c>
      <c r="F13793" t="s">
        <v>332</v>
      </c>
      <c r="H13793" s="86" t="s">
        <v>6980</v>
      </c>
      <c r="I13793" s="85">
        <v>0</v>
      </c>
      <c r="J13793" s="85">
        <v>2505328</v>
      </c>
      <c r="K13793" s="85">
        <v>1</v>
      </c>
      <c r="L13793" s="85">
        <v>0</v>
      </c>
      <c r="M13793" s="85">
        <v>2505328</v>
      </c>
      <c r="N13793" s="85">
        <v>452387728</v>
      </c>
    </row>
    <row r="13794" spans="1:14" hidden="1">
      <c r="A13794" t="s">
        <v>4762</v>
      </c>
      <c r="B13794" s="83">
        <v>43728</v>
      </c>
      <c r="C13794">
        <v>58630</v>
      </c>
      <c r="D13794" t="s">
        <v>190</v>
      </c>
      <c r="E13794" t="s">
        <v>309</v>
      </c>
      <c r="F13794" t="s">
        <v>3638</v>
      </c>
      <c r="G13794" t="s">
        <v>586</v>
      </c>
      <c r="I13794" s="85">
        <v>0</v>
      </c>
      <c r="J13794" s="85">
        <v>38132.74</v>
      </c>
      <c r="K13794" s="85">
        <v>6397.66</v>
      </c>
      <c r="L13794" s="85">
        <v>0</v>
      </c>
      <c r="M13794" s="85">
        <v>243960305</v>
      </c>
      <c r="N13794" s="85">
        <v>208427423</v>
      </c>
    </row>
    <row r="13795" spans="1:14">
      <c r="A13795" t="s">
        <v>4762</v>
      </c>
      <c r="B13795" s="83">
        <v>43728</v>
      </c>
      <c r="C13795">
        <v>106252</v>
      </c>
      <c r="D13795" t="s">
        <v>190</v>
      </c>
      <c r="E13795" t="s">
        <v>309</v>
      </c>
      <c r="F13795" t="s">
        <v>332</v>
      </c>
      <c r="H13795" s="86" t="s">
        <v>6980</v>
      </c>
      <c r="I13795" s="85">
        <v>0</v>
      </c>
      <c r="J13795" s="85">
        <v>888067</v>
      </c>
      <c r="K13795" s="85">
        <v>1</v>
      </c>
      <c r="L13795" s="85">
        <v>0</v>
      </c>
      <c r="M13795" s="85">
        <v>888067</v>
      </c>
      <c r="N13795" s="85">
        <v>207539356</v>
      </c>
    </row>
    <row r="13796" spans="1:14">
      <c r="A13796" t="s">
        <v>4762</v>
      </c>
      <c r="B13796" s="83">
        <v>43731</v>
      </c>
      <c r="C13796">
        <v>106291</v>
      </c>
      <c r="D13796" t="s">
        <v>190</v>
      </c>
      <c r="E13796" t="s">
        <v>309</v>
      </c>
      <c r="F13796" t="s">
        <v>326</v>
      </c>
      <c r="H13796" s="86" t="s">
        <v>6980</v>
      </c>
      <c r="I13796" s="85">
        <v>1017621</v>
      </c>
      <c r="J13796" s="85">
        <v>0</v>
      </c>
      <c r="K13796" s="85">
        <v>1</v>
      </c>
      <c r="L13796" s="85">
        <v>1017621</v>
      </c>
      <c r="M13796" s="85">
        <v>0</v>
      </c>
      <c r="N13796" s="85">
        <v>208556977</v>
      </c>
    </row>
    <row r="13797" spans="1:14">
      <c r="A13797" t="s">
        <v>4762</v>
      </c>
      <c r="B13797" s="83">
        <v>43732</v>
      </c>
      <c r="C13797">
        <v>106362</v>
      </c>
      <c r="D13797" t="s">
        <v>190</v>
      </c>
      <c r="E13797" t="s">
        <v>309</v>
      </c>
      <c r="F13797" t="s">
        <v>326</v>
      </c>
      <c r="H13797" s="86" t="s">
        <v>6980</v>
      </c>
      <c r="I13797" s="85">
        <v>2928284</v>
      </c>
      <c r="J13797" s="85">
        <v>0</v>
      </c>
      <c r="K13797" s="85">
        <v>1</v>
      </c>
      <c r="L13797" s="85">
        <v>2928284</v>
      </c>
      <c r="M13797" s="85">
        <v>0</v>
      </c>
      <c r="N13797" s="85">
        <v>211485261</v>
      </c>
    </row>
    <row r="13798" spans="1:14">
      <c r="A13798" t="s">
        <v>4762</v>
      </c>
      <c r="B13798" s="83">
        <v>43733</v>
      </c>
      <c r="C13798">
        <v>106427</v>
      </c>
      <c r="D13798" t="s">
        <v>190</v>
      </c>
      <c r="E13798" t="s">
        <v>309</v>
      </c>
      <c r="F13798" t="s">
        <v>332</v>
      </c>
      <c r="H13798" s="86" t="s">
        <v>6980</v>
      </c>
      <c r="I13798" s="85">
        <v>0</v>
      </c>
      <c r="J13798" s="85">
        <v>3651957</v>
      </c>
      <c r="K13798" s="85">
        <v>1</v>
      </c>
      <c r="L13798" s="85">
        <v>0</v>
      </c>
      <c r="M13798" s="85">
        <v>3651957</v>
      </c>
      <c r="N13798" s="85">
        <v>207833304</v>
      </c>
    </row>
    <row r="13799" spans="1:14">
      <c r="A13799" t="s">
        <v>4762</v>
      </c>
      <c r="B13799" s="83">
        <v>43734</v>
      </c>
      <c r="C13799">
        <v>106502</v>
      </c>
      <c r="D13799" t="s">
        <v>190</v>
      </c>
      <c r="E13799" t="s">
        <v>309</v>
      </c>
      <c r="F13799" t="s">
        <v>326</v>
      </c>
      <c r="H13799" s="86" t="s">
        <v>6980</v>
      </c>
      <c r="I13799" s="85">
        <v>566900</v>
      </c>
      <c r="J13799" s="85">
        <v>0</v>
      </c>
      <c r="K13799" s="85">
        <v>1</v>
      </c>
      <c r="L13799" s="85">
        <v>566900</v>
      </c>
      <c r="M13799" s="85">
        <v>0</v>
      </c>
      <c r="N13799" s="85">
        <v>208400204</v>
      </c>
    </row>
    <row r="13800" spans="1:14">
      <c r="A13800" t="s">
        <v>4762</v>
      </c>
      <c r="B13800" s="83">
        <v>43735</v>
      </c>
      <c r="C13800">
        <v>106624</v>
      </c>
      <c r="D13800" t="s">
        <v>190</v>
      </c>
      <c r="E13800" t="s">
        <v>309</v>
      </c>
      <c r="F13800" t="s">
        <v>326</v>
      </c>
      <c r="H13800" s="86" t="s">
        <v>6980</v>
      </c>
      <c r="I13800" s="85">
        <v>618691</v>
      </c>
      <c r="J13800" s="85">
        <v>0</v>
      </c>
      <c r="K13800" s="85">
        <v>1</v>
      </c>
      <c r="L13800" s="85">
        <v>618691</v>
      </c>
      <c r="M13800" s="85">
        <v>0</v>
      </c>
      <c r="N13800" s="85">
        <v>209018895</v>
      </c>
    </row>
    <row r="13801" spans="1:14">
      <c r="A13801" t="s">
        <v>4762</v>
      </c>
      <c r="B13801" s="83">
        <v>43738</v>
      </c>
      <c r="C13801">
        <v>106637</v>
      </c>
      <c r="D13801" t="s">
        <v>190</v>
      </c>
      <c r="E13801" t="s">
        <v>309</v>
      </c>
      <c r="F13801" t="s">
        <v>326</v>
      </c>
      <c r="H13801" s="86" t="s">
        <v>6980</v>
      </c>
      <c r="I13801" s="85">
        <v>974228</v>
      </c>
      <c r="J13801" s="85">
        <v>0</v>
      </c>
      <c r="K13801" s="85">
        <v>1</v>
      </c>
      <c r="L13801" s="85">
        <v>974228</v>
      </c>
      <c r="M13801" s="85">
        <v>0</v>
      </c>
      <c r="N13801" s="85">
        <v>209993123</v>
      </c>
    </row>
    <row r="13802" spans="1:14">
      <c r="A13802" t="s">
        <v>4762</v>
      </c>
      <c r="B13802" s="83">
        <v>43738</v>
      </c>
      <c r="C13802">
        <v>114532</v>
      </c>
      <c r="D13802" t="s">
        <v>190</v>
      </c>
      <c r="E13802" t="s">
        <v>309</v>
      </c>
      <c r="F13802" t="s">
        <v>323</v>
      </c>
      <c r="G13802" t="s">
        <v>2641</v>
      </c>
      <c r="H13802" s="86" t="s">
        <v>6980</v>
      </c>
      <c r="I13802" s="85">
        <v>22622460</v>
      </c>
      <c r="J13802" s="85">
        <v>0</v>
      </c>
      <c r="K13802" s="85">
        <v>1</v>
      </c>
      <c r="L13802" s="85">
        <v>22622460</v>
      </c>
      <c r="M13802" s="85">
        <v>0</v>
      </c>
      <c r="N13802" s="85">
        <v>232615583</v>
      </c>
    </row>
    <row r="13803" spans="1:14">
      <c r="A13803" t="s">
        <v>4762</v>
      </c>
      <c r="B13803" s="83">
        <v>43739</v>
      </c>
      <c r="C13803">
        <v>106724</v>
      </c>
      <c r="D13803" t="s">
        <v>190</v>
      </c>
      <c r="E13803" t="s">
        <v>309</v>
      </c>
      <c r="F13803" t="s">
        <v>332</v>
      </c>
      <c r="H13803" s="86" t="s">
        <v>6980</v>
      </c>
      <c r="I13803" s="85">
        <v>0</v>
      </c>
      <c r="J13803" s="85">
        <v>2602142</v>
      </c>
      <c r="K13803" s="85">
        <v>1</v>
      </c>
      <c r="L13803" s="85">
        <v>0</v>
      </c>
      <c r="M13803" s="85">
        <v>2602142</v>
      </c>
      <c r="N13803" s="85">
        <v>230013441</v>
      </c>
    </row>
    <row r="13804" spans="1:14">
      <c r="A13804" t="s">
        <v>4762</v>
      </c>
      <c r="B13804" s="83">
        <v>43740</v>
      </c>
      <c r="C13804">
        <v>106835</v>
      </c>
      <c r="D13804" t="s">
        <v>190</v>
      </c>
      <c r="E13804" t="s">
        <v>309</v>
      </c>
      <c r="F13804" t="s">
        <v>332</v>
      </c>
      <c r="H13804" s="86" t="s">
        <v>6980</v>
      </c>
      <c r="I13804" s="85">
        <v>0</v>
      </c>
      <c r="J13804" s="85">
        <v>953232</v>
      </c>
      <c r="K13804" s="85">
        <v>1</v>
      </c>
      <c r="L13804" s="85">
        <v>0</v>
      </c>
      <c r="M13804" s="85">
        <v>953232</v>
      </c>
      <c r="N13804" s="85">
        <v>229060209</v>
      </c>
    </row>
    <row r="13805" spans="1:14">
      <c r="A13805" t="s">
        <v>4762</v>
      </c>
      <c r="B13805" s="83">
        <v>43741</v>
      </c>
      <c r="C13805">
        <v>106889</v>
      </c>
      <c r="D13805" t="s">
        <v>190</v>
      </c>
      <c r="E13805" t="s">
        <v>309</v>
      </c>
      <c r="F13805" t="s">
        <v>326</v>
      </c>
      <c r="H13805" s="86" t="s">
        <v>6980</v>
      </c>
      <c r="I13805" s="85">
        <v>1042816</v>
      </c>
      <c r="J13805" s="85">
        <v>0</v>
      </c>
      <c r="K13805" s="85">
        <v>1</v>
      </c>
      <c r="L13805" s="85">
        <v>1042816</v>
      </c>
      <c r="M13805" s="85">
        <v>0</v>
      </c>
      <c r="N13805" s="85">
        <v>230103025</v>
      </c>
    </row>
    <row r="13806" spans="1:14">
      <c r="A13806" t="s">
        <v>4762</v>
      </c>
      <c r="B13806" s="83">
        <v>43742</v>
      </c>
      <c r="C13806">
        <v>106911</v>
      </c>
      <c r="D13806" t="s">
        <v>190</v>
      </c>
      <c r="E13806" t="s">
        <v>309</v>
      </c>
      <c r="F13806" t="s">
        <v>332</v>
      </c>
      <c r="H13806" s="86" t="s">
        <v>6980</v>
      </c>
      <c r="I13806" s="85">
        <v>0</v>
      </c>
      <c r="J13806" s="85">
        <v>104982</v>
      </c>
      <c r="K13806" s="85">
        <v>1</v>
      </c>
      <c r="L13806" s="85">
        <v>0</v>
      </c>
      <c r="M13806" s="85">
        <v>104982</v>
      </c>
      <c r="N13806" s="85">
        <v>229998043</v>
      </c>
    </row>
    <row r="13807" spans="1:14" hidden="1">
      <c r="A13807" t="s">
        <v>4762</v>
      </c>
      <c r="B13807" s="83">
        <v>43745</v>
      </c>
      <c r="C13807">
        <v>66592</v>
      </c>
      <c r="D13807" t="s">
        <v>190</v>
      </c>
      <c r="E13807" t="s">
        <v>309</v>
      </c>
      <c r="F13807" t="s">
        <v>3651</v>
      </c>
      <c r="G13807" t="s">
        <v>586</v>
      </c>
      <c r="I13807" s="85">
        <v>0</v>
      </c>
      <c r="J13807" s="85">
        <v>2006.99</v>
      </c>
      <c r="K13807" s="85">
        <v>6403.07</v>
      </c>
      <c r="L13807" s="85">
        <v>0</v>
      </c>
      <c r="M13807" s="85">
        <v>12850897</v>
      </c>
      <c r="N13807" s="85">
        <v>217147146</v>
      </c>
    </row>
    <row r="13808" spans="1:14">
      <c r="A13808" t="s">
        <v>4762</v>
      </c>
      <c r="B13808" s="83">
        <v>43745</v>
      </c>
      <c r="C13808">
        <v>106981</v>
      </c>
      <c r="D13808" t="s">
        <v>190</v>
      </c>
      <c r="E13808" t="s">
        <v>309</v>
      </c>
      <c r="F13808" t="s">
        <v>332</v>
      </c>
      <c r="H13808" s="86" t="s">
        <v>6980</v>
      </c>
      <c r="I13808" s="85">
        <v>0</v>
      </c>
      <c r="J13808" s="85">
        <v>593495</v>
      </c>
      <c r="K13808" s="85">
        <v>1</v>
      </c>
      <c r="L13808" s="85">
        <v>0</v>
      </c>
      <c r="M13808" s="85">
        <v>593495</v>
      </c>
      <c r="N13808" s="85">
        <v>216553651</v>
      </c>
    </row>
    <row r="13809" spans="1:14">
      <c r="A13809" t="s">
        <v>4762</v>
      </c>
      <c r="B13809" s="83">
        <v>43746</v>
      </c>
      <c r="C13809">
        <v>107100</v>
      </c>
      <c r="D13809" t="s">
        <v>190</v>
      </c>
      <c r="E13809" t="s">
        <v>309</v>
      </c>
      <c r="F13809" t="s">
        <v>326</v>
      </c>
      <c r="H13809" s="86" t="s">
        <v>6980</v>
      </c>
      <c r="I13809" s="85">
        <v>281125</v>
      </c>
      <c r="J13809" s="85">
        <v>0</v>
      </c>
      <c r="K13809" s="85">
        <v>1</v>
      </c>
      <c r="L13809" s="85">
        <v>281125</v>
      </c>
      <c r="M13809" s="85">
        <v>0</v>
      </c>
      <c r="N13809" s="85">
        <v>216834776</v>
      </c>
    </row>
    <row r="13810" spans="1:14" hidden="1">
      <c r="A13810" t="s">
        <v>4762</v>
      </c>
      <c r="B13810" s="83">
        <v>43747</v>
      </c>
      <c r="C13810">
        <v>67656</v>
      </c>
      <c r="D13810" t="s">
        <v>190</v>
      </c>
      <c r="E13810" t="s">
        <v>309</v>
      </c>
      <c r="F13810" t="s">
        <v>2980</v>
      </c>
      <c r="G13810" t="s">
        <v>586</v>
      </c>
      <c r="I13810" s="85">
        <v>81483.64</v>
      </c>
      <c r="J13810" s="85">
        <v>0</v>
      </c>
      <c r="K13810" s="85">
        <v>6411.89</v>
      </c>
      <c r="L13810" s="85">
        <v>522464136</v>
      </c>
      <c r="M13810" s="85">
        <v>0</v>
      </c>
      <c r="N13810" s="85">
        <v>739298912</v>
      </c>
    </row>
    <row r="13811" spans="1:14">
      <c r="A13811" t="s">
        <v>4762</v>
      </c>
      <c r="B13811" s="83">
        <v>43747</v>
      </c>
      <c r="C13811">
        <v>107151</v>
      </c>
      <c r="D13811" t="s">
        <v>190</v>
      </c>
      <c r="E13811" t="s">
        <v>309</v>
      </c>
      <c r="F13811" t="s">
        <v>332</v>
      </c>
      <c r="H13811" s="86" t="s">
        <v>6980</v>
      </c>
      <c r="I13811" s="85">
        <v>0</v>
      </c>
      <c r="J13811" s="85">
        <v>1533409</v>
      </c>
      <c r="K13811" s="85">
        <v>1</v>
      </c>
      <c r="L13811" s="85">
        <v>0</v>
      </c>
      <c r="M13811" s="85">
        <v>1533409</v>
      </c>
      <c r="N13811" s="85">
        <v>737765503</v>
      </c>
    </row>
    <row r="13812" spans="1:14" hidden="1">
      <c r="A13812" t="s">
        <v>4762</v>
      </c>
      <c r="B13812" s="83">
        <v>43748</v>
      </c>
      <c r="C13812">
        <v>68285</v>
      </c>
      <c r="D13812" t="s">
        <v>190</v>
      </c>
      <c r="E13812" t="s">
        <v>309</v>
      </c>
      <c r="F13812" t="s">
        <v>2981</v>
      </c>
      <c r="G13812" t="s">
        <v>1158</v>
      </c>
      <c r="I13812" s="85">
        <v>0</v>
      </c>
      <c r="J13812" s="85">
        <v>9573.7000000000007</v>
      </c>
      <c r="K13812" s="85">
        <v>6415.52</v>
      </c>
      <c r="L13812" s="85">
        <v>0</v>
      </c>
      <c r="M13812" s="85">
        <v>61420264</v>
      </c>
      <c r="N13812" s="85">
        <v>676345239</v>
      </c>
    </row>
    <row r="13813" spans="1:14" hidden="1">
      <c r="A13813" t="s">
        <v>4762</v>
      </c>
      <c r="B13813" s="83">
        <v>43748</v>
      </c>
      <c r="C13813">
        <v>68288</v>
      </c>
      <c r="D13813" t="s">
        <v>190</v>
      </c>
      <c r="E13813" t="s">
        <v>309</v>
      </c>
      <c r="F13813" t="s">
        <v>2981</v>
      </c>
      <c r="G13813" t="s">
        <v>586</v>
      </c>
      <c r="I13813" s="85">
        <v>0</v>
      </c>
      <c r="J13813" s="85">
        <v>40139.730000000003</v>
      </c>
      <c r="K13813" s="85">
        <v>6415.52</v>
      </c>
      <c r="L13813" s="85">
        <v>0</v>
      </c>
      <c r="M13813" s="85">
        <v>257517241</v>
      </c>
      <c r="N13813" s="85">
        <v>418827998</v>
      </c>
    </row>
    <row r="13814" spans="1:14" hidden="1">
      <c r="A13814" t="s">
        <v>4762</v>
      </c>
      <c r="B13814" s="83">
        <v>43748</v>
      </c>
      <c r="C13814">
        <v>68291</v>
      </c>
      <c r="D13814" t="s">
        <v>190</v>
      </c>
      <c r="E13814" t="s">
        <v>309</v>
      </c>
      <c r="F13814" t="s">
        <v>2981</v>
      </c>
      <c r="G13814" t="s">
        <v>586</v>
      </c>
      <c r="I13814" s="85">
        <v>0</v>
      </c>
      <c r="J13814" s="85">
        <v>41343.919999999998</v>
      </c>
      <c r="K13814" s="85">
        <v>6415.52</v>
      </c>
      <c r="L13814" s="85">
        <v>0</v>
      </c>
      <c r="M13814" s="85">
        <v>265242746</v>
      </c>
      <c r="N13814" s="85">
        <v>153585252</v>
      </c>
    </row>
    <row r="13815" spans="1:14">
      <c r="A13815" t="s">
        <v>4762</v>
      </c>
      <c r="B13815" s="83">
        <v>43748</v>
      </c>
      <c r="C13815">
        <v>107219</v>
      </c>
      <c r="D13815" t="s">
        <v>190</v>
      </c>
      <c r="E13815" t="s">
        <v>309</v>
      </c>
      <c r="F13815" t="s">
        <v>332</v>
      </c>
      <c r="H13815" s="86" t="s">
        <v>6980</v>
      </c>
      <c r="I13815" s="85">
        <v>0</v>
      </c>
      <c r="J13815" s="85">
        <v>219610</v>
      </c>
      <c r="K13815" s="85">
        <v>1</v>
      </c>
      <c r="L13815" s="85">
        <v>0</v>
      </c>
      <c r="M13815" s="85">
        <v>219610</v>
      </c>
      <c r="N13815" s="85">
        <v>153365642</v>
      </c>
    </row>
    <row r="13816" spans="1:14">
      <c r="A13816" t="s">
        <v>4762</v>
      </c>
      <c r="B13816" s="83">
        <v>43749</v>
      </c>
      <c r="C13816">
        <v>107321</v>
      </c>
      <c r="D13816" t="s">
        <v>190</v>
      </c>
      <c r="E13816" t="s">
        <v>309</v>
      </c>
      <c r="F13816" t="s">
        <v>326</v>
      </c>
      <c r="H13816" s="86" t="s">
        <v>6980</v>
      </c>
      <c r="I13816" s="85">
        <v>869932</v>
      </c>
      <c r="J13816" s="85">
        <v>0</v>
      </c>
      <c r="K13816" s="85">
        <v>1</v>
      </c>
      <c r="L13816" s="85">
        <v>869932</v>
      </c>
      <c r="M13816" s="85">
        <v>0</v>
      </c>
      <c r="N13816" s="85">
        <v>154235574</v>
      </c>
    </row>
    <row r="13817" spans="1:14">
      <c r="A13817" t="s">
        <v>4762</v>
      </c>
      <c r="B13817" s="83">
        <v>43752</v>
      </c>
      <c r="C13817">
        <v>107363</v>
      </c>
      <c r="D13817" t="s">
        <v>190</v>
      </c>
      <c r="E13817" t="s">
        <v>309</v>
      </c>
      <c r="F13817" t="s">
        <v>332</v>
      </c>
      <c r="H13817" s="86" t="s">
        <v>6980</v>
      </c>
      <c r="I13817" s="85">
        <v>0</v>
      </c>
      <c r="J13817" s="85">
        <v>766874</v>
      </c>
      <c r="K13817" s="85">
        <v>1</v>
      </c>
      <c r="L13817" s="85">
        <v>0</v>
      </c>
      <c r="M13817" s="85">
        <v>766874</v>
      </c>
      <c r="N13817" s="85">
        <v>153468700</v>
      </c>
    </row>
    <row r="13818" spans="1:14">
      <c r="A13818" t="s">
        <v>4762</v>
      </c>
      <c r="B13818" s="83">
        <v>43753</v>
      </c>
      <c r="C13818">
        <v>107425</v>
      </c>
      <c r="D13818" t="s">
        <v>190</v>
      </c>
      <c r="E13818" t="s">
        <v>309</v>
      </c>
      <c r="F13818" t="s">
        <v>332</v>
      </c>
      <c r="H13818" s="86" t="s">
        <v>6980</v>
      </c>
      <c r="I13818" s="85">
        <v>0</v>
      </c>
      <c r="J13818" s="85">
        <v>2850769</v>
      </c>
      <c r="K13818" s="85">
        <v>1</v>
      </c>
      <c r="L13818" s="85">
        <v>0</v>
      </c>
      <c r="M13818" s="85">
        <v>2850769</v>
      </c>
      <c r="N13818" s="85">
        <v>150617931</v>
      </c>
    </row>
    <row r="13819" spans="1:14">
      <c r="A13819" t="s">
        <v>4762</v>
      </c>
      <c r="B13819" s="83">
        <v>43754</v>
      </c>
      <c r="C13819">
        <v>107509</v>
      </c>
      <c r="D13819" t="s">
        <v>190</v>
      </c>
      <c r="E13819" t="s">
        <v>309</v>
      </c>
      <c r="F13819" t="s">
        <v>332</v>
      </c>
      <c r="H13819" s="86" t="s">
        <v>6980</v>
      </c>
      <c r="I13819" s="85">
        <v>0</v>
      </c>
      <c r="J13819" s="85">
        <v>5315070</v>
      </c>
      <c r="K13819" s="85">
        <v>1</v>
      </c>
      <c r="L13819" s="85">
        <v>0</v>
      </c>
      <c r="M13819" s="85">
        <v>5315070</v>
      </c>
      <c r="N13819" s="85">
        <v>145302861</v>
      </c>
    </row>
    <row r="13820" spans="1:14" hidden="1">
      <c r="A13820" t="s">
        <v>4762</v>
      </c>
      <c r="B13820" s="83">
        <v>43755</v>
      </c>
      <c r="C13820">
        <v>71436</v>
      </c>
      <c r="D13820" t="s">
        <v>190</v>
      </c>
      <c r="E13820" t="s">
        <v>309</v>
      </c>
      <c r="F13820" t="s">
        <v>3662</v>
      </c>
      <c r="G13820" t="s">
        <v>1158</v>
      </c>
      <c r="I13820" s="85">
        <v>0</v>
      </c>
      <c r="J13820" s="85">
        <v>2393.42</v>
      </c>
      <c r="K13820" s="85">
        <v>6480.12</v>
      </c>
      <c r="L13820" s="85">
        <v>0</v>
      </c>
      <c r="M13820" s="85">
        <v>15509649</v>
      </c>
      <c r="N13820" s="85">
        <v>129793212</v>
      </c>
    </row>
    <row r="13821" spans="1:14">
      <c r="A13821" t="s">
        <v>4762</v>
      </c>
      <c r="B13821" s="83">
        <v>43755</v>
      </c>
      <c r="C13821">
        <v>107571</v>
      </c>
      <c r="D13821" t="s">
        <v>190</v>
      </c>
      <c r="E13821" t="s">
        <v>309</v>
      </c>
      <c r="F13821" t="s">
        <v>332</v>
      </c>
      <c r="H13821" s="86" t="s">
        <v>6980</v>
      </c>
      <c r="I13821" s="85">
        <v>0</v>
      </c>
      <c r="J13821" s="85">
        <v>1727739</v>
      </c>
      <c r="K13821" s="85">
        <v>1</v>
      </c>
      <c r="L13821" s="85">
        <v>0</v>
      </c>
      <c r="M13821" s="85">
        <v>1727739</v>
      </c>
      <c r="N13821" s="85">
        <v>128065473</v>
      </c>
    </row>
    <row r="13822" spans="1:14">
      <c r="A13822" t="s">
        <v>4762</v>
      </c>
      <c r="B13822" s="83">
        <v>43756</v>
      </c>
      <c r="C13822">
        <v>107670</v>
      </c>
      <c r="D13822" t="s">
        <v>190</v>
      </c>
      <c r="E13822" t="s">
        <v>309</v>
      </c>
      <c r="F13822" t="s">
        <v>326</v>
      </c>
      <c r="H13822" s="86" t="s">
        <v>6980</v>
      </c>
      <c r="I13822" s="85">
        <v>1585679</v>
      </c>
      <c r="J13822" s="85">
        <v>0</v>
      </c>
      <c r="K13822" s="85">
        <v>1</v>
      </c>
      <c r="L13822" s="85">
        <v>1585679</v>
      </c>
      <c r="M13822" s="85">
        <v>0</v>
      </c>
      <c r="N13822" s="85">
        <v>129651152</v>
      </c>
    </row>
    <row r="13823" spans="1:14">
      <c r="A13823" t="s">
        <v>4762</v>
      </c>
      <c r="B13823" s="83">
        <v>43759</v>
      </c>
      <c r="C13823">
        <v>107736</v>
      </c>
      <c r="D13823" t="s">
        <v>190</v>
      </c>
      <c r="E13823" t="s">
        <v>309</v>
      </c>
      <c r="F13823" t="s">
        <v>326</v>
      </c>
      <c r="H13823" s="86" t="s">
        <v>6980</v>
      </c>
      <c r="I13823" s="85">
        <v>2207635</v>
      </c>
      <c r="J13823" s="85">
        <v>0</v>
      </c>
      <c r="K13823" s="85">
        <v>1</v>
      </c>
      <c r="L13823" s="85">
        <v>2207635</v>
      </c>
      <c r="M13823" s="85">
        <v>0</v>
      </c>
      <c r="N13823" s="85">
        <v>131858787</v>
      </c>
    </row>
    <row r="13824" spans="1:14">
      <c r="A13824" t="s">
        <v>4762</v>
      </c>
      <c r="B13824" s="83">
        <v>43760</v>
      </c>
      <c r="C13824">
        <v>107812</v>
      </c>
      <c r="D13824" t="s">
        <v>190</v>
      </c>
      <c r="E13824" t="s">
        <v>309</v>
      </c>
      <c r="F13824" t="s">
        <v>332</v>
      </c>
      <c r="H13824" s="86" t="s">
        <v>6980</v>
      </c>
      <c r="I13824" s="85">
        <v>0</v>
      </c>
      <c r="J13824" s="85">
        <v>563455</v>
      </c>
      <c r="K13824" s="85">
        <v>1</v>
      </c>
      <c r="L13824" s="85">
        <v>0</v>
      </c>
      <c r="M13824" s="85">
        <v>563455</v>
      </c>
      <c r="N13824" s="85">
        <v>131295332</v>
      </c>
    </row>
    <row r="13825" spans="1:14">
      <c r="A13825" t="s">
        <v>4762</v>
      </c>
      <c r="B13825" s="83">
        <v>43761</v>
      </c>
      <c r="C13825">
        <v>107855</v>
      </c>
      <c r="D13825" t="s">
        <v>190</v>
      </c>
      <c r="E13825" t="s">
        <v>309</v>
      </c>
      <c r="F13825" t="s">
        <v>332</v>
      </c>
      <c r="H13825" s="86" t="s">
        <v>6980</v>
      </c>
      <c r="I13825" s="85">
        <v>0</v>
      </c>
      <c r="J13825" s="85">
        <v>3553154</v>
      </c>
      <c r="K13825" s="85">
        <v>1</v>
      </c>
      <c r="L13825" s="85">
        <v>0</v>
      </c>
      <c r="M13825" s="85">
        <v>3553154</v>
      </c>
      <c r="N13825" s="85">
        <v>127742178</v>
      </c>
    </row>
    <row r="13826" spans="1:14">
      <c r="A13826" t="s">
        <v>4762</v>
      </c>
      <c r="B13826" s="83">
        <v>43762</v>
      </c>
      <c r="C13826">
        <v>107949</v>
      </c>
      <c r="D13826" t="s">
        <v>190</v>
      </c>
      <c r="E13826" t="s">
        <v>309</v>
      </c>
      <c r="F13826" t="s">
        <v>332</v>
      </c>
      <c r="H13826" s="86" t="s">
        <v>6980</v>
      </c>
      <c r="I13826" s="85">
        <v>0</v>
      </c>
      <c r="J13826" s="85">
        <v>98528</v>
      </c>
      <c r="K13826" s="85">
        <v>1</v>
      </c>
      <c r="L13826" s="85">
        <v>0</v>
      </c>
      <c r="M13826" s="85">
        <v>98528</v>
      </c>
      <c r="N13826" s="85">
        <v>127643650</v>
      </c>
    </row>
    <row r="13827" spans="1:14">
      <c r="A13827" t="s">
        <v>4762</v>
      </c>
      <c r="B13827" s="83">
        <v>43763</v>
      </c>
      <c r="C13827">
        <v>108016</v>
      </c>
      <c r="D13827" t="s">
        <v>190</v>
      </c>
      <c r="E13827" t="s">
        <v>309</v>
      </c>
      <c r="F13827" t="s">
        <v>332</v>
      </c>
      <c r="H13827" s="86" t="s">
        <v>6980</v>
      </c>
      <c r="I13827" s="85">
        <v>0</v>
      </c>
      <c r="J13827" s="85">
        <v>902144</v>
      </c>
      <c r="K13827" s="85">
        <v>1</v>
      </c>
      <c r="L13827" s="85">
        <v>0</v>
      </c>
      <c r="M13827" s="85">
        <v>902144</v>
      </c>
      <c r="N13827" s="85">
        <v>126741506</v>
      </c>
    </row>
    <row r="13828" spans="1:14">
      <c r="A13828" t="s">
        <v>4762</v>
      </c>
      <c r="B13828" s="83">
        <v>43766</v>
      </c>
      <c r="C13828">
        <v>108102</v>
      </c>
      <c r="D13828" t="s">
        <v>190</v>
      </c>
      <c r="E13828" t="s">
        <v>309</v>
      </c>
      <c r="F13828" t="s">
        <v>326</v>
      </c>
      <c r="H13828" s="86" t="s">
        <v>6980</v>
      </c>
      <c r="I13828" s="85">
        <v>2256899</v>
      </c>
      <c r="J13828" s="85">
        <v>0</v>
      </c>
      <c r="K13828" s="85">
        <v>1</v>
      </c>
      <c r="L13828" s="85">
        <v>2256899</v>
      </c>
      <c r="M13828" s="85">
        <v>0</v>
      </c>
      <c r="N13828" s="85">
        <v>128998405</v>
      </c>
    </row>
    <row r="13829" spans="1:14">
      <c r="A13829" t="s">
        <v>4762</v>
      </c>
      <c r="B13829" s="83">
        <v>43767</v>
      </c>
      <c r="C13829">
        <v>108168</v>
      </c>
      <c r="D13829" t="s">
        <v>190</v>
      </c>
      <c r="E13829" t="s">
        <v>309</v>
      </c>
      <c r="F13829" t="s">
        <v>326</v>
      </c>
      <c r="H13829" s="86" t="s">
        <v>6980</v>
      </c>
      <c r="I13829" s="85">
        <v>3074371</v>
      </c>
      <c r="J13829" s="85">
        <v>0</v>
      </c>
      <c r="K13829" s="85">
        <v>1</v>
      </c>
      <c r="L13829" s="85">
        <v>3074371</v>
      </c>
      <c r="M13829" s="85">
        <v>0</v>
      </c>
      <c r="N13829" s="85">
        <v>132072776</v>
      </c>
    </row>
    <row r="13830" spans="1:14">
      <c r="A13830" t="s">
        <v>4762</v>
      </c>
      <c r="B13830" s="83">
        <v>43768</v>
      </c>
      <c r="C13830">
        <v>108244</v>
      </c>
      <c r="D13830" t="s">
        <v>190</v>
      </c>
      <c r="E13830" t="s">
        <v>309</v>
      </c>
      <c r="F13830" t="s">
        <v>326</v>
      </c>
      <c r="H13830" s="86" t="s">
        <v>6980</v>
      </c>
      <c r="I13830" s="85">
        <v>123160</v>
      </c>
      <c r="J13830" s="85">
        <v>0</v>
      </c>
      <c r="K13830" s="85">
        <v>1</v>
      </c>
      <c r="L13830" s="85">
        <v>123160</v>
      </c>
      <c r="M13830" s="85">
        <v>0</v>
      </c>
      <c r="N13830" s="85">
        <v>132195936</v>
      </c>
    </row>
    <row r="13831" spans="1:14">
      <c r="A13831" t="s">
        <v>4762</v>
      </c>
      <c r="B13831" s="83">
        <v>43769</v>
      </c>
      <c r="C13831">
        <v>108295</v>
      </c>
      <c r="D13831" t="s">
        <v>190</v>
      </c>
      <c r="E13831" t="s">
        <v>309</v>
      </c>
      <c r="F13831" t="s">
        <v>326</v>
      </c>
      <c r="H13831" s="86" t="s">
        <v>6980</v>
      </c>
      <c r="I13831" s="85">
        <v>1082265</v>
      </c>
      <c r="J13831" s="85">
        <v>0</v>
      </c>
      <c r="K13831" s="85">
        <v>1</v>
      </c>
      <c r="L13831" s="85">
        <v>1082265</v>
      </c>
      <c r="M13831" s="85">
        <v>0</v>
      </c>
      <c r="N13831" s="85">
        <v>133278201</v>
      </c>
    </row>
    <row r="13832" spans="1:14">
      <c r="A13832" t="s">
        <v>4762</v>
      </c>
      <c r="B13832" s="83">
        <v>43769</v>
      </c>
      <c r="C13832">
        <v>114533</v>
      </c>
      <c r="D13832" t="s">
        <v>190</v>
      </c>
      <c r="E13832" t="s">
        <v>309</v>
      </c>
      <c r="F13832" t="s">
        <v>323</v>
      </c>
      <c r="G13832" t="s">
        <v>2117</v>
      </c>
      <c r="H13832" s="86" t="s">
        <v>6980</v>
      </c>
      <c r="I13832" s="85">
        <v>11667629</v>
      </c>
      <c r="J13832" s="85">
        <v>0</v>
      </c>
      <c r="K13832" s="85">
        <v>1</v>
      </c>
      <c r="L13832" s="85">
        <v>11667629</v>
      </c>
      <c r="M13832" s="85">
        <v>0</v>
      </c>
      <c r="N13832" s="85">
        <v>144945830</v>
      </c>
    </row>
    <row r="13833" spans="1:14">
      <c r="A13833" t="s">
        <v>4762</v>
      </c>
      <c r="B13833" s="83">
        <v>43770</v>
      </c>
      <c r="C13833">
        <v>108387</v>
      </c>
      <c r="D13833" t="s">
        <v>190</v>
      </c>
      <c r="E13833" t="s">
        <v>309</v>
      </c>
      <c r="F13833" t="s">
        <v>332</v>
      </c>
      <c r="H13833" s="86" t="s">
        <v>6980</v>
      </c>
      <c r="I13833" s="85">
        <v>0</v>
      </c>
      <c r="J13833" s="85">
        <v>780524</v>
      </c>
      <c r="K13833" s="85">
        <v>1</v>
      </c>
      <c r="L13833" s="85">
        <v>0</v>
      </c>
      <c r="M13833" s="85">
        <v>780524</v>
      </c>
      <c r="N13833" s="85">
        <v>144165306</v>
      </c>
    </row>
    <row r="13834" spans="1:14">
      <c r="A13834" t="s">
        <v>4762</v>
      </c>
      <c r="B13834" s="83">
        <v>43773</v>
      </c>
      <c r="C13834">
        <v>108460</v>
      </c>
      <c r="D13834" t="s">
        <v>190</v>
      </c>
      <c r="E13834" t="s">
        <v>309</v>
      </c>
      <c r="F13834" t="s">
        <v>326</v>
      </c>
      <c r="H13834" s="86" t="s">
        <v>6980</v>
      </c>
      <c r="I13834" s="85">
        <v>3506969</v>
      </c>
      <c r="J13834" s="85">
        <v>0</v>
      </c>
      <c r="K13834" s="85">
        <v>1</v>
      </c>
      <c r="L13834" s="85">
        <v>3506969</v>
      </c>
      <c r="M13834" s="85">
        <v>0</v>
      </c>
      <c r="N13834" s="85">
        <v>147672275</v>
      </c>
    </row>
    <row r="13835" spans="1:14">
      <c r="A13835" t="s">
        <v>4762</v>
      </c>
      <c r="B13835" s="83">
        <v>43774</v>
      </c>
      <c r="C13835">
        <v>108502</v>
      </c>
      <c r="D13835" t="s">
        <v>190</v>
      </c>
      <c r="E13835" t="s">
        <v>309</v>
      </c>
      <c r="F13835" t="s">
        <v>332</v>
      </c>
      <c r="H13835" s="86" t="s">
        <v>6980</v>
      </c>
      <c r="I13835" s="85">
        <v>0</v>
      </c>
      <c r="J13835" s="85">
        <v>765129</v>
      </c>
      <c r="K13835" s="85">
        <v>1</v>
      </c>
      <c r="L13835" s="85">
        <v>0</v>
      </c>
      <c r="M13835" s="85">
        <v>765129</v>
      </c>
      <c r="N13835" s="85">
        <v>146907146</v>
      </c>
    </row>
    <row r="13836" spans="1:14">
      <c r="A13836" t="s">
        <v>4762</v>
      </c>
      <c r="B13836" s="83">
        <v>43775</v>
      </c>
      <c r="C13836">
        <v>108604</v>
      </c>
      <c r="D13836" t="s">
        <v>190</v>
      </c>
      <c r="E13836" t="s">
        <v>309</v>
      </c>
      <c r="F13836" t="s">
        <v>332</v>
      </c>
      <c r="H13836" s="86" t="s">
        <v>6980</v>
      </c>
      <c r="I13836" s="85">
        <v>0</v>
      </c>
      <c r="J13836" s="85">
        <v>1071488</v>
      </c>
      <c r="K13836" s="85">
        <v>1</v>
      </c>
      <c r="L13836" s="85">
        <v>0</v>
      </c>
      <c r="M13836" s="85">
        <v>1071488</v>
      </c>
      <c r="N13836" s="85">
        <v>145835658</v>
      </c>
    </row>
    <row r="13837" spans="1:14">
      <c r="A13837" t="s">
        <v>4762</v>
      </c>
      <c r="B13837" s="83">
        <v>43776</v>
      </c>
      <c r="C13837">
        <v>108676</v>
      </c>
      <c r="D13837" t="s">
        <v>190</v>
      </c>
      <c r="E13837" t="s">
        <v>309</v>
      </c>
      <c r="F13837" t="s">
        <v>332</v>
      </c>
      <c r="H13837" s="86" t="s">
        <v>6980</v>
      </c>
      <c r="I13837" s="85">
        <v>0</v>
      </c>
      <c r="J13837" s="85">
        <v>996053</v>
      </c>
      <c r="K13837" s="85">
        <v>1</v>
      </c>
      <c r="L13837" s="85">
        <v>0</v>
      </c>
      <c r="M13837" s="85">
        <v>996053</v>
      </c>
      <c r="N13837" s="85">
        <v>144839605</v>
      </c>
    </row>
    <row r="13838" spans="1:14" hidden="1">
      <c r="A13838" t="s">
        <v>4762</v>
      </c>
      <c r="B13838" s="83">
        <v>43777</v>
      </c>
      <c r="C13838">
        <v>82163</v>
      </c>
      <c r="D13838" t="s">
        <v>190</v>
      </c>
      <c r="E13838" t="s">
        <v>309</v>
      </c>
      <c r="F13838" t="s">
        <v>3679</v>
      </c>
      <c r="G13838" t="s">
        <v>1158</v>
      </c>
      <c r="I13838" s="85">
        <v>0</v>
      </c>
      <c r="J13838" s="85">
        <v>9573.7000000000007</v>
      </c>
      <c r="K13838" s="85">
        <v>6457.33</v>
      </c>
      <c r="L13838" s="85">
        <v>0</v>
      </c>
      <c r="M13838" s="85">
        <v>61820540</v>
      </c>
      <c r="N13838" s="85">
        <v>83019065</v>
      </c>
    </row>
    <row r="13839" spans="1:14">
      <c r="A13839" t="s">
        <v>4762</v>
      </c>
      <c r="B13839" s="83">
        <v>43777</v>
      </c>
      <c r="C13839">
        <v>108748</v>
      </c>
      <c r="D13839" t="s">
        <v>190</v>
      </c>
      <c r="E13839" t="s">
        <v>309</v>
      </c>
      <c r="F13839" t="s">
        <v>332</v>
      </c>
      <c r="H13839" s="86" t="s">
        <v>6980</v>
      </c>
      <c r="I13839" s="85">
        <v>0</v>
      </c>
      <c r="J13839" s="85">
        <v>1597995</v>
      </c>
      <c r="K13839" s="85">
        <v>1</v>
      </c>
      <c r="L13839" s="85">
        <v>0</v>
      </c>
      <c r="M13839" s="85">
        <v>1597995</v>
      </c>
      <c r="N13839" s="85">
        <v>81421070</v>
      </c>
    </row>
    <row r="13840" spans="1:14">
      <c r="A13840" t="s">
        <v>4762</v>
      </c>
      <c r="B13840" s="83">
        <v>43780</v>
      </c>
      <c r="C13840">
        <v>108820</v>
      </c>
      <c r="D13840" t="s">
        <v>190</v>
      </c>
      <c r="E13840" t="s">
        <v>309</v>
      </c>
      <c r="F13840" t="s">
        <v>332</v>
      </c>
      <c r="H13840" s="86" t="s">
        <v>6980</v>
      </c>
      <c r="I13840" s="85">
        <v>0</v>
      </c>
      <c r="J13840" s="85">
        <v>2333476</v>
      </c>
      <c r="K13840" s="85">
        <v>1</v>
      </c>
      <c r="L13840" s="85">
        <v>0</v>
      </c>
      <c r="M13840" s="85">
        <v>2333476</v>
      </c>
      <c r="N13840" s="85">
        <v>79087594</v>
      </c>
    </row>
    <row r="13841" spans="1:14">
      <c r="A13841" t="s">
        <v>4762</v>
      </c>
      <c r="B13841" s="83">
        <v>43781</v>
      </c>
      <c r="C13841">
        <v>108852</v>
      </c>
      <c r="D13841" t="s">
        <v>190</v>
      </c>
      <c r="E13841" t="s">
        <v>309</v>
      </c>
      <c r="F13841" t="s">
        <v>326</v>
      </c>
      <c r="H13841" s="86" t="s">
        <v>6980</v>
      </c>
      <c r="I13841" s="85">
        <v>1380136</v>
      </c>
      <c r="J13841" s="85">
        <v>0</v>
      </c>
      <c r="K13841" s="85">
        <v>1</v>
      </c>
      <c r="L13841" s="85">
        <v>1380136</v>
      </c>
      <c r="M13841" s="85">
        <v>0</v>
      </c>
      <c r="N13841" s="85">
        <v>80467730</v>
      </c>
    </row>
    <row r="13842" spans="1:14">
      <c r="A13842" t="s">
        <v>4762</v>
      </c>
      <c r="B13842" s="83">
        <v>43782</v>
      </c>
      <c r="C13842">
        <v>108924</v>
      </c>
      <c r="D13842" t="s">
        <v>190</v>
      </c>
      <c r="E13842" t="s">
        <v>309</v>
      </c>
      <c r="F13842" t="s">
        <v>326</v>
      </c>
      <c r="H13842" s="86" t="s">
        <v>6980</v>
      </c>
      <c r="I13842" s="85">
        <v>1293468</v>
      </c>
      <c r="J13842" s="85">
        <v>0</v>
      </c>
      <c r="K13842" s="85">
        <v>1</v>
      </c>
      <c r="L13842" s="85">
        <v>1293468</v>
      </c>
      <c r="M13842" s="85">
        <v>0</v>
      </c>
      <c r="N13842" s="85">
        <v>81761198</v>
      </c>
    </row>
    <row r="13843" spans="1:14">
      <c r="A13843" t="s">
        <v>4762</v>
      </c>
      <c r="B13843" s="83">
        <v>43783</v>
      </c>
      <c r="C13843">
        <v>108976</v>
      </c>
      <c r="D13843" t="s">
        <v>190</v>
      </c>
      <c r="E13843" t="s">
        <v>309</v>
      </c>
      <c r="F13843" t="s">
        <v>326</v>
      </c>
      <c r="H13843" s="86" t="s">
        <v>6980</v>
      </c>
      <c r="I13843" s="85">
        <v>1643408</v>
      </c>
      <c r="J13843" s="85">
        <v>0</v>
      </c>
      <c r="K13843" s="85">
        <v>1</v>
      </c>
      <c r="L13843" s="85">
        <v>1643408</v>
      </c>
      <c r="M13843" s="85">
        <v>0</v>
      </c>
      <c r="N13843" s="85">
        <v>83404606</v>
      </c>
    </row>
    <row r="13844" spans="1:14" hidden="1">
      <c r="A13844" t="s">
        <v>4762</v>
      </c>
      <c r="B13844" s="83">
        <v>43784</v>
      </c>
      <c r="C13844">
        <v>85342</v>
      </c>
      <c r="D13844" t="s">
        <v>190</v>
      </c>
      <c r="E13844" t="s">
        <v>309</v>
      </c>
      <c r="F13844" t="s">
        <v>3685</v>
      </c>
      <c r="G13844" t="s">
        <v>1158</v>
      </c>
      <c r="I13844" s="85">
        <v>0</v>
      </c>
      <c r="J13844" s="85">
        <v>2393.42</v>
      </c>
      <c r="K13844" s="85">
        <v>6443.51</v>
      </c>
      <c r="L13844" s="85">
        <v>0</v>
      </c>
      <c r="M13844" s="85">
        <v>15422026</v>
      </c>
      <c r="N13844" s="85">
        <v>67982580</v>
      </c>
    </row>
    <row r="13845" spans="1:14">
      <c r="A13845" t="s">
        <v>4762</v>
      </c>
      <c r="B13845" s="83">
        <v>43784</v>
      </c>
      <c r="C13845">
        <v>109089</v>
      </c>
      <c r="D13845" t="s">
        <v>190</v>
      </c>
      <c r="E13845" t="s">
        <v>309</v>
      </c>
      <c r="F13845" t="s">
        <v>326</v>
      </c>
      <c r="H13845" s="86" t="s">
        <v>6980</v>
      </c>
      <c r="I13845" s="85">
        <v>276354</v>
      </c>
      <c r="J13845" s="85">
        <v>0</v>
      </c>
      <c r="K13845" s="85">
        <v>1</v>
      </c>
      <c r="L13845" s="85">
        <v>276354</v>
      </c>
      <c r="M13845" s="85">
        <v>0</v>
      </c>
      <c r="N13845" s="85">
        <v>68258934</v>
      </c>
    </row>
    <row r="13846" spans="1:14">
      <c r="A13846" t="s">
        <v>4762</v>
      </c>
      <c r="B13846" s="83">
        <v>43787</v>
      </c>
      <c r="C13846">
        <v>109180</v>
      </c>
      <c r="D13846" t="s">
        <v>190</v>
      </c>
      <c r="E13846" t="s">
        <v>309</v>
      </c>
      <c r="F13846" t="s">
        <v>326</v>
      </c>
      <c r="H13846" s="86" t="s">
        <v>6980</v>
      </c>
      <c r="I13846" s="85">
        <v>832901</v>
      </c>
      <c r="J13846" s="85">
        <v>0</v>
      </c>
      <c r="K13846" s="85">
        <v>1</v>
      </c>
      <c r="L13846" s="85">
        <v>832901</v>
      </c>
      <c r="M13846" s="85">
        <v>0</v>
      </c>
      <c r="N13846" s="85">
        <v>69091835</v>
      </c>
    </row>
    <row r="13847" spans="1:14">
      <c r="A13847" t="s">
        <v>4762</v>
      </c>
      <c r="B13847" s="83">
        <v>43788</v>
      </c>
      <c r="C13847">
        <v>109254</v>
      </c>
      <c r="D13847" t="s">
        <v>190</v>
      </c>
      <c r="E13847" t="s">
        <v>309</v>
      </c>
      <c r="F13847" t="s">
        <v>332</v>
      </c>
      <c r="H13847" s="86" t="s">
        <v>6980</v>
      </c>
      <c r="I13847" s="85">
        <v>0</v>
      </c>
      <c r="J13847" s="85">
        <v>4917768</v>
      </c>
      <c r="K13847" s="85">
        <v>1</v>
      </c>
      <c r="L13847" s="85">
        <v>0</v>
      </c>
      <c r="M13847" s="85">
        <v>4917768</v>
      </c>
      <c r="N13847" s="85">
        <v>64174067</v>
      </c>
    </row>
    <row r="13848" spans="1:14">
      <c r="A13848" t="s">
        <v>4762</v>
      </c>
      <c r="B13848" s="83">
        <v>43789</v>
      </c>
      <c r="C13848">
        <v>109328</v>
      </c>
      <c r="D13848" t="s">
        <v>190</v>
      </c>
      <c r="E13848" t="s">
        <v>309</v>
      </c>
      <c r="F13848" t="s">
        <v>332</v>
      </c>
      <c r="H13848" s="86" t="s">
        <v>6980</v>
      </c>
      <c r="I13848" s="85">
        <v>0</v>
      </c>
      <c r="J13848" s="85">
        <v>1108323</v>
      </c>
      <c r="K13848" s="85">
        <v>1</v>
      </c>
      <c r="L13848" s="85">
        <v>0</v>
      </c>
      <c r="M13848" s="85">
        <v>1108323</v>
      </c>
      <c r="N13848" s="85">
        <v>63065744</v>
      </c>
    </row>
    <row r="13849" spans="1:14">
      <c r="A13849" t="s">
        <v>4762</v>
      </c>
      <c r="B13849" s="83">
        <v>43790</v>
      </c>
      <c r="C13849">
        <v>109402</v>
      </c>
      <c r="D13849" t="s">
        <v>190</v>
      </c>
      <c r="E13849" t="s">
        <v>309</v>
      </c>
      <c r="F13849" t="s">
        <v>326</v>
      </c>
      <c r="H13849" s="86" t="s">
        <v>6980</v>
      </c>
      <c r="I13849" s="85">
        <v>827924</v>
      </c>
      <c r="J13849" s="85">
        <v>0</v>
      </c>
      <c r="K13849" s="85">
        <v>1</v>
      </c>
      <c r="L13849" s="85">
        <v>827924</v>
      </c>
      <c r="M13849" s="85">
        <v>0</v>
      </c>
      <c r="N13849" s="85">
        <v>63893668</v>
      </c>
    </row>
    <row r="13850" spans="1:14" hidden="1">
      <c r="A13850" t="s">
        <v>4762</v>
      </c>
      <c r="B13850" s="83">
        <v>43790</v>
      </c>
      <c r="C13850">
        <v>113600</v>
      </c>
      <c r="D13850" t="s">
        <v>190</v>
      </c>
      <c r="E13850" t="s">
        <v>309</v>
      </c>
      <c r="F13850" t="s">
        <v>323</v>
      </c>
      <c r="G13850" t="s">
        <v>2295</v>
      </c>
      <c r="I13850" s="85">
        <v>0</v>
      </c>
      <c r="J13850" s="85">
        <v>658.19</v>
      </c>
      <c r="K13850" s="85">
        <v>6469.82</v>
      </c>
      <c r="L13850" s="85">
        <v>0</v>
      </c>
      <c r="M13850" s="85">
        <v>4258371</v>
      </c>
      <c r="N13850" s="85">
        <v>59635297</v>
      </c>
    </row>
    <row r="13851" spans="1:14">
      <c r="A13851" t="s">
        <v>4762</v>
      </c>
      <c r="B13851" s="83">
        <v>43791</v>
      </c>
      <c r="C13851">
        <v>109457</v>
      </c>
      <c r="D13851" t="s">
        <v>190</v>
      </c>
      <c r="E13851" t="s">
        <v>309</v>
      </c>
      <c r="F13851" t="s">
        <v>326</v>
      </c>
      <c r="H13851" s="86" t="s">
        <v>6980</v>
      </c>
      <c r="I13851" s="85">
        <v>759898</v>
      </c>
      <c r="J13851" s="85">
        <v>0</v>
      </c>
      <c r="K13851" s="85">
        <v>1</v>
      </c>
      <c r="L13851" s="85">
        <v>759898</v>
      </c>
      <c r="M13851" s="85">
        <v>0</v>
      </c>
      <c r="N13851" s="85">
        <v>60395195</v>
      </c>
    </row>
    <row r="13852" spans="1:14">
      <c r="A13852" t="s">
        <v>4762</v>
      </c>
      <c r="B13852" s="83">
        <v>43794</v>
      </c>
      <c r="C13852">
        <v>109550</v>
      </c>
      <c r="D13852" t="s">
        <v>190</v>
      </c>
      <c r="E13852" t="s">
        <v>309</v>
      </c>
      <c r="F13852" t="s">
        <v>326</v>
      </c>
      <c r="H13852" s="86" t="s">
        <v>6980</v>
      </c>
      <c r="I13852" s="85">
        <v>2608208</v>
      </c>
      <c r="J13852" s="85">
        <v>0</v>
      </c>
      <c r="K13852" s="85">
        <v>1</v>
      </c>
      <c r="L13852" s="85">
        <v>2608208</v>
      </c>
      <c r="M13852" s="85">
        <v>0</v>
      </c>
      <c r="N13852" s="85">
        <v>63003403</v>
      </c>
    </row>
    <row r="13853" spans="1:14">
      <c r="A13853" t="s">
        <v>4762</v>
      </c>
      <c r="B13853" s="83">
        <v>43795</v>
      </c>
      <c r="C13853">
        <v>109624</v>
      </c>
      <c r="D13853" t="s">
        <v>190</v>
      </c>
      <c r="E13853" t="s">
        <v>309</v>
      </c>
      <c r="F13853" t="s">
        <v>332</v>
      </c>
      <c r="H13853" s="86" t="s">
        <v>6980</v>
      </c>
      <c r="I13853" s="85">
        <v>0</v>
      </c>
      <c r="J13853" s="85">
        <v>2583321</v>
      </c>
      <c r="K13853" s="85">
        <v>1</v>
      </c>
      <c r="L13853" s="85">
        <v>0</v>
      </c>
      <c r="M13853" s="85">
        <v>2583321</v>
      </c>
      <c r="N13853" s="85">
        <v>60420082</v>
      </c>
    </row>
    <row r="13854" spans="1:14">
      <c r="A13854" t="s">
        <v>4762</v>
      </c>
      <c r="B13854" s="83">
        <v>43796</v>
      </c>
      <c r="C13854">
        <v>109698</v>
      </c>
      <c r="D13854" t="s">
        <v>190</v>
      </c>
      <c r="E13854" t="s">
        <v>309</v>
      </c>
      <c r="F13854" t="s">
        <v>332</v>
      </c>
      <c r="H13854" s="86" t="s">
        <v>6980</v>
      </c>
      <c r="I13854" s="85">
        <v>0</v>
      </c>
      <c r="J13854" s="85">
        <v>1400336</v>
      </c>
      <c r="K13854" s="85">
        <v>1</v>
      </c>
      <c r="L13854" s="85">
        <v>0</v>
      </c>
      <c r="M13854" s="85">
        <v>1400336</v>
      </c>
      <c r="N13854" s="85">
        <v>59019746</v>
      </c>
    </row>
    <row r="13855" spans="1:14" hidden="1">
      <c r="A13855" t="s">
        <v>4762</v>
      </c>
      <c r="B13855" s="83">
        <v>43797</v>
      </c>
      <c r="C13855">
        <v>90934</v>
      </c>
      <c r="D13855" t="s">
        <v>190</v>
      </c>
      <c r="E13855" t="s">
        <v>309</v>
      </c>
      <c r="F13855" t="s">
        <v>4926</v>
      </c>
      <c r="G13855" t="s">
        <v>1158</v>
      </c>
      <c r="I13855" s="85">
        <v>35901.370000000003</v>
      </c>
      <c r="J13855" s="85">
        <v>0</v>
      </c>
      <c r="K13855" s="85">
        <v>6465.24</v>
      </c>
      <c r="L13855" s="85">
        <v>232110973</v>
      </c>
      <c r="M13855" s="85">
        <v>0</v>
      </c>
      <c r="N13855" s="85">
        <v>291130719</v>
      </c>
    </row>
    <row r="13856" spans="1:14">
      <c r="A13856" t="s">
        <v>4762</v>
      </c>
      <c r="B13856" s="83">
        <v>43797</v>
      </c>
      <c r="C13856">
        <v>109765</v>
      </c>
      <c r="D13856" t="s">
        <v>190</v>
      </c>
      <c r="E13856" t="s">
        <v>309</v>
      </c>
      <c r="F13856" t="s">
        <v>326</v>
      </c>
      <c r="H13856" s="86" t="s">
        <v>6980</v>
      </c>
      <c r="I13856" s="85">
        <v>2890267</v>
      </c>
      <c r="J13856" s="85">
        <v>0</v>
      </c>
      <c r="K13856" s="85">
        <v>1</v>
      </c>
      <c r="L13856" s="85">
        <v>2890267</v>
      </c>
      <c r="M13856" s="85">
        <v>0</v>
      </c>
      <c r="N13856" s="85">
        <v>294020986</v>
      </c>
    </row>
    <row r="13857" spans="1:14">
      <c r="A13857" t="s">
        <v>4762</v>
      </c>
      <c r="B13857" s="83">
        <v>43798</v>
      </c>
      <c r="C13857">
        <v>109847</v>
      </c>
      <c r="D13857" t="s">
        <v>190</v>
      </c>
      <c r="E13857" t="s">
        <v>309</v>
      </c>
      <c r="F13857" t="s">
        <v>326</v>
      </c>
      <c r="H13857" s="86" t="s">
        <v>6980</v>
      </c>
      <c r="I13857" s="85">
        <v>136516</v>
      </c>
      <c r="J13857" s="85">
        <v>0</v>
      </c>
      <c r="K13857" s="85">
        <v>1</v>
      </c>
      <c r="L13857" s="85">
        <v>136516</v>
      </c>
      <c r="M13857" s="85">
        <v>0</v>
      </c>
      <c r="N13857" s="85">
        <v>294157502</v>
      </c>
    </row>
    <row r="13858" spans="1:14">
      <c r="A13858" t="s">
        <v>4762</v>
      </c>
      <c r="B13858" s="83">
        <v>43801</v>
      </c>
      <c r="C13858">
        <v>109922</v>
      </c>
      <c r="D13858" t="s">
        <v>190</v>
      </c>
      <c r="E13858" t="s">
        <v>309</v>
      </c>
      <c r="F13858" t="s">
        <v>332</v>
      </c>
      <c r="H13858" s="86" t="s">
        <v>6980</v>
      </c>
      <c r="I13858" s="85">
        <v>0</v>
      </c>
      <c r="J13858" s="85">
        <v>1116831</v>
      </c>
      <c r="K13858" s="85">
        <v>1</v>
      </c>
      <c r="L13858" s="85">
        <v>0</v>
      </c>
      <c r="M13858" s="85">
        <v>1116831</v>
      </c>
      <c r="N13858" s="85">
        <v>293040671</v>
      </c>
    </row>
    <row r="13859" spans="1:14">
      <c r="A13859" t="s">
        <v>4762</v>
      </c>
      <c r="B13859" s="83">
        <v>43802</v>
      </c>
      <c r="C13859">
        <v>109998</v>
      </c>
      <c r="D13859" t="s">
        <v>190</v>
      </c>
      <c r="E13859" t="s">
        <v>309</v>
      </c>
      <c r="F13859" t="s">
        <v>326</v>
      </c>
      <c r="H13859" s="86" t="s">
        <v>6980</v>
      </c>
      <c r="I13859" s="85">
        <v>4038272</v>
      </c>
      <c r="J13859" s="85">
        <v>0</v>
      </c>
      <c r="K13859" s="85">
        <v>1</v>
      </c>
      <c r="L13859" s="85">
        <v>4038272</v>
      </c>
      <c r="M13859" s="85">
        <v>0</v>
      </c>
      <c r="N13859" s="85">
        <v>297078943</v>
      </c>
    </row>
    <row r="13860" spans="1:14">
      <c r="A13860" t="s">
        <v>4762</v>
      </c>
      <c r="B13860" s="83">
        <v>43803</v>
      </c>
      <c r="C13860">
        <v>110073</v>
      </c>
      <c r="D13860" t="s">
        <v>190</v>
      </c>
      <c r="E13860" t="s">
        <v>309</v>
      </c>
      <c r="F13860" t="s">
        <v>326</v>
      </c>
      <c r="H13860" s="86" t="s">
        <v>6980</v>
      </c>
      <c r="I13860" s="85">
        <v>781392</v>
      </c>
      <c r="J13860" s="85">
        <v>0</v>
      </c>
      <c r="K13860" s="85">
        <v>1</v>
      </c>
      <c r="L13860" s="85">
        <v>781392</v>
      </c>
      <c r="M13860" s="85">
        <v>0</v>
      </c>
      <c r="N13860" s="85">
        <v>297860335</v>
      </c>
    </row>
    <row r="13861" spans="1:14">
      <c r="A13861" t="s">
        <v>4762</v>
      </c>
      <c r="B13861" s="83">
        <v>43804</v>
      </c>
      <c r="C13861">
        <v>110148</v>
      </c>
      <c r="D13861" t="s">
        <v>190</v>
      </c>
      <c r="E13861" t="s">
        <v>309</v>
      </c>
      <c r="F13861" t="s">
        <v>332</v>
      </c>
      <c r="H13861" s="86" t="s">
        <v>6980</v>
      </c>
      <c r="I13861" s="85">
        <v>0</v>
      </c>
      <c r="J13861" s="85">
        <v>1955429</v>
      </c>
      <c r="K13861" s="85">
        <v>1</v>
      </c>
      <c r="L13861" s="85">
        <v>0</v>
      </c>
      <c r="M13861" s="85">
        <v>1955429</v>
      </c>
      <c r="N13861" s="85">
        <v>295904906</v>
      </c>
    </row>
    <row r="13862" spans="1:14" hidden="1">
      <c r="A13862" t="s">
        <v>4762</v>
      </c>
      <c r="B13862" s="83">
        <v>43805</v>
      </c>
      <c r="C13862">
        <v>94185</v>
      </c>
      <c r="D13862" t="s">
        <v>190</v>
      </c>
      <c r="E13862" t="s">
        <v>309</v>
      </c>
      <c r="F13862" t="s">
        <v>3701</v>
      </c>
      <c r="G13862" t="s">
        <v>586</v>
      </c>
      <c r="I13862" s="85">
        <v>0</v>
      </c>
      <c r="J13862" s="85">
        <v>191972.6</v>
      </c>
      <c r="K13862" s="85">
        <v>6465.24</v>
      </c>
      <c r="L13862" s="85">
        <v>0</v>
      </c>
      <c r="M13862" s="85">
        <v>1241148932</v>
      </c>
      <c r="N13862" s="85">
        <v>-945244026</v>
      </c>
    </row>
    <row r="13863" spans="1:14" hidden="1">
      <c r="A13863" t="s">
        <v>4762</v>
      </c>
      <c r="B13863" s="83">
        <v>43805</v>
      </c>
      <c r="C13863">
        <v>94188</v>
      </c>
      <c r="D13863" t="s">
        <v>190</v>
      </c>
      <c r="E13863" t="s">
        <v>309</v>
      </c>
      <c r="F13863" t="s">
        <v>3702</v>
      </c>
      <c r="G13863" t="s">
        <v>586</v>
      </c>
      <c r="I13863" s="85">
        <v>199267.56</v>
      </c>
      <c r="J13863" s="85">
        <v>0</v>
      </c>
      <c r="K13863" s="85">
        <v>6465.24</v>
      </c>
      <c r="L13863" s="85">
        <v>1288312599</v>
      </c>
      <c r="M13863" s="85">
        <v>0</v>
      </c>
      <c r="N13863" s="85">
        <v>343068573</v>
      </c>
    </row>
    <row r="13864" spans="1:14">
      <c r="A13864" t="s">
        <v>4762</v>
      </c>
      <c r="B13864" s="83">
        <v>43805</v>
      </c>
      <c r="C13864">
        <v>110223</v>
      </c>
      <c r="D13864" t="s">
        <v>190</v>
      </c>
      <c r="E13864" t="s">
        <v>309</v>
      </c>
      <c r="F13864" t="s">
        <v>326</v>
      </c>
      <c r="H13864" s="86" t="s">
        <v>6980</v>
      </c>
      <c r="I13864" s="85">
        <v>422549</v>
      </c>
      <c r="J13864" s="85">
        <v>0</v>
      </c>
      <c r="K13864" s="85">
        <v>1</v>
      </c>
      <c r="L13864" s="85">
        <v>422549</v>
      </c>
      <c r="M13864" s="85">
        <v>0</v>
      </c>
      <c r="N13864" s="85">
        <v>343491122</v>
      </c>
    </row>
    <row r="13865" spans="1:14" hidden="1">
      <c r="A13865" t="s">
        <v>4762</v>
      </c>
      <c r="B13865" s="83">
        <v>43808</v>
      </c>
      <c r="C13865">
        <v>95783</v>
      </c>
      <c r="D13865" t="s">
        <v>190</v>
      </c>
      <c r="E13865" t="s">
        <v>309</v>
      </c>
      <c r="F13865" t="s">
        <v>3701</v>
      </c>
      <c r="G13865" t="s">
        <v>1158</v>
      </c>
      <c r="I13865" s="85">
        <v>0</v>
      </c>
      <c r="J13865" s="85">
        <v>22438.36</v>
      </c>
      <c r="K13865" s="85">
        <v>6465.24</v>
      </c>
      <c r="L13865" s="85">
        <v>0</v>
      </c>
      <c r="M13865" s="85">
        <v>145069383</v>
      </c>
      <c r="N13865" s="85">
        <v>198421739</v>
      </c>
    </row>
    <row r="13866" spans="1:14">
      <c r="A13866" t="s">
        <v>4762</v>
      </c>
      <c r="B13866" s="83">
        <v>43808</v>
      </c>
      <c r="C13866">
        <v>110280</v>
      </c>
      <c r="D13866" t="s">
        <v>190</v>
      </c>
      <c r="E13866" t="s">
        <v>309</v>
      </c>
      <c r="F13866" t="s">
        <v>326</v>
      </c>
      <c r="H13866" s="86" t="s">
        <v>6980</v>
      </c>
      <c r="I13866" s="85">
        <v>1027168</v>
      </c>
      <c r="J13866" s="85">
        <v>0</v>
      </c>
      <c r="K13866" s="85">
        <v>1</v>
      </c>
      <c r="L13866" s="85">
        <v>1027168</v>
      </c>
      <c r="M13866" s="85">
        <v>0</v>
      </c>
      <c r="N13866" s="85">
        <v>199448907</v>
      </c>
    </row>
    <row r="13867" spans="1:14">
      <c r="A13867" t="s">
        <v>4762</v>
      </c>
      <c r="B13867" s="83">
        <v>43809</v>
      </c>
      <c r="C13867">
        <v>110373</v>
      </c>
      <c r="D13867" t="s">
        <v>190</v>
      </c>
      <c r="E13867" t="s">
        <v>309</v>
      </c>
      <c r="F13867" t="s">
        <v>332</v>
      </c>
      <c r="H13867" s="86" t="s">
        <v>6980</v>
      </c>
      <c r="I13867" s="85">
        <v>0</v>
      </c>
      <c r="J13867" s="85">
        <v>1129334</v>
      </c>
      <c r="K13867" s="85">
        <v>1</v>
      </c>
      <c r="L13867" s="85">
        <v>0</v>
      </c>
      <c r="M13867" s="85">
        <v>1129334</v>
      </c>
      <c r="N13867" s="85">
        <v>198319573</v>
      </c>
    </row>
    <row r="13868" spans="1:14">
      <c r="A13868" t="s">
        <v>4762</v>
      </c>
      <c r="B13868" s="83">
        <v>43810</v>
      </c>
      <c r="C13868">
        <v>110448</v>
      </c>
      <c r="D13868" t="s">
        <v>190</v>
      </c>
      <c r="E13868" t="s">
        <v>309</v>
      </c>
      <c r="F13868" t="s">
        <v>332</v>
      </c>
      <c r="H13868" s="86" t="s">
        <v>6980</v>
      </c>
      <c r="I13868" s="85">
        <v>0</v>
      </c>
      <c r="J13868" s="85">
        <v>574828</v>
      </c>
      <c r="K13868" s="85">
        <v>1</v>
      </c>
      <c r="L13868" s="85">
        <v>0</v>
      </c>
      <c r="M13868" s="85">
        <v>574828</v>
      </c>
      <c r="N13868" s="85">
        <v>197744745</v>
      </c>
    </row>
    <row r="13869" spans="1:14">
      <c r="A13869" t="s">
        <v>4762</v>
      </c>
      <c r="B13869" s="83">
        <v>43811</v>
      </c>
      <c r="C13869">
        <v>110516</v>
      </c>
      <c r="D13869" t="s">
        <v>190</v>
      </c>
      <c r="E13869" t="s">
        <v>309</v>
      </c>
      <c r="F13869" t="s">
        <v>326</v>
      </c>
      <c r="H13869" s="86" t="s">
        <v>6980</v>
      </c>
      <c r="I13869" s="85">
        <v>892725</v>
      </c>
      <c r="J13869" s="85">
        <v>0</v>
      </c>
      <c r="K13869" s="85">
        <v>1</v>
      </c>
      <c r="L13869" s="85">
        <v>892725</v>
      </c>
      <c r="M13869" s="85">
        <v>0</v>
      </c>
      <c r="N13869" s="85">
        <v>198637470</v>
      </c>
    </row>
    <row r="13870" spans="1:14">
      <c r="A13870" t="s">
        <v>4762</v>
      </c>
      <c r="B13870" s="83">
        <v>43812</v>
      </c>
      <c r="C13870">
        <v>110598</v>
      </c>
      <c r="D13870" t="s">
        <v>190</v>
      </c>
      <c r="E13870" t="s">
        <v>309</v>
      </c>
      <c r="F13870" t="s">
        <v>332</v>
      </c>
      <c r="H13870" s="86" t="s">
        <v>6980</v>
      </c>
      <c r="I13870" s="85">
        <v>0</v>
      </c>
      <c r="J13870" s="85">
        <v>1688195</v>
      </c>
      <c r="K13870" s="85">
        <v>1</v>
      </c>
      <c r="L13870" s="85">
        <v>0</v>
      </c>
      <c r="M13870" s="85">
        <v>1688195</v>
      </c>
      <c r="N13870" s="85">
        <v>196949275</v>
      </c>
    </row>
    <row r="13871" spans="1:14">
      <c r="A13871" t="s">
        <v>4762</v>
      </c>
      <c r="B13871" s="83">
        <v>43815</v>
      </c>
      <c r="C13871">
        <v>110673</v>
      </c>
      <c r="D13871" t="s">
        <v>190</v>
      </c>
      <c r="E13871" t="s">
        <v>309</v>
      </c>
      <c r="F13871" t="s">
        <v>332</v>
      </c>
      <c r="H13871" s="86" t="s">
        <v>6980</v>
      </c>
      <c r="I13871" s="85">
        <v>0</v>
      </c>
      <c r="J13871" s="85">
        <v>1097399</v>
      </c>
      <c r="K13871" s="85">
        <v>1</v>
      </c>
      <c r="L13871" s="85">
        <v>0</v>
      </c>
      <c r="M13871" s="85">
        <v>1097399</v>
      </c>
      <c r="N13871" s="85">
        <v>195851876</v>
      </c>
    </row>
    <row r="13872" spans="1:14">
      <c r="A13872" t="s">
        <v>4762</v>
      </c>
      <c r="B13872" s="83">
        <v>43816</v>
      </c>
      <c r="C13872">
        <v>110748</v>
      </c>
      <c r="D13872" t="s">
        <v>190</v>
      </c>
      <c r="E13872" t="s">
        <v>309</v>
      </c>
      <c r="F13872" t="s">
        <v>332</v>
      </c>
      <c r="H13872" s="86" t="s">
        <v>6980</v>
      </c>
      <c r="I13872" s="85">
        <v>0</v>
      </c>
      <c r="J13872" s="85">
        <v>1124979</v>
      </c>
      <c r="K13872" s="85">
        <v>1</v>
      </c>
      <c r="L13872" s="85">
        <v>0</v>
      </c>
      <c r="M13872" s="85">
        <v>1124979</v>
      </c>
      <c r="N13872" s="85">
        <v>194726897</v>
      </c>
    </row>
    <row r="13873" spans="1:14">
      <c r="A13873" t="s">
        <v>4762</v>
      </c>
      <c r="B13873" s="83">
        <v>43817</v>
      </c>
      <c r="C13873">
        <v>110818</v>
      </c>
      <c r="D13873" t="s">
        <v>190</v>
      </c>
      <c r="E13873" t="s">
        <v>309</v>
      </c>
      <c r="F13873" t="s">
        <v>326</v>
      </c>
      <c r="H13873" s="86" t="s">
        <v>6980</v>
      </c>
      <c r="I13873" s="85">
        <v>1206268</v>
      </c>
      <c r="J13873" s="85">
        <v>0</v>
      </c>
      <c r="K13873" s="85">
        <v>1</v>
      </c>
      <c r="L13873" s="85">
        <v>1206268</v>
      </c>
      <c r="M13873" s="85">
        <v>0</v>
      </c>
      <c r="N13873" s="85">
        <v>195933165</v>
      </c>
    </row>
    <row r="13874" spans="1:14">
      <c r="A13874" t="s">
        <v>4762</v>
      </c>
      <c r="B13874" s="83">
        <v>43818</v>
      </c>
      <c r="C13874">
        <v>110900</v>
      </c>
      <c r="D13874" t="s">
        <v>190</v>
      </c>
      <c r="E13874" t="s">
        <v>309</v>
      </c>
      <c r="F13874" t="s">
        <v>326</v>
      </c>
      <c r="H13874" s="86" t="s">
        <v>6980</v>
      </c>
      <c r="I13874" s="85">
        <v>326607</v>
      </c>
      <c r="J13874" s="85">
        <v>0</v>
      </c>
      <c r="K13874" s="85">
        <v>1</v>
      </c>
      <c r="L13874" s="85">
        <v>326607</v>
      </c>
      <c r="M13874" s="85">
        <v>0</v>
      </c>
      <c r="N13874" s="85">
        <v>196259772</v>
      </c>
    </row>
    <row r="13875" spans="1:14">
      <c r="A13875" t="s">
        <v>4762</v>
      </c>
      <c r="B13875" s="83">
        <v>43819</v>
      </c>
      <c r="C13875">
        <v>110975</v>
      </c>
      <c r="D13875" t="s">
        <v>190</v>
      </c>
      <c r="E13875" t="s">
        <v>309</v>
      </c>
      <c r="F13875" t="s">
        <v>326</v>
      </c>
      <c r="H13875" s="86" t="s">
        <v>6980</v>
      </c>
      <c r="I13875" s="85">
        <v>778050</v>
      </c>
      <c r="J13875" s="85">
        <v>0</v>
      </c>
      <c r="K13875" s="85">
        <v>1</v>
      </c>
      <c r="L13875" s="85">
        <v>778050</v>
      </c>
      <c r="M13875" s="85">
        <v>0</v>
      </c>
      <c r="N13875" s="85">
        <v>197037822</v>
      </c>
    </row>
    <row r="13876" spans="1:14">
      <c r="A13876" t="s">
        <v>4762</v>
      </c>
      <c r="B13876" s="83">
        <v>43822</v>
      </c>
      <c r="C13876">
        <v>111050</v>
      </c>
      <c r="D13876" t="s">
        <v>190</v>
      </c>
      <c r="E13876" t="s">
        <v>309</v>
      </c>
      <c r="F13876" t="s">
        <v>326</v>
      </c>
      <c r="H13876" s="86" t="s">
        <v>6980</v>
      </c>
      <c r="I13876" s="85">
        <v>378864</v>
      </c>
      <c r="J13876" s="85">
        <v>0</v>
      </c>
      <c r="K13876" s="85">
        <v>1</v>
      </c>
      <c r="L13876" s="85">
        <v>378864</v>
      </c>
      <c r="M13876" s="85">
        <v>0</v>
      </c>
      <c r="N13876" s="85">
        <v>197416686</v>
      </c>
    </row>
    <row r="13877" spans="1:14">
      <c r="A13877" t="s">
        <v>4762</v>
      </c>
      <c r="B13877" s="83">
        <v>43825</v>
      </c>
      <c r="C13877">
        <v>111371</v>
      </c>
      <c r="D13877" t="s">
        <v>190</v>
      </c>
      <c r="E13877" t="s">
        <v>309</v>
      </c>
      <c r="F13877" t="s">
        <v>332</v>
      </c>
      <c r="H13877" s="86" t="s">
        <v>6980</v>
      </c>
      <c r="I13877" s="85">
        <v>0</v>
      </c>
      <c r="J13877" s="85">
        <v>6096662</v>
      </c>
      <c r="K13877" s="85">
        <v>1</v>
      </c>
      <c r="L13877" s="85">
        <v>0</v>
      </c>
      <c r="M13877" s="85">
        <v>6096662</v>
      </c>
      <c r="N13877" s="85">
        <v>191320024</v>
      </c>
    </row>
    <row r="13878" spans="1:14">
      <c r="A13878" t="s">
        <v>4762</v>
      </c>
      <c r="B13878" s="83">
        <v>43830</v>
      </c>
      <c r="C13878">
        <v>114534</v>
      </c>
      <c r="D13878" t="s">
        <v>190</v>
      </c>
      <c r="E13878" t="s">
        <v>309</v>
      </c>
      <c r="F13878" t="s">
        <v>323</v>
      </c>
      <c r="G13878" t="s">
        <v>2471</v>
      </c>
      <c r="H13878" s="86" t="s">
        <v>6980</v>
      </c>
      <c r="I13878" s="85">
        <v>6261698</v>
      </c>
      <c r="J13878" s="85">
        <v>0</v>
      </c>
      <c r="K13878" s="85">
        <v>1</v>
      </c>
      <c r="L13878" s="85">
        <v>6261698</v>
      </c>
      <c r="M13878" s="85">
        <v>0</v>
      </c>
      <c r="N13878" s="85">
        <v>197581722</v>
      </c>
    </row>
    <row r="13879" spans="1:14" hidden="1">
      <c r="I13879" s="85"/>
      <c r="J13879" s="85"/>
      <c r="K13879" s="85"/>
      <c r="L13879" s="85">
        <v>21840655573</v>
      </c>
      <c r="M13879" s="85">
        <v>21643073851</v>
      </c>
      <c r="N13879" s="85"/>
    </row>
    <row r="13880" spans="1:14" hidden="1">
      <c r="B13880" t="s">
        <v>2472</v>
      </c>
      <c r="I13880" s="85"/>
      <c r="J13880" s="85"/>
      <c r="K13880" s="85"/>
      <c r="L13880" s="85"/>
      <c r="M13880" s="85"/>
      <c r="N13880" s="85"/>
    </row>
    <row r="13881" spans="1:14" hidden="1">
      <c r="I13881" s="85"/>
      <c r="J13881" s="85"/>
      <c r="K13881" s="85"/>
      <c r="L13881" s="85"/>
      <c r="M13881" s="85"/>
      <c r="N13881" s="85"/>
    </row>
    <row r="13882" spans="1:14" hidden="1">
      <c r="I13882" s="85"/>
      <c r="J13882" s="85"/>
      <c r="K13882" s="85"/>
      <c r="L13882" s="85"/>
      <c r="M13882" s="85"/>
      <c r="N13882" s="85"/>
    </row>
    <row r="13883" spans="1:14" hidden="1">
      <c r="B13883" t="s">
        <v>295</v>
      </c>
      <c r="I13883" s="85"/>
      <c r="J13883" s="85"/>
      <c r="K13883" s="85"/>
      <c r="L13883" s="85"/>
      <c r="M13883" s="85"/>
      <c r="N13883" s="85"/>
    </row>
    <row r="13884" spans="1:14" hidden="1">
      <c r="B13884" t="s">
        <v>296</v>
      </c>
      <c r="I13884" s="85"/>
      <c r="J13884" s="85"/>
      <c r="K13884" s="85"/>
      <c r="L13884" s="85"/>
      <c r="M13884" s="85"/>
      <c r="N13884" s="85"/>
    </row>
    <row r="13885" spans="1:14" hidden="1">
      <c r="B13885" t="s">
        <v>297</v>
      </c>
      <c r="I13885" s="85"/>
      <c r="J13885" s="85"/>
      <c r="K13885" s="85"/>
      <c r="L13885" s="85"/>
      <c r="M13885" s="85"/>
      <c r="N13885" s="85"/>
    </row>
    <row r="13886" spans="1:14" hidden="1">
      <c r="B13886" t="s">
        <v>298</v>
      </c>
      <c r="I13886" s="85"/>
      <c r="J13886" s="85"/>
      <c r="K13886" s="85"/>
      <c r="L13886" s="85"/>
      <c r="M13886" s="85"/>
      <c r="N13886" s="85"/>
    </row>
    <row r="13887" spans="1:14" hidden="1">
      <c r="I13887" s="85"/>
      <c r="J13887" s="85"/>
      <c r="K13887" s="85"/>
      <c r="L13887" s="85"/>
      <c r="M13887" s="85"/>
      <c r="N13887" s="85"/>
    </row>
    <row r="13888" spans="1:14" hidden="1">
      <c r="B13888" t="s">
        <v>299</v>
      </c>
      <c r="I13888" s="85"/>
      <c r="J13888" s="85"/>
      <c r="K13888" s="85"/>
      <c r="L13888" s="85"/>
      <c r="M13888" s="85"/>
      <c r="N13888" s="85"/>
    </row>
    <row r="13889" spans="1:14" hidden="1">
      <c r="I13889" s="85"/>
      <c r="J13889" s="85"/>
      <c r="K13889" s="85"/>
      <c r="L13889" s="85"/>
      <c r="M13889" s="85"/>
      <c r="N13889" s="85"/>
    </row>
    <row r="13890" spans="1:14" hidden="1">
      <c r="B13890" t="s">
        <v>187</v>
      </c>
      <c r="I13890" s="85"/>
      <c r="J13890" s="85"/>
      <c r="K13890" s="85"/>
      <c r="L13890" s="85"/>
      <c r="M13890" s="85"/>
      <c r="N13890" s="85"/>
    </row>
    <row r="13891" spans="1:14" hidden="1">
      <c r="I13891" s="85"/>
      <c r="J13891" s="85"/>
      <c r="K13891" s="85"/>
      <c r="L13891" s="85"/>
      <c r="M13891" s="85"/>
      <c r="N13891" s="85"/>
    </row>
    <row r="13892" spans="1:14" hidden="1">
      <c r="I13892" s="85"/>
      <c r="J13892" s="85"/>
      <c r="K13892" s="85"/>
      <c r="L13892" s="85"/>
      <c r="M13892" s="85"/>
      <c r="N13892" s="85"/>
    </row>
    <row r="13893" spans="1:14" hidden="1">
      <c r="I13893" s="85"/>
      <c r="J13893" s="85"/>
      <c r="K13893" s="85"/>
      <c r="L13893" s="85"/>
      <c r="M13893" s="85"/>
      <c r="N13893" s="85"/>
    </row>
    <row r="13894" spans="1:14" hidden="1">
      <c r="B13894" t="s">
        <v>4946</v>
      </c>
      <c r="I13894" s="85"/>
      <c r="J13894" s="85"/>
      <c r="K13894" s="85"/>
      <c r="L13894" s="85"/>
      <c r="M13894" s="85"/>
      <c r="N13894" s="85"/>
    </row>
    <row r="13895" spans="1:14" hidden="1">
      <c r="I13895" s="85"/>
      <c r="J13895" s="85"/>
      <c r="K13895" s="85"/>
      <c r="L13895" s="85"/>
      <c r="M13895" s="85"/>
      <c r="N13895" s="85"/>
    </row>
    <row r="13896" spans="1:14" hidden="1">
      <c r="B13896" t="s">
        <v>301</v>
      </c>
      <c r="C13896" t="s">
        <v>302</v>
      </c>
      <c r="D13896" t="s">
        <v>187</v>
      </c>
      <c r="E13896" t="s">
        <v>303</v>
      </c>
      <c r="F13896" t="s">
        <v>304</v>
      </c>
      <c r="G13896" t="s">
        <v>305</v>
      </c>
      <c r="I13896" s="85" t="s">
        <v>306</v>
      </c>
      <c r="J13896" s="85" t="s">
        <v>307</v>
      </c>
      <c r="K13896" s="85" t="s">
        <v>16279</v>
      </c>
      <c r="L13896" s="85" t="s">
        <v>188</v>
      </c>
      <c r="M13896" s="85" t="s">
        <v>189</v>
      </c>
      <c r="N13896" s="85" t="s">
        <v>196</v>
      </c>
    </row>
    <row r="13897" spans="1:14" hidden="1">
      <c r="A13897" t="s">
        <v>4946</v>
      </c>
      <c r="B13897" s="83">
        <v>43647</v>
      </c>
      <c r="C13897">
        <v>114168</v>
      </c>
      <c r="D13897" t="s">
        <v>190</v>
      </c>
      <c r="E13897" t="s">
        <v>309</v>
      </c>
      <c r="F13897" t="s">
        <v>323</v>
      </c>
      <c r="I13897" s="85">
        <v>1007</v>
      </c>
      <c r="J13897" s="85">
        <v>0</v>
      </c>
      <c r="K13897" s="85">
        <v>6193.92</v>
      </c>
      <c r="L13897" s="85">
        <v>6237277</v>
      </c>
      <c r="M13897" s="85">
        <v>0</v>
      </c>
      <c r="N13897" s="85">
        <v>6237277</v>
      </c>
    </row>
    <row r="13898" spans="1:14" hidden="1">
      <c r="A13898" t="s">
        <v>4946</v>
      </c>
      <c r="B13898" s="83">
        <v>43648</v>
      </c>
      <c r="C13898">
        <v>26568</v>
      </c>
      <c r="D13898" t="s">
        <v>190</v>
      </c>
      <c r="E13898" t="s">
        <v>309</v>
      </c>
      <c r="F13898" t="s">
        <v>3717</v>
      </c>
      <c r="G13898" t="s">
        <v>952</v>
      </c>
      <c r="I13898" s="85">
        <v>0</v>
      </c>
      <c r="J13898" s="85">
        <v>1007</v>
      </c>
      <c r="K13898" s="85">
        <v>6204.12</v>
      </c>
      <c r="L13898" s="85">
        <v>0</v>
      </c>
      <c r="M13898" s="85">
        <v>6247549</v>
      </c>
      <c r="N13898" s="85">
        <v>-10272</v>
      </c>
    </row>
    <row r="13899" spans="1:14">
      <c r="A13899" t="s">
        <v>4946</v>
      </c>
      <c r="B13899" s="83">
        <v>43649</v>
      </c>
      <c r="C13899">
        <v>27090</v>
      </c>
      <c r="D13899" t="s">
        <v>190</v>
      </c>
      <c r="E13899" t="s">
        <v>309</v>
      </c>
      <c r="F13899" t="s">
        <v>326</v>
      </c>
      <c r="H13899" s="86" t="s">
        <v>6980</v>
      </c>
      <c r="I13899" s="85">
        <v>28567</v>
      </c>
      <c r="J13899" s="85">
        <v>0</v>
      </c>
      <c r="K13899" s="85">
        <v>1</v>
      </c>
      <c r="L13899" s="85">
        <v>28567</v>
      </c>
      <c r="M13899" s="85">
        <v>0</v>
      </c>
      <c r="N13899" s="85">
        <v>18295</v>
      </c>
    </row>
    <row r="13900" spans="1:14">
      <c r="A13900" t="s">
        <v>4946</v>
      </c>
      <c r="B13900" s="83">
        <v>43650</v>
      </c>
      <c r="C13900">
        <v>27550</v>
      </c>
      <c r="D13900" t="s">
        <v>190</v>
      </c>
      <c r="E13900" t="s">
        <v>309</v>
      </c>
      <c r="F13900" t="s">
        <v>326</v>
      </c>
      <c r="H13900" s="86" t="s">
        <v>6980</v>
      </c>
      <c r="I13900" s="85">
        <v>42068</v>
      </c>
      <c r="J13900" s="85">
        <v>0</v>
      </c>
      <c r="K13900" s="85">
        <v>1</v>
      </c>
      <c r="L13900" s="85">
        <v>42068</v>
      </c>
      <c r="M13900" s="85">
        <v>0</v>
      </c>
      <c r="N13900" s="85">
        <v>60363</v>
      </c>
    </row>
    <row r="13901" spans="1:14">
      <c r="A13901" t="s">
        <v>4946</v>
      </c>
      <c r="B13901" s="83">
        <v>43651</v>
      </c>
      <c r="C13901">
        <v>27896</v>
      </c>
      <c r="D13901" t="s">
        <v>190</v>
      </c>
      <c r="E13901" t="s">
        <v>309</v>
      </c>
      <c r="F13901" t="s">
        <v>326</v>
      </c>
      <c r="H13901" s="86" t="s">
        <v>6980</v>
      </c>
      <c r="I13901" s="85">
        <v>45931</v>
      </c>
      <c r="J13901" s="85">
        <v>0</v>
      </c>
      <c r="K13901" s="85">
        <v>1</v>
      </c>
      <c r="L13901" s="85">
        <v>45931</v>
      </c>
      <c r="M13901" s="85">
        <v>0</v>
      </c>
      <c r="N13901" s="85">
        <v>106294</v>
      </c>
    </row>
    <row r="13902" spans="1:14">
      <c r="A13902" t="s">
        <v>4946</v>
      </c>
      <c r="B13902" s="83">
        <v>43654</v>
      </c>
      <c r="C13902">
        <v>28335</v>
      </c>
      <c r="D13902" t="s">
        <v>190</v>
      </c>
      <c r="E13902" t="s">
        <v>309</v>
      </c>
      <c r="F13902" t="s">
        <v>332</v>
      </c>
      <c r="H13902" s="86" t="s">
        <v>6980</v>
      </c>
      <c r="I13902" s="85">
        <v>0</v>
      </c>
      <c r="J13902" s="85">
        <v>11473</v>
      </c>
      <c r="K13902" s="85">
        <v>1</v>
      </c>
      <c r="L13902" s="85">
        <v>0</v>
      </c>
      <c r="M13902" s="85">
        <v>11473</v>
      </c>
      <c r="N13902" s="85">
        <v>94821</v>
      </c>
    </row>
    <row r="13903" spans="1:14">
      <c r="A13903" t="s">
        <v>4946</v>
      </c>
      <c r="B13903" s="83">
        <v>43654</v>
      </c>
      <c r="C13903">
        <v>28415</v>
      </c>
      <c r="D13903" t="s">
        <v>190</v>
      </c>
      <c r="E13903" t="s">
        <v>309</v>
      </c>
      <c r="F13903" t="s">
        <v>332</v>
      </c>
      <c r="H13903" s="86" t="s">
        <v>6980</v>
      </c>
      <c r="I13903" s="85">
        <v>0</v>
      </c>
      <c r="J13903" s="85">
        <v>11473</v>
      </c>
      <c r="K13903" s="85">
        <v>1</v>
      </c>
      <c r="L13903" s="85">
        <v>0</v>
      </c>
      <c r="M13903" s="85">
        <v>11473</v>
      </c>
      <c r="N13903" s="85">
        <v>83348</v>
      </c>
    </row>
    <row r="13904" spans="1:14">
      <c r="A13904" t="s">
        <v>4946</v>
      </c>
      <c r="B13904" s="83">
        <v>43655</v>
      </c>
      <c r="C13904">
        <v>29013</v>
      </c>
      <c r="D13904" t="s">
        <v>190</v>
      </c>
      <c r="E13904" t="s">
        <v>309</v>
      </c>
      <c r="F13904" t="s">
        <v>326</v>
      </c>
      <c r="H13904" s="86" t="s">
        <v>6980</v>
      </c>
      <c r="I13904" s="85">
        <v>77666</v>
      </c>
      <c r="J13904" s="85">
        <v>0</v>
      </c>
      <c r="K13904" s="85">
        <v>1</v>
      </c>
      <c r="L13904" s="85">
        <v>77666</v>
      </c>
      <c r="M13904" s="85">
        <v>0</v>
      </c>
      <c r="N13904" s="85">
        <v>161014</v>
      </c>
    </row>
    <row r="13905" spans="1:14">
      <c r="A13905" t="s">
        <v>4946</v>
      </c>
      <c r="B13905" s="83">
        <v>43656</v>
      </c>
      <c r="C13905">
        <v>29494</v>
      </c>
      <c r="D13905" t="s">
        <v>190</v>
      </c>
      <c r="E13905" t="s">
        <v>309</v>
      </c>
      <c r="F13905" t="s">
        <v>326</v>
      </c>
      <c r="H13905" s="86" t="s">
        <v>6980</v>
      </c>
      <c r="I13905" s="85">
        <v>102776</v>
      </c>
      <c r="J13905" s="85">
        <v>0</v>
      </c>
      <c r="K13905" s="85">
        <v>1</v>
      </c>
      <c r="L13905" s="85">
        <v>102776</v>
      </c>
      <c r="M13905" s="85">
        <v>0</v>
      </c>
      <c r="N13905" s="85">
        <v>263790</v>
      </c>
    </row>
    <row r="13906" spans="1:14">
      <c r="A13906" t="s">
        <v>4946</v>
      </c>
      <c r="B13906" s="83">
        <v>43657</v>
      </c>
      <c r="C13906">
        <v>29943</v>
      </c>
      <c r="D13906" t="s">
        <v>190</v>
      </c>
      <c r="E13906" t="s">
        <v>309</v>
      </c>
      <c r="F13906" t="s">
        <v>326</v>
      </c>
      <c r="H13906" s="86" t="s">
        <v>6980</v>
      </c>
      <c r="I13906" s="85">
        <v>31677</v>
      </c>
      <c r="J13906" s="85">
        <v>0</v>
      </c>
      <c r="K13906" s="85">
        <v>1</v>
      </c>
      <c r="L13906" s="85">
        <v>31677</v>
      </c>
      <c r="M13906" s="85">
        <v>0</v>
      </c>
      <c r="N13906" s="85">
        <v>295467</v>
      </c>
    </row>
    <row r="13907" spans="1:14">
      <c r="A13907" t="s">
        <v>4946</v>
      </c>
      <c r="B13907" s="83">
        <v>43658</v>
      </c>
      <c r="C13907">
        <v>30298</v>
      </c>
      <c r="D13907" t="s">
        <v>190</v>
      </c>
      <c r="E13907" t="s">
        <v>309</v>
      </c>
      <c r="F13907" t="s">
        <v>326</v>
      </c>
      <c r="H13907" s="86" t="s">
        <v>6980</v>
      </c>
      <c r="I13907" s="85">
        <v>57636</v>
      </c>
      <c r="J13907" s="85">
        <v>0</v>
      </c>
      <c r="K13907" s="85">
        <v>1</v>
      </c>
      <c r="L13907" s="85">
        <v>57636</v>
      </c>
      <c r="M13907" s="85">
        <v>0</v>
      </c>
      <c r="N13907" s="85">
        <v>353103</v>
      </c>
    </row>
    <row r="13908" spans="1:14">
      <c r="A13908" t="s">
        <v>4946</v>
      </c>
      <c r="B13908" s="83">
        <v>43661</v>
      </c>
      <c r="C13908">
        <v>103032</v>
      </c>
      <c r="D13908" t="s">
        <v>190</v>
      </c>
      <c r="E13908" t="s">
        <v>309</v>
      </c>
      <c r="F13908" t="s">
        <v>326</v>
      </c>
      <c r="H13908" s="86" t="s">
        <v>6980</v>
      </c>
      <c r="I13908" s="85">
        <v>19412</v>
      </c>
      <c r="J13908" s="85">
        <v>0</v>
      </c>
      <c r="K13908" s="85">
        <v>1</v>
      </c>
      <c r="L13908" s="85">
        <v>19412</v>
      </c>
      <c r="M13908" s="85">
        <v>0</v>
      </c>
      <c r="N13908" s="85">
        <v>372515</v>
      </c>
    </row>
    <row r="13909" spans="1:14">
      <c r="A13909" t="s">
        <v>4946</v>
      </c>
      <c r="B13909" s="83">
        <v>43662</v>
      </c>
      <c r="C13909">
        <v>103118</v>
      </c>
      <c r="D13909" t="s">
        <v>190</v>
      </c>
      <c r="E13909" t="s">
        <v>309</v>
      </c>
      <c r="F13909" t="s">
        <v>326</v>
      </c>
      <c r="H13909" s="86" t="s">
        <v>6980</v>
      </c>
      <c r="I13909" s="85">
        <v>40678</v>
      </c>
      <c r="J13909" s="85">
        <v>0</v>
      </c>
      <c r="K13909" s="85">
        <v>1</v>
      </c>
      <c r="L13909" s="85">
        <v>40678</v>
      </c>
      <c r="M13909" s="85">
        <v>0</v>
      </c>
      <c r="N13909" s="85">
        <v>413193</v>
      </c>
    </row>
    <row r="13910" spans="1:14">
      <c r="A13910" t="s">
        <v>4946</v>
      </c>
      <c r="B13910" s="83">
        <v>43663</v>
      </c>
      <c r="C13910">
        <v>103174</v>
      </c>
      <c r="D13910" t="s">
        <v>190</v>
      </c>
      <c r="E13910" t="s">
        <v>309</v>
      </c>
      <c r="F13910" t="s">
        <v>332</v>
      </c>
      <c r="H13910" s="86" t="s">
        <v>6980</v>
      </c>
      <c r="I13910" s="85">
        <v>0</v>
      </c>
      <c r="J13910" s="85">
        <v>88347</v>
      </c>
      <c r="K13910" s="85">
        <v>1</v>
      </c>
      <c r="L13910" s="85">
        <v>0</v>
      </c>
      <c r="M13910" s="85">
        <v>88347</v>
      </c>
      <c r="N13910" s="85">
        <v>324846</v>
      </c>
    </row>
    <row r="13911" spans="1:14">
      <c r="A13911" t="s">
        <v>4946</v>
      </c>
      <c r="B13911" s="83">
        <v>43664</v>
      </c>
      <c r="C13911">
        <v>103245</v>
      </c>
      <c r="D13911" t="s">
        <v>190</v>
      </c>
      <c r="E13911" t="s">
        <v>309</v>
      </c>
      <c r="F13911" t="s">
        <v>326</v>
      </c>
      <c r="H13911" s="86" t="s">
        <v>6980</v>
      </c>
      <c r="I13911" s="85">
        <v>94702</v>
      </c>
      <c r="J13911" s="85">
        <v>0</v>
      </c>
      <c r="K13911" s="85">
        <v>1</v>
      </c>
      <c r="L13911" s="85">
        <v>94702</v>
      </c>
      <c r="M13911" s="85">
        <v>0</v>
      </c>
      <c r="N13911" s="85">
        <v>419548</v>
      </c>
    </row>
    <row r="13912" spans="1:14">
      <c r="A13912" t="s">
        <v>4946</v>
      </c>
      <c r="B13912" s="83">
        <v>43665</v>
      </c>
      <c r="C13912">
        <v>103275</v>
      </c>
      <c r="D13912" t="s">
        <v>190</v>
      </c>
      <c r="E13912" t="s">
        <v>309</v>
      </c>
      <c r="F13912" t="s">
        <v>332</v>
      </c>
      <c r="H13912" s="86" t="s">
        <v>6980</v>
      </c>
      <c r="I13912" s="85">
        <v>0</v>
      </c>
      <c r="J13912" s="85">
        <v>2936</v>
      </c>
      <c r="K13912" s="85">
        <v>1</v>
      </c>
      <c r="L13912" s="85">
        <v>0</v>
      </c>
      <c r="M13912" s="85">
        <v>2936</v>
      </c>
      <c r="N13912" s="85">
        <v>416612</v>
      </c>
    </row>
    <row r="13913" spans="1:14">
      <c r="A13913" t="s">
        <v>4946</v>
      </c>
      <c r="B13913" s="83">
        <v>43668</v>
      </c>
      <c r="C13913">
        <v>103353</v>
      </c>
      <c r="D13913" t="s">
        <v>190</v>
      </c>
      <c r="E13913" t="s">
        <v>309</v>
      </c>
      <c r="F13913" t="s">
        <v>332</v>
      </c>
      <c r="H13913" s="86" t="s">
        <v>6980</v>
      </c>
      <c r="I13913" s="85">
        <v>0</v>
      </c>
      <c r="J13913" s="85">
        <v>5968</v>
      </c>
      <c r="K13913" s="85">
        <v>1</v>
      </c>
      <c r="L13913" s="85">
        <v>0</v>
      </c>
      <c r="M13913" s="85">
        <v>5968</v>
      </c>
      <c r="N13913" s="85">
        <v>410644</v>
      </c>
    </row>
    <row r="13914" spans="1:14">
      <c r="A13914" t="s">
        <v>4946</v>
      </c>
      <c r="B13914" s="83">
        <v>43669</v>
      </c>
      <c r="C13914">
        <v>103424</v>
      </c>
      <c r="D13914" t="s">
        <v>190</v>
      </c>
      <c r="E13914" t="s">
        <v>309</v>
      </c>
      <c r="F13914" t="s">
        <v>332</v>
      </c>
      <c r="H13914" s="86" t="s">
        <v>6980</v>
      </c>
      <c r="I13914" s="85">
        <v>0</v>
      </c>
      <c r="J13914" s="85">
        <v>9889</v>
      </c>
      <c r="K13914" s="85">
        <v>1</v>
      </c>
      <c r="L13914" s="85">
        <v>0</v>
      </c>
      <c r="M13914" s="85">
        <v>9889</v>
      </c>
      <c r="N13914" s="85">
        <v>400755</v>
      </c>
    </row>
    <row r="13915" spans="1:14">
      <c r="A13915" t="s">
        <v>4946</v>
      </c>
      <c r="B13915" s="83">
        <v>43670</v>
      </c>
      <c r="C13915">
        <v>103480</v>
      </c>
      <c r="D13915" t="s">
        <v>190</v>
      </c>
      <c r="E13915" t="s">
        <v>309</v>
      </c>
      <c r="F13915" t="s">
        <v>332</v>
      </c>
      <c r="H13915" s="86" t="s">
        <v>6980</v>
      </c>
      <c r="I13915" s="85">
        <v>0</v>
      </c>
      <c r="J13915" s="85">
        <v>57076</v>
      </c>
      <c r="K13915" s="85">
        <v>1</v>
      </c>
      <c r="L13915" s="85">
        <v>0</v>
      </c>
      <c r="M13915" s="85">
        <v>57076</v>
      </c>
      <c r="N13915" s="85">
        <v>343679</v>
      </c>
    </row>
    <row r="13916" spans="1:14">
      <c r="A13916" t="s">
        <v>4946</v>
      </c>
      <c r="B13916" s="83">
        <v>43671</v>
      </c>
      <c r="C13916">
        <v>103551</v>
      </c>
      <c r="D13916" t="s">
        <v>190</v>
      </c>
      <c r="E13916" t="s">
        <v>309</v>
      </c>
      <c r="F13916" t="s">
        <v>332</v>
      </c>
      <c r="H13916" s="86" t="s">
        <v>6980</v>
      </c>
      <c r="I13916" s="85">
        <v>0</v>
      </c>
      <c r="J13916" s="85">
        <v>6702</v>
      </c>
      <c r="K13916" s="85">
        <v>1</v>
      </c>
      <c r="L13916" s="85">
        <v>0</v>
      </c>
      <c r="M13916" s="85">
        <v>6702</v>
      </c>
      <c r="N13916" s="85">
        <v>336977</v>
      </c>
    </row>
    <row r="13917" spans="1:14">
      <c r="A13917" t="s">
        <v>4946</v>
      </c>
      <c r="B13917" s="83">
        <v>43672</v>
      </c>
      <c r="C13917">
        <v>103623</v>
      </c>
      <c r="D13917" t="s">
        <v>190</v>
      </c>
      <c r="E13917" t="s">
        <v>309</v>
      </c>
      <c r="F13917" t="s">
        <v>326</v>
      </c>
      <c r="H13917" s="86" t="s">
        <v>6980</v>
      </c>
      <c r="I13917" s="85">
        <v>29398</v>
      </c>
      <c r="J13917" s="85">
        <v>0</v>
      </c>
      <c r="K13917" s="85">
        <v>1</v>
      </c>
      <c r="L13917" s="85">
        <v>29398</v>
      </c>
      <c r="M13917" s="85">
        <v>0</v>
      </c>
      <c r="N13917" s="85">
        <v>366375</v>
      </c>
    </row>
    <row r="13918" spans="1:14">
      <c r="A13918" t="s">
        <v>4946</v>
      </c>
      <c r="B13918" s="83">
        <v>43675</v>
      </c>
      <c r="C13918">
        <v>103654</v>
      </c>
      <c r="D13918" t="s">
        <v>190</v>
      </c>
      <c r="E13918" t="s">
        <v>309</v>
      </c>
      <c r="F13918" t="s">
        <v>332</v>
      </c>
      <c r="H13918" s="86" t="s">
        <v>6980</v>
      </c>
      <c r="I13918" s="85">
        <v>0</v>
      </c>
      <c r="J13918" s="85">
        <v>38823</v>
      </c>
      <c r="K13918" s="85">
        <v>1</v>
      </c>
      <c r="L13918" s="85">
        <v>0</v>
      </c>
      <c r="M13918" s="85">
        <v>38823</v>
      </c>
      <c r="N13918" s="85">
        <v>327552</v>
      </c>
    </row>
    <row r="13919" spans="1:14">
      <c r="A13919" t="s">
        <v>4946</v>
      </c>
      <c r="B13919" s="83">
        <v>43676</v>
      </c>
      <c r="C13919">
        <v>103747</v>
      </c>
      <c r="D13919" t="s">
        <v>190</v>
      </c>
      <c r="E13919" t="s">
        <v>309</v>
      </c>
      <c r="F13919" t="s">
        <v>326</v>
      </c>
      <c r="H13919" s="86" t="s">
        <v>6980</v>
      </c>
      <c r="I13919" s="85">
        <v>10701</v>
      </c>
      <c r="J13919" s="85">
        <v>0</v>
      </c>
      <c r="K13919" s="85">
        <v>1</v>
      </c>
      <c r="L13919" s="85">
        <v>10701</v>
      </c>
      <c r="M13919" s="85">
        <v>0</v>
      </c>
      <c r="N13919" s="85">
        <v>338253</v>
      </c>
    </row>
    <row r="13920" spans="1:14">
      <c r="A13920" t="s">
        <v>4946</v>
      </c>
      <c r="B13920" s="83">
        <v>43677</v>
      </c>
      <c r="C13920">
        <v>103815</v>
      </c>
      <c r="D13920" t="s">
        <v>190</v>
      </c>
      <c r="E13920" t="s">
        <v>309</v>
      </c>
      <c r="F13920" t="s">
        <v>326</v>
      </c>
      <c r="H13920" s="86" t="s">
        <v>6980</v>
      </c>
      <c r="I13920" s="85">
        <v>35849</v>
      </c>
      <c r="J13920" s="85">
        <v>0</v>
      </c>
      <c r="K13920" s="85">
        <v>1</v>
      </c>
      <c r="L13920" s="85">
        <v>35849</v>
      </c>
      <c r="M13920" s="85">
        <v>0</v>
      </c>
      <c r="N13920" s="85">
        <v>374102</v>
      </c>
    </row>
    <row r="13921" spans="1:14">
      <c r="A13921" t="s">
        <v>4946</v>
      </c>
      <c r="B13921" s="83">
        <v>43677</v>
      </c>
      <c r="C13921">
        <v>114535</v>
      </c>
      <c r="D13921" t="s">
        <v>190</v>
      </c>
      <c r="E13921" t="s">
        <v>309</v>
      </c>
      <c r="F13921" t="s">
        <v>323</v>
      </c>
      <c r="G13921" t="s">
        <v>1265</v>
      </c>
      <c r="H13921" s="86" t="s">
        <v>6980</v>
      </c>
      <c r="I13921" s="85">
        <v>0</v>
      </c>
      <c r="J13921" s="85">
        <v>374103</v>
      </c>
      <c r="K13921" s="85">
        <v>1</v>
      </c>
      <c r="L13921" s="85">
        <v>0</v>
      </c>
      <c r="M13921" s="85">
        <v>374103</v>
      </c>
      <c r="N13921" s="85">
        <v>-1</v>
      </c>
    </row>
    <row r="13922" spans="1:14">
      <c r="A13922" t="s">
        <v>4946</v>
      </c>
      <c r="B13922" s="83">
        <v>43678</v>
      </c>
      <c r="C13922">
        <v>103857</v>
      </c>
      <c r="D13922" t="s">
        <v>190</v>
      </c>
      <c r="E13922" t="s">
        <v>309</v>
      </c>
      <c r="F13922" t="s">
        <v>332</v>
      </c>
      <c r="H13922" s="86" t="s">
        <v>6980</v>
      </c>
      <c r="I13922" s="85">
        <v>0</v>
      </c>
      <c r="J13922" s="85">
        <v>101462</v>
      </c>
      <c r="K13922" s="85">
        <v>1</v>
      </c>
      <c r="L13922" s="85">
        <v>0</v>
      </c>
      <c r="M13922" s="85">
        <v>101462</v>
      </c>
      <c r="N13922" s="85">
        <v>-101463</v>
      </c>
    </row>
    <row r="13923" spans="1:14">
      <c r="A13923" t="s">
        <v>4946</v>
      </c>
      <c r="B13923" s="83">
        <v>43679</v>
      </c>
      <c r="C13923">
        <v>103927</v>
      </c>
      <c r="D13923" t="s">
        <v>190</v>
      </c>
      <c r="E13923" t="s">
        <v>309</v>
      </c>
      <c r="F13923" t="s">
        <v>326</v>
      </c>
      <c r="H13923" s="86" t="s">
        <v>6980</v>
      </c>
      <c r="I13923" s="85">
        <v>46376</v>
      </c>
      <c r="J13923" s="85">
        <v>0</v>
      </c>
      <c r="K13923" s="85">
        <v>1</v>
      </c>
      <c r="L13923" s="85">
        <v>46376</v>
      </c>
      <c r="M13923" s="85">
        <v>0</v>
      </c>
      <c r="N13923" s="85">
        <v>-55087</v>
      </c>
    </row>
    <row r="13924" spans="1:14">
      <c r="A13924" t="s">
        <v>4946</v>
      </c>
      <c r="B13924" s="83">
        <v>43682</v>
      </c>
      <c r="C13924">
        <v>104014</v>
      </c>
      <c r="D13924" t="s">
        <v>190</v>
      </c>
      <c r="E13924" t="s">
        <v>309</v>
      </c>
      <c r="F13924" t="s">
        <v>332</v>
      </c>
      <c r="H13924" s="86" t="s">
        <v>6980</v>
      </c>
      <c r="I13924" s="85">
        <v>0</v>
      </c>
      <c r="J13924" s="85">
        <v>19064</v>
      </c>
      <c r="K13924" s="85">
        <v>1</v>
      </c>
      <c r="L13924" s="85">
        <v>0</v>
      </c>
      <c r="M13924" s="85">
        <v>19064</v>
      </c>
      <c r="N13924" s="85">
        <v>-74151</v>
      </c>
    </row>
    <row r="13925" spans="1:14">
      <c r="A13925" t="s">
        <v>4946</v>
      </c>
      <c r="B13925" s="83">
        <v>43683</v>
      </c>
      <c r="C13925">
        <v>104055</v>
      </c>
      <c r="D13925" t="s">
        <v>190</v>
      </c>
      <c r="E13925" t="s">
        <v>309</v>
      </c>
      <c r="F13925" t="s">
        <v>332</v>
      </c>
      <c r="H13925" s="86" t="s">
        <v>6980</v>
      </c>
      <c r="I13925" s="85">
        <v>0</v>
      </c>
      <c r="J13925" s="85">
        <v>62542</v>
      </c>
      <c r="K13925" s="85">
        <v>1</v>
      </c>
      <c r="L13925" s="85">
        <v>0</v>
      </c>
      <c r="M13925" s="85">
        <v>62542</v>
      </c>
      <c r="N13925" s="85">
        <v>-136693</v>
      </c>
    </row>
    <row r="13926" spans="1:14">
      <c r="A13926" t="s">
        <v>4946</v>
      </c>
      <c r="B13926" s="83">
        <v>43684</v>
      </c>
      <c r="C13926">
        <v>104137</v>
      </c>
      <c r="D13926" t="s">
        <v>190</v>
      </c>
      <c r="E13926" t="s">
        <v>309</v>
      </c>
      <c r="F13926" t="s">
        <v>332</v>
      </c>
      <c r="H13926" s="86" t="s">
        <v>6980</v>
      </c>
      <c r="I13926" s="85">
        <v>0</v>
      </c>
      <c r="J13926" s="85">
        <v>84639</v>
      </c>
      <c r="K13926" s="85">
        <v>1</v>
      </c>
      <c r="L13926" s="85">
        <v>0</v>
      </c>
      <c r="M13926" s="85">
        <v>84639</v>
      </c>
      <c r="N13926" s="85">
        <v>-221332</v>
      </c>
    </row>
    <row r="13927" spans="1:14">
      <c r="A13927" t="s">
        <v>4946</v>
      </c>
      <c r="B13927" s="83">
        <v>43685</v>
      </c>
      <c r="C13927">
        <v>104216</v>
      </c>
      <c r="D13927" t="s">
        <v>190</v>
      </c>
      <c r="E13927" t="s">
        <v>309</v>
      </c>
      <c r="F13927" t="s">
        <v>326</v>
      </c>
      <c r="H13927" s="86" t="s">
        <v>6980</v>
      </c>
      <c r="I13927" s="85">
        <v>24588</v>
      </c>
      <c r="J13927" s="85">
        <v>0</v>
      </c>
      <c r="K13927" s="85">
        <v>1</v>
      </c>
      <c r="L13927" s="85">
        <v>24588</v>
      </c>
      <c r="M13927" s="85">
        <v>0</v>
      </c>
      <c r="N13927" s="85">
        <v>-196744</v>
      </c>
    </row>
    <row r="13928" spans="1:14">
      <c r="A13928" t="s">
        <v>4946</v>
      </c>
      <c r="B13928" s="83">
        <v>43686</v>
      </c>
      <c r="C13928">
        <v>104258</v>
      </c>
      <c r="D13928" t="s">
        <v>190</v>
      </c>
      <c r="E13928" t="s">
        <v>309</v>
      </c>
      <c r="F13928" t="s">
        <v>326</v>
      </c>
      <c r="H13928" s="86" t="s">
        <v>6980</v>
      </c>
      <c r="I13928" s="85">
        <v>69322</v>
      </c>
      <c r="J13928" s="85">
        <v>0</v>
      </c>
      <c r="K13928" s="85">
        <v>1</v>
      </c>
      <c r="L13928" s="85">
        <v>69322</v>
      </c>
      <c r="M13928" s="85">
        <v>0</v>
      </c>
      <c r="N13928" s="85">
        <v>-127422</v>
      </c>
    </row>
    <row r="13929" spans="1:14">
      <c r="A13929" t="s">
        <v>4946</v>
      </c>
      <c r="B13929" s="83">
        <v>43689</v>
      </c>
      <c r="C13929">
        <v>104350</v>
      </c>
      <c r="D13929" t="s">
        <v>190</v>
      </c>
      <c r="E13929" t="s">
        <v>309</v>
      </c>
      <c r="F13929" t="s">
        <v>332</v>
      </c>
      <c r="H13929" s="86" t="s">
        <v>6980</v>
      </c>
      <c r="I13929" s="85">
        <v>0</v>
      </c>
      <c r="J13929" s="85">
        <v>47863</v>
      </c>
      <c r="K13929" s="85">
        <v>1</v>
      </c>
      <c r="L13929" s="85">
        <v>0</v>
      </c>
      <c r="M13929" s="85">
        <v>47863</v>
      </c>
      <c r="N13929" s="85">
        <v>-175285</v>
      </c>
    </row>
    <row r="13930" spans="1:14">
      <c r="A13930" t="s">
        <v>4946</v>
      </c>
      <c r="B13930" s="83">
        <v>43690</v>
      </c>
      <c r="C13930">
        <v>104426</v>
      </c>
      <c r="D13930" t="s">
        <v>190</v>
      </c>
      <c r="E13930" t="s">
        <v>309</v>
      </c>
      <c r="F13930" t="s">
        <v>332</v>
      </c>
      <c r="H13930" s="86" t="s">
        <v>6980</v>
      </c>
      <c r="I13930" s="85">
        <v>0</v>
      </c>
      <c r="J13930" s="85">
        <v>20918</v>
      </c>
      <c r="K13930" s="85">
        <v>1</v>
      </c>
      <c r="L13930" s="85">
        <v>0</v>
      </c>
      <c r="M13930" s="85">
        <v>20918</v>
      </c>
      <c r="N13930" s="85">
        <v>-196203</v>
      </c>
    </row>
    <row r="13931" spans="1:14">
      <c r="A13931" t="s">
        <v>4946</v>
      </c>
      <c r="B13931" s="83">
        <v>43691</v>
      </c>
      <c r="C13931">
        <v>104482</v>
      </c>
      <c r="D13931" t="s">
        <v>190</v>
      </c>
      <c r="E13931" t="s">
        <v>309</v>
      </c>
      <c r="F13931" t="s">
        <v>326</v>
      </c>
      <c r="H13931" s="86" t="s">
        <v>6980</v>
      </c>
      <c r="I13931" s="85">
        <v>734</v>
      </c>
      <c r="J13931" s="85">
        <v>0</v>
      </c>
      <c r="K13931" s="85">
        <v>1</v>
      </c>
      <c r="L13931" s="85">
        <v>734</v>
      </c>
      <c r="M13931" s="85">
        <v>0</v>
      </c>
      <c r="N13931" s="85">
        <v>-195469</v>
      </c>
    </row>
    <row r="13932" spans="1:14">
      <c r="A13932" t="s">
        <v>4946</v>
      </c>
      <c r="B13932" s="83">
        <v>43693</v>
      </c>
      <c r="C13932">
        <v>104543</v>
      </c>
      <c r="D13932" t="s">
        <v>190</v>
      </c>
      <c r="E13932" t="s">
        <v>309</v>
      </c>
      <c r="F13932" t="s">
        <v>332</v>
      </c>
      <c r="H13932" s="86" t="s">
        <v>6980</v>
      </c>
      <c r="I13932" s="85">
        <v>0</v>
      </c>
      <c r="J13932" s="85">
        <v>35424</v>
      </c>
      <c r="K13932" s="85">
        <v>1</v>
      </c>
      <c r="L13932" s="85">
        <v>0</v>
      </c>
      <c r="M13932" s="85">
        <v>35424</v>
      </c>
      <c r="N13932" s="85">
        <v>-230893</v>
      </c>
    </row>
    <row r="13933" spans="1:14">
      <c r="A13933" t="s">
        <v>4946</v>
      </c>
      <c r="B13933" s="83">
        <v>43696</v>
      </c>
      <c r="C13933">
        <v>104580</v>
      </c>
      <c r="D13933" t="s">
        <v>190</v>
      </c>
      <c r="E13933" t="s">
        <v>309</v>
      </c>
      <c r="F13933" t="s">
        <v>332</v>
      </c>
      <c r="H13933" s="86" t="s">
        <v>6980</v>
      </c>
      <c r="I13933" s="85">
        <v>0</v>
      </c>
      <c r="J13933" s="85">
        <v>3187</v>
      </c>
      <c r="K13933" s="85">
        <v>1</v>
      </c>
      <c r="L13933" s="85">
        <v>0</v>
      </c>
      <c r="M13933" s="85">
        <v>3187</v>
      </c>
      <c r="N13933" s="85">
        <v>-234080</v>
      </c>
    </row>
    <row r="13934" spans="1:14">
      <c r="A13934" t="s">
        <v>4946</v>
      </c>
      <c r="B13934" s="83">
        <v>43697</v>
      </c>
      <c r="C13934">
        <v>104670</v>
      </c>
      <c r="D13934" t="s">
        <v>190</v>
      </c>
      <c r="E13934" t="s">
        <v>309</v>
      </c>
      <c r="F13934" t="s">
        <v>332</v>
      </c>
      <c r="H13934" s="86" t="s">
        <v>6980</v>
      </c>
      <c r="I13934" s="85">
        <v>0</v>
      </c>
      <c r="J13934" s="85">
        <v>40291</v>
      </c>
      <c r="K13934" s="85">
        <v>1</v>
      </c>
      <c r="L13934" s="85">
        <v>0</v>
      </c>
      <c r="M13934" s="85">
        <v>40291</v>
      </c>
      <c r="N13934" s="85">
        <v>-274371</v>
      </c>
    </row>
    <row r="13935" spans="1:14">
      <c r="A13935" t="s">
        <v>4946</v>
      </c>
      <c r="B13935" s="83">
        <v>43698</v>
      </c>
      <c r="C13935">
        <v>104734</v>
      </c>
      <c r="D13935" t="s">
        <v>190</v>
      </c>
      <c r="E13935" t="s">
        <v>309</v>
      </c>
      <c r="F13935" t="s">
        <v>332</v>
      </c>
      <c r="H13935" s="86" t="s">
        <v>6980</v>
      </c>
      <c r="I13935" s="85">
        <v>0</v>
      </c>
      <c r="J13935" s="85">
        <v>24994</v>
      </c>
      <c r="K13935" s="85">
        <v>1</v>
      </c>
      <c r="L13935" s="85">
        <v>0</v>
      </c>
      <c r="M13935" s="85">
        <v>24994</v>
      </c>
      <c r="N13935" s="85">
        <v>-299365</v>
      </c>
    </row>
    <row r="13936" spans="1:14">
      <c r="A13936" t="s">
        <v>4946</v>
      </c>
      <c r="B13936" s="83">
        <v>43699</v>
      </c>
      <c r="C13936">
        <v>104777</v>
      </c>
      <c r="D13936" t="s">
        <v>190</v>
      </c>
      <c r="E13936" t="s">
        <v>309</v>
      </c>
      <c r="F13936" t="s">
        <v>332</v>
      </c>
      <c r="H13936" s="86" t="s">
        <v>6980</v>
      </c>
      <c r="I13936" s="85">
        <v>0</v>
      </c>
      <c r="J13936" s="85">
        <v>55512</v>
      </c>
      <c r="K13936" s="85">
        <v>1</v>
      </c>
      <c r="L13936" s="85">
        <v>0</v>
      </c>
      <c r="M13936" s="85">
        <v>55512</v>
      </c>
      <c r="N13936" s="85">
        <v>-354877</v>
      </c>
    </row>
    <row r="13937" spans="1:14">
      <c r="A13937" t="s">
        <v>4946</v>
      </c>
      <c r="B13937" s="83">
        <v>43700</v>
      </c>
      <c r="C13937">
        <v>104880</v>
      </c>
      <c r="D13937" t="s">
        <v>190</v>
      </c>
      <c r="E13937" t="s">
        <v>309</v>
      </c>
      <c r="F13937" t="s">
        <v>332</v>
      </c>
      <c r="H13937" s="86" t="s">
        <v>6980</v>
      </c>
      <c r="I13937" s="85">
        <v>0</v>
      </c>
      <c r="J13937" s="85">
        <v>64397</v>
      </c>
      <c r="K13937" s="85">
        <v>1</v>
      </c>
      <c r="L13937" s="85">
        <v>0</v>
      </c>
      <c r="M13937" s="85">
        <v>64397</v>
      </c>
      <c r="N13937" s="85">
        <v>-419274</v>
      </c>
    </row>
    <row r="13938" spans="1:14">
      <c r="A13938" t="s">
        <v>4946</v>
      </c>
      <c r="B13938" s="83">
        <v>43703</v>
      </c>
      <c r="C13938">
        <v>104929</v>
      </c>
      <c r="D13938" t="s">
        <v>190</v>
      </c>
      <c r="E13938" t="s">
        <v>309</v>
      </c>
      <c r="F13938" t="s">
        <v>332</v>
      </c>
      <c r="H13938" s="86" t="s">
        <v>6980</v>
      </c>
      <c r="I13938" s="85">
        <v>0</v>
      </c>
      <c r="J13938" s="85">
        <v>43208</v>
      </c>
      <c r="K13938" s="85">
        <v>1</v>
      </c>
      <c r="L13938" s="85">
        <v>0</v>
      </c>
      <c r="M13938" s="85">
        <v>43208</v>
      </c>
      <c r="N13938" s="85">
        <v>-462482</v>
      </c>
    </row>
    <row r="13939" spans="1:14">
      <c r="A13939" t="s">
        <v>4946</v>
      </c>
      <c r="B13939" s="83">
        <v>43704</v>
      </c>
      <c r="C13939">
        <v>104985</v>
      </c>
      <c r="D13939" t="s">
        <v>190</v>
      </c>
      <c r="E13939" t="s">
        <v>309</v>
      </c>
      <c r="F13939" t="s">
        <v>332</v>
      </c>
      <c r="H13939" s="86" t="s">
        <v>6980</v>
      </c>
      <c r="I13939" s="85">
        <v>0</v>
      </c>
      <c r="J13939" s="85">
        <v>10063</v>
      </c>
      <c r="K13939" s="85">
        <v>1</v>
      </c>
      <c r="L13939" s="85">
        <v>0</v>
      </c>
      <c r="M13939" s="85">
        <v>10063</v>
      </c>
      <c r="N13939" s="85">
        <v>-472545</v>
      </c>
    </row>
    <row r="13940" spans="1:14">
      <c r="A13940" t="s">
        <v>4946</v>
      </c>
      <c r="B13940" s="83">
        <v>43705</v>
      </c>
      <c r="C13940">
        <v>105043</v>
      </c>
      <c r="D13940" t="s">
        <v>190</v>
      </c>
      <c r="E13940" t="s">
        <v>309</v>
      </c>
      <c r="F13940" t="s">
        <v>332</v>
      </c>
      <c r="H13940" s="86" t="s">
        <v>6980</v>
      </c>
      <c r="I13940" s="85">
        <v>0</v>
      </c>
      <c r="J13940" s="85">
        <v>76198</v>
      </c>
      <c r="K13940" s="85">
        <v>1</v>
      </c>
      <c r="L13940" s="85">
        <v>0</v>
      </c>
      <c r="M13940" s="85">
        <v>76198</v>
      </c>
      <c r="N13940" s="85">
        <v>-548743</v>
      </c>
    </row>
    <row r="13941" spans="1:14">
      <c r="A13941" t="s">
        <v>4946</v>
      </c>
      <c r="B13941" s="83">
        <v>43706</v>
      </c>
      <c r="C13941">
        <v>105127</v>
      </c>
      <c r="D13941" t="s">
        <v>190</v>
      </c>
      <c r="E13941" t="s">
        <v>309</v>
      </c>
      <c r="F13941" t="s">
        <v>332</v>
      </c>
      <c r="H13941" s="86" t="s">
        <v>6980</v>
      </c>
      <c r="I13941" s="85">
        <v>0</v>
      </c>
      <c r="J13941" s="85">
        <v>45757</v>
      </c>
      <c r="K13941" s="85">
        <v>1</v>
      </c>
      <c r="L13941" s="85">
        <v>0</v>
      </c>
      <c r="M13941" s="85">
        <v>45757</v>
      </c>
      <c r="N13941" s="85">
        <v>-594500</v>
      </c>
    </row>
    <row r="13942" spans="1:14">
      <c r="A13942" t="s">
        <v>4946</v>
      </c>
      <c r="B13942" s="83">
        <v>43707</v>
      </c>
      <c r="C13942">
        <v>105196</v>
      </c>
      <c r="D13942" t="s">
        <v>190</v>
      </c>
      <c r="E13942" t="s">
        <v>309</v>
      </c>
      <c r="F13942" t="s">
        <v>326</v>
      </c>
      <c r="H13942" s="86" t="s">
        <v>6980</v>
      </c>
      <c r="I13942" s="85">
        <v>106349</v>
      </c>
      <c r="J13942" s="85">
        <v>0</v>
      </c>
      <c r="K13942" s="85">
        <v>1</v>
      </c>
      <c r="L13942" s="85">
        <v>106349</v>
      </c>
      <c r="M13942" s="85">
        <v>0</v>
      </c>
      <c r="N13942" s="85">
        <v>-488151</v>
      </c>
    </row>
    <row r="13943" spans="1:14">
      <c r="A13943" t="s">
        <v>4946</v>
      </c>
      <c r="B13943" s="83">
        <v>43707</v>
      </c>
      <c r="C13943">
        <v>114536</v>
      </c>
      <c r="D13943" t="s">
        <v>190</v>
      </c>
      <c r="E13943" t="s">
        <v>309</v>
      </c>
      <c r="F13943" t="s">
        <v>323</v>
      </c>
      <c r="G13943" t="s">
        <v>2612</v>
      </c>
      <c r="H13943" s="86" t="s">
        <v>6980</v>
      </c>
      <c r="I13943" s="85">
        <v>488150</v>
      </c>
      <c r="J13943" s="85">
        <v>0</v>
      </c>
      <c r="K13943" s="85">
        <v>1</v>
      </c>
      <c r="L13943" s="85">
        <v>488150</v>
      </c>
      <c r="M13943" s="85">
        <v>0</v>
      </c>
      <c r="N13943" s="85">
        <v>-1</v>
      </c>
    </row>
    <row r="13944" spans="1:14">
      <c r="A13944" t="s">
        <v>4946</v>
      </c>
      <c r="B13944" s="83">
        <v>43710</v>
      </c>
      <c r="C13944">
        <v>105294</v>
      </c>
      <c r="D13944" t="s">
        <v>190</v>
      </c>
      <c r="E13944" t="s">
        <v>309</v>
      </c>
      <c r="F13944" t="s">
        <v>332</v>
      </c>
      <c r="H13944" s="86" t="s">
        <v>6980</v>
      </c>
      <c r="I13944" s="85">
        <v>0</v>
      </c>
      <c r="J13944" s="85">
        <v>10546</v>
      </c>
      <c r="K13944" s="85">
        <v>1</v>
      </c>
      <c r="L13944" s="85">
        <v>0</v>
      </c>
      <c r="M13944" s="85">
        <v>10546</v>
      </c>
      <c r="N13944" s="85">
        <v>-10547</v>
      </c>
    </row>
    <row r="13945" spans="1:14">
      <c r="A13945" t="s">
        <v>4946</v>
      </c>
      <c r="B13945" s="83">
        <v>43711</v>
      </c>
      <c r="C13945">
        <v>105354</v>
      </c>
      <c r="D13945" t="s">
        <v>190</v>
      </c>
      <c r="E13945" t="s">
        <v>309</v>
      </c>
      <c r="F13945" t="s">
        <v>332</v>
      </c>
      <c r="H13945" s="86" t="s">
        <v>6980</v>
      </c>
      <c r="I13945" s="85">
        <v>0</v>
      </c>
      <c r="J13945" s="85">
        <v>55473</v>
      </c>
      <c r="K13945" s="85">
        <v>1</v>
      </c>
      <c r="L13945" s="85">
        <v>0</v>
      </c>
      <c r="M13945" s="85">
        <v>55473</v>
      </c>
      <c r="N13945" s="85">
        <v>-66020</v>
      </c>
    </row>
    <row r="13946" spans="1:14">
      <c r="A13946" t="s">
        <v>4946</v>
      </c>
      <c r="B13946" s="83">
        <v>43712</v>
      </c>
      <c r="C13946">
        <v>105396</v>
      </c>
      <c r="D13946" t="s">
        <v>190</v>
      </c>
      <c r="E13946" t="s">
        <v>309</v>
      </c>
      <c r="F13946" t="s">
        <v>326</v>
      </c>
      <c r="H13946" s="86" t="s">
        <v>6980</v>
      </c>
      <c r="I13946" s="85">
        <v>35250</v>
      </c>
      <c r="J13946" s="85">
        <v>0</v>
      </c>
      <c r="K13946" s="85">
        <v>1</v>
      </c>
      <c r="L13946" s="85">
        <v>35250</v>
      </c>
      <c r="M13946" s="85">
        <v>0</v>
      </c>
      <c r="N13946" s="85">
        <v>-30770</v>
      </c>
    </row>
    <row r="13947" spans="1:14">
      <c r="A13947" t="s">
        <v>4946</v>
      </c>
      <c r="B13947" s="83">
        <v>43713</v>
      </c>
      <c r="C13947">
        <v>105495</v>
      </c>
      <c r="D13947" t="s">
        <v>190</v>
      </c>
      <c r="E13947" t="s">
        <v>309</v>
      </c>
      <c r="F13947" t="s">
        <v>326</v>
      </c>
      <c r="H13947" s="86" t="s">
        <v>6980</v>
      </c>
      <c r="I13947" s="85">
        <v>46279</v>
      </c>
      <c r="J13947" s="85">
        <v>0</v>
      </c>
      <c r="K13947" s="85">
        <v>1</v>
      </c>
      <c r="L13947" s="85">
        <v>46279</v>
      </c>
      <c r="M13947" s="85">
        <v>0</v>
      </c>
      <c r="N13947" s="85">
        <v>15509</v>
      </c>
    </row>
    <row r="13948" spans="1:14">
      <c r="A13948" t="s">
        <v>4946</v>
      </c>
      <c r="B13948" s="83">
        <v>43714</v>
      </c>
      <c r="C13948">
        <v>105525</v>
      </c>
      <c r="D13948" t="s">
        <v>190</v>
      </c>
      <c r="E13948" t="s">
        <v>309</v>
      </c>
      <c r="F13948" t="s">
        <v>332</v>
      </c>
      <c r="H13948" s="86" t="s">
        <v>6980</v>
      </c>
      <c r="I13948" s="85">
        <v>0</v>
      </c>
      <c r="J13948" s="85">
        <v>67584</v>
      </c>
      <c r="K13948" s="85">
        <v>1</v>
      </c>
      <c r="L13948" s="85">
        <v>0</v>
      </c>
      <c r="M13948" s="85">
        <v>67584</v>
      </c>
      <c r="N13948" s="85">
        <v>-52075</v>
      </c>
    </row>
    <row r="13949" spans="1:14">
      <c r="A13949" t="s">
        <v>4946</v>
      </c>
      <c r="B13949" s="83">
        <v>43717</v>
      </c>
      <c r="C13949">
        <v>105640</v>
      </c>
      <c r="D13949" t="s">
        <v>190</v>
      </c>
      <c r="E13949" t="s">
        <v>309</v>
      </c>
      <c r="F13949" t="s">
        <v>332</v>
      </c>
      <c r="H13949" s="86" t="s">
        <v>6980</v>
      </c>
      <c r="I13949" s="85">
        <v>0</v>
      </c>
      <c r="J13949" s="85">
        <v>53232</v>
      </c>
      <c r="K13949" s="85">
        <v>1</v>
      </c>
      <c r="L13949" s="85">
        <v>0</v>
      </c>
      <c r="M13949" s="85">
        <v>53232</v>
      </c>
      <c r="N13949" s="85">
        <v>-105307</v>
      </c>
    </row>
    <row r="13950" spans="1:14">
      <c r="A13950" t="s">
        <v>4946</v>
      </c>
      <c r="B13950" s="83">
        <v>43718</v>
      </c>
      <c r="C13950">
        <v>105684</v>
      </c>
      <c r="D13950" t="s">
        <v>190</v>
      </c>
      <c r="E13950" t="s">
        <v>309</v>
      </c>
      <c r="F13950" t="s">
        <v>332</v>
      </c>
      <c r="H13950" s="86" t="s">
        <v>6980</v>
      </c>
      <c r="I13950" s="85">
        <v>0</v>
      </c>
      <c r="J13950" s="85">
        <v>4462</v>
      </c>
      <c r="K13950" s="85">
        <v>1</v>
      </c>
      <c r="L13950" s="85">
        <v>0</v>
      </c>
      <c r="M13950" s="85">
        <v>4462</v>
      </c>
      <c r="N13950" s="85">
        <v>-109769</v>
      </c>
    </row>
    <row r="13951" spans="1:14">
      <c r="A13951" t="s">
        <v>4946</v>
      </c>
      <c r="B13951" s="83">
        <v>43719</v>
      </c>
      <c r="C13951">
        <v>105759</v>
      </c>
      <c r="D13951" t="s">
        <v>190</v>
      </c>
      <c r="E13951" t="s">
        <v>309</v>
      </c>
      <c r="F13951" t="s">
        <v>332</v>
      </c>
      <c r="H13951" s="86" t="s">
        <v>6980</v>
      </c>
      <c r="I13951" s="85">
        <v>0</v>
      </c>
      <c r="J13951" s="85">
        <v>50451</v>
      </c>
      <c r="K13951" s="85">
        <v>1</v>
      </c>
      <c r="L13951" s="85">
        <v>0</v>
      </c>
      <c r="M13951" s="85">
        <v>50451</v>
      </c>
      <c r="N13951" s="85">
        <v>-160220</v>
      </c>
    </row>
    <row r="13952" spans="1:14">
      <c r="A13952" t="s">
        <v>4946</v>
      </c>
      <c r="B13952" s="83">
        <v>43720</v>
      </c>
      <c r="C13952">
        <v>105817</v>
      </c>
      <c r="D13952" t="s">
        <v>190</v>
      </c>
      <c r="E13952" t="s">
        <v>309</v>
      </c>
      <c r="F13952" t="s">
        <v>326</v>
      </c>
      <c r="H13952" s="86" t="s">
        <v>6980</v>
      </c>
      <c r="I13952" s="85">
        <v>3728</v>
      </c>
      <c r="J13952" s="85">
        <v>0</v>
      </c>
      <c r="K13952" s="85">
        <v>1</v>
      </c>
      <c r="L13952" s="85">
        <v>3728</v>
      </c>
      <c r="M13952" s="85">
        <v>0</v>
      </c>
      <c r="N13952" s="85">
        <v>-156492</v>
      </c>
    </row>
    <row r="13953" spans="1:14">
      <c r="A13953" t="s">
        <v>4946</v>
      </c>
      <c r="B13953" s="83">
        <v>43721</v>
      </c>
      <c r="C13953">
        <v>105917</v>
      </c>
      <c r="D13953" t="s">
        <v>190</v>
      </c>
      <c r="E13953" t="s">
        <v>309</v>
      </c>
      <c r="F13953" t="s">
        <v>332</v>
      </c>
      <c r="H13953" s="86" t="s">
        <v>6980</v>
      </c>
      <c r="I13953" s="85">
        <v>0</v>
      </c>
      <c r="J13953" s="85">
        <v>15143</v>
      </c>
      <c r="K13953" s="85">
        <v>1</v>
      </c>
      <c r="L13953" s="85">
        <v>0</v>
      </c>
      <c r="M13953" s="85">
        <v>15143</v>
      </c>
      <c r="N13953" s="85">
        <v>-171635</v>
      </c>
    </row>
    <row r="13954" spans="1:14">
      <c r="A13954" t="s">
        <v>4946</v>
      </c>
      <c r="B13954" s="83">
        <v>43724</v>
      </c>
      <c r="C13954">
        <v>105997</v>
      </c>
      <c r="D13954" t="s">
        <v>190</v>
      </c>
      <c r="E13954" t="s">
        <v>309</v>
      </c>
      <c r="F13954" t="s">
        <v>326</v>
      </c>
      <c r="H13954" s="86" t="s">
        <v>6980</v>
      </c>
      <c r="I13954" s="85">
        <v>2144</v>
      </c>
      <c r="J13954" s="85">
        <v>0</v>
      </c>
      <c r="K13954" s="85">
        <v>1</v>
      </c>
      <c r="L13954" s="85">
        <v>2144</v>
      </c>
      <c r="M13954" s="85">
        <v>0</v>
      </c>
      <c r="N13954" s="85">
        <v>-169491</v>
      </c>
    </row>
    <row r="13955" spans="1:14">
      <c r="A13955" t="s">
        <v>4946</v>
      </c>
      <c r="B13955" s="83">
        <v>43725</v>
      </c>
      <c r="C13955">
        <v>106026</v>
      </c>
      <c r="D13955" t="s">
        <v>190</v>
      </c>
      <c r="E13955" t="s">
        <v>309</v>
      </c>
      <c r="F13955" t="s">
        <v>332</v>
      </c>
      <c r="H13955" s="86" t="s">
        <v>6980</v>
      </c>
      <c r="I13955" s="85">
        <v>0</v>
      </c>
      <c r="J13955" s="85">
        <v>24221</v>
      </c>
      <c r="K13955" s="85">
        <v>1</v>
      </c>
      <c r="L13955" s="85">
        <v>0</v>
      </c>
      <c r="M13955" s="85">
        <v>24221</v>
      </c>
      <c r="N13955" s="85">
        <v>-193712</v>
      </c>
    </row>
    <row r="13956" spans="1:14">
      <c r="A13956" t="s">
        <v>4946</v>
      </c>
      <c r="B13956" s="83">
        <v>43726</v>
      </c>
      <c r="C13956">
        <v>106098</v>
      </c>
      <c r="D13956" t="s">
        <v>190</v>
      </c>
      <c r="E13956" t="s">
        <v>309</v>
      </c>
      <c r="F13956" t="s">
        <v>332</v>
      </c>
      <c r="H13956" s="86" t="s">
        <v>6980</v>
      </c>
      <c r="I13956" s="85">
        <v>0</v>
      </c>
      <c r="J13956" s="85">
        <v>23449</v>
      </c>
      <c r="K13956" s="85">
        <v>1</v>
      </c>
      <c r="L13956" s="85">
        <v>0</v>
      </c>
      <c r="M13956" s="85">
        <v>23449</v>
      </c>
      <c r="N13956" s="85">
        <v>-217161</v>
      </c>
    </row>
    <row r="13957" spans="1:14">
      <c r="A13957" t="s">
        <v>4946</v>
      </c>
      <c r="B13957" s="83">
        <v>43727</v>
      </c>
      <c r="C13957">
        <v>106201</v>
      </c>
      <c r="D13957" t="s">
        <v>190</v>
      </c>
      <c r="E13957" t="s">
        <v>309</v>
      </c>
      <c r="F13957" t="s">
        <v>332</v>
      </c>
      <c r="H13957" s="86" t="s">
        <v>6980</v>
      </c>
      <c r="I13957" s="85">
        <v>0</v>
      </c>
      <c r="J13957" s="85">
        <v>47515</v>
      </c>
      <c r="K13957" s="85">
        <v>1</v>
      </c>
      <c r="L13957" s="85">
        <v>0</v>
      </c>
      <c r="M13957" s="85">
        <v>47515</v>
      </c>
      <c r="N13957" s="85">
        <v>-264676</v>
      </c>
    </row>
    <row r="13958" spans="1:14">
      <c r="A13958" t="s">
        <v>4946</v>
      </c>
      <c r="B13958" s="83">
        <v>43728</v>
      </c>
      <c r="C13958">
        <v>106244</v>
      </c>
      <c r="D13958" t="s">
        <v>190</v>
      </c>
      <c r="E13958" t="s">
        <v>309</v>
      </c>
      <c r="F13958" t="s">
        <v>332</v>
      </c>
      <c r="H13958" s="86" t="s">
        <v>6980</v>
      </c>
      <c r="I13958" s="85">
        <v>0</v>
      </c>
      <c r="J13958" s="85">
        <v>16843</v>
      </c>
      <c r="K13958" s="85">
        <v>1</v>
      </c>
      <c r="L13958" s="85">
        <v>0</v>
      </c>
      <c r="M13958" s="85">
        <v>16843</v>
      </c>
      <c r="N13958" s="85">
        <v>-281519</v>
      </c>
    </row>
    <row r="13959" spans="1:14">
      <c r="A13959" t="s">
        <v>4946</v>
      </c>
      <c r="B13959" s="83">
        <v>43731</v>
      </c>
      <c r="C13959">
        <v>106330</v>
      </c>
      <c r="D13959" t="s">
        <v>190</v>
      </c>
      <c r="E13959" t="s">
        <v>309</v>
      </c>
      <c r="F13959" t="s">
        <v>326</v>
      </c>
      <c r="H13959" s="86" t="s">
        <v>6980</v>
      </c>
      <c r="I13959" s="85">
        <v>14042</v>
      </c>
      <c r="J13959" s="85">
        <v>0</v>
      </c>
      <c r="K13959" s="85">
        <v>1</v>
      </c>
      <c r="L13959" s="85">
        <v>14042</v>
      </c>
      <c r="M13959" s="85">
        <v>0</v>
      </c>
      <c r="N13959" s="85">
        <v>-267477</v>
      </c>
    </row>
    <row r="13960" spans="1:14">
      <c r="A13960" t="s">
        <v>4946</v>
      </c>
      <c r="B13960" s="83">
        <v>43732</v>
      </c>
      <c r="C13960">
        <v>106389</v>
      </c>
      <c r="D13960" t="s">
        <v>190</v>
      </c>
      <c r="E13960" t="s">
        <v>309</v>
      </c>
      <c r="F13960" t="s">
        <v>326</v>
      </c>
      <c r="H13960" s="86" t="s">
        <v>6980</v>
      </c>
      <c r="I13960" s="85">
        <v>40407</v>
      </c>
      <c r="J13960" s="85">
        <v>0</v>
      </c>
      <c r="K13960" s="85">
        <v>1</v>
      </c>
      <c r="L13960" s="85">
        <v>40407</v>
      </c>
      <c r="M13960" s="85">
        <v>0</v>
      </c>
      <c r="N13960" s="85">
        <v>-227070</v>
      </c>
    </row>
    <row r="13961" spans="1:14">
      <c r="A13961" t="s">
        <v>4946</v>
      </c>
      <c r="B13961" s="83">
        <v>43733</v>
      </c>
      <c r="C13961">
        <v>106476</v>
      </c>
      <c r="D13961" t="s">
        <v>190</v>
      </c>
      <c r="E13961" t="s">
        <v>309</v>
      </c>
      <c r="F13961" t="s">
        <v>332</v>
      </c>
      <c r="H13961" s="86" t="s">
        <v>6980</v>
      </c>
      <c r="I13961" s="85">
        <v>0</v>
      </c>
      <c r="J13961" s="85">
        <v>50393</v>
      </c>
      <c r="K13961" s="85">
        <v>1</v>
      </c>
      <c r="L13961" s="85">
        <v>0</v>
      </c>
      <c r="M13961" s="85">
        <v>50393</v>
      </c>
      <c r="N13961" s="85">
        <v>-277463</v>
      </c>
    </row>
    <row r="13962" spans="1:14">
      <c r="A13962" t="s">
        <v>4946</v>
      </c>
      <c r="B13962" s="83">
        <v>43734</v>
      </c>
      <c r="C13962">
        <v>106531</v>
      </c>
      <c r="D13962" t="s">
        <v>190</v>
      </c>
      <c r="E13962" t="s">
        <v>309</v>
      </c>
      <c r="F13962" t="s">
        <v>326</v>
      </c>
      <c r="H13962" s="86" t="s">
        <v>6980</v>
      </c>
      <c r="I13962" s="85">
        <v>7823</v>
      </c>
      <c r="J13962" s="85">
        <v>0</v>
      </c>
      <c r="K13962" s="85">
        <v>1</v>
      </c>
      <c r="L13962" s="85">
        <v>7823</v>
      </c>
      <c r="M13962" s="85">
        <v>0</v>
      </c>
      <c r="N13962" s="85">
        <v>-269640</v>
      </c>
    </row>
    <row r="13963" spans="1:14">
      <c r="A13963" t="s">
        <v>4946</v>
      </c>
      <c r="B13963" s="83">
        <v>43735</v>
      </c>
      <c r="C13963">
        <v>106612</v>
      </c>
      <c r="D13963" t="s">
        <v>190</v>
      </c>
      <c r="E13963" t="s">
        <v>309</v>
      </c>
      <c r="F13963" t="s">
        <v>326</v>
      </c>
      <c r="H13963" s="86" t="s">
        <v>6980</v>
      </c>
      <c r="I13963" s="85">
        <v>8537</v>
      </c>
      <c r="J13963" s="85">
        <v>0</v>
      </c>
      <c r="K13963" s="85">
        <v>1</v>
      </c>
      <c r="L13963" s="85">
        <v>8537</v>
      </c>
      <c r="M13963" s="85">
        <v>0</v>
      </c>
      <c r="N13963" s="85">
        <v>-261103</v>
      </c>
    </row>
    <row r="13964" spans="1:14">
      <c r="A13964" t="s">
        <v>4946</v>
      </c>
      <c r="B13964" s="83">
        <v>43738</v>
      </c>
      <c r="C13964">
        <v>106674</v>
      </c>
      <c r="D13964" t="s">
        <v>190</v>
      </c>
      <c r="E13964" t="s">
        <v>309</v>
      </c>
      <c r="F13964" t="s">
        <v>326</v>
      </c>
      <c r="H13964" s="86" t="s">
        <v>6980</v>
      </c>
      <c r="I13964" s="85">
        <v>13443</v>
      </c>
      <c r="J13964" s="85">
        <v>0</v>
      </c>
      <c r="K13964" s="85">
        <v>1</v>
      </c>
      <c r="L13964" s="85">
        <v>13443</v>
      </c>
      <c r="M13964" s="85">
        <v>0</v>
      </c>
      <c r="N13964" s="85">
        <v>-247660</v>
      </c>
    </row>
    <row r="13965" spans="1:14">
      <c r="A13965" t="s">
        <v>4946</v>
      </c>
      <c r="B13965" s="83">
        <v>43738</v>
      </c>
      <c r="C13965">
        <v>114537</v>
      </c>
      <c r="D13965" t="s">
        <v>190</v>
      </c>
      <c r="E13965" t="s">
        <v>309</v>
      </c>
      <c r="F13965" t="s">
        <v>323</v>
      </c>
      <c r="G13965" t="s">
        <v>2641</v>
      </c>
      <c r="H13965" s="86" t="s">
        <v>6980</v>
      </c>
      <c r="I13965" s="85">
        <v>247659</v>
      </c>
      <c r="J13965" s="85">
        <v>0</v>
      </c>
      <c r="K13965" s="85">
        <v>1</v>
      </c>
      <c r="L13965" s="85">
        <v>247659</v>
      </c>
      <c r="M13965" s="85">
        <v>0</v>
      </c>
      <c r="N13965" s="85">
        <v>-1</v>
      </c>
    </row>
    <row r="13966" spans="1:14">
      <c r="A13966" t="s">
        <v>4946</v>
      </c>
      <c r="B13966" s="83">
        <v>43739</v>
      </c>
      <c r="C13966">
        <v>106757</v>
      </c>
      <c r="D13966" t="s">
        <v>190</v>
      </c>
      <c r="E13966" t="s">
        <v>309</v>
      </c>
      <c r="F13966" t="s">
        <v>332</v>
      </c>
      <c r="H13966" s="86" t="s">
        <v>6980</v>
      </c>
      <c r="I13966" s="85">
        <v>0</v>
      </c>
      <c r="J13966" s="85">
        <v>35907</v>
      </c>
      <c r="K13966" s="85">
        <v>1</v>
      </c>
      <c r="L13966" s="85">
        <v>0</v>
      </c>
      <c r="M13966" s="85">
        <v>35907</v>
      </c>
      <c r="N13966" s="85">
        <v>-35908</v>
      </c>
    </row>
    <row r="13967" spans="1:14">
      <c r="A13967" t="s">
        <v>4946</v>
      </c>
      <c r="B13967" s="83">
        <v>43740</v>
      </c>
      <c r="C13967">
        <v>106832</v>
      </c>
      <c r="D13967" t="s">
        <v>190</v>
      </c>
      <c r="E13967" t="s">
        <v>309</v>
      </c>
      <c r="F13967" t="s">
        <v>332</v>
      </c>
      <c r="H13967" s="86" t="s">
        <v>6980</v>
      </c>
      <c r="I13967" s="85">
        <v>0</v>
      </c>
      <c r="J13967" s="85">
        <v>13154</v>
      </c>
      <c r="K13967" s="85">
        <v>1</v>
      </c>
      <c r="L13967" s="85">
        <v>0</v>
      </c>
      <c r="M13967" s="85">
        <v>13154</v>
      </c>
      <c r="N13967" s="85">
        <v>-49062</v>
      </c>
    </row>
    <row r="13968" spans="1:14">
      <c r="A13968" t="s">
        <v>4946</v>
      </c>
      <c r="B13968" s="83">
        <v>43741</v>
      </c>
      <c r="C13968">
        <v>106869</v>
      </c>
      <c r="D13968" t="s">
        <v>190</v>
      </c>
      <c r="E13968" t="s">
        <v>309</v>
      </c>
      <c r="F13968" t="s">
        <v>326</v>
      </c>
      <c r="H13968" s="86" t="s">
        <v>6980</v>
      </c>
      <c r="I13968" s="85">
        <v>14390</v>
      </c>
      <c r="J13968" s="85">
        <v>0</v>
      </c>
      <c r="K13968" s="85">
        <v>1</v>
      </c>
      <c r="L13968" s="85">
        <v>14390</v>
      </c>
      <c r="M13968" s="85">
        <v>0</v>
      </c>
      <c r="N13968" s="85">
        <v>-34672</v>
      </c>
    </row>
    <row r="13969" spans="1:14">
      <c r="A13969" t="s">
        <v>4946</v>
      </c>
      <c r="B13969" s="83">
        <v>43742</v>
      </c>
      <c r="C13969">
        <v>106952</v>
      </c>
      <c r="D13969" t="s">
        <v>190</v>
      </c>
      <c r="E13969" t="s">
        <v>309</v>
      </c>
      <c r="F13969" t="s">
        <v>332</v>
      </c>
      <c r="H13969" s="86" t="s">
        <v>6980</v>
      </c>
      <c r="I13969" s="85">
        <v>0</v>
      </c>
      <c r="J13969" s="85">
        <v>1449</v>
      </c>
      <c r="K13969" s="85">
        <v>1</v>
      </c>
      <c r="L13969" s="85">
        <v>0</v>
      </c>
      <c r="M13969" s="85">
        <v>1449</v>
      </c>
      <c r="N13969" s="85">
        <v>-36121</v>
      </c>
    </row>
    <row r="13970" spans="1:14">
      <c r="A13970" t="s">
        <v>4946</v>
      </c>
      <c r="B13970" s="83">
        <v>43745</v>
      </c>
      <c r="C13970">
        <v>107027</v>
      </c>
      <c r="D13970" t="s">
        <v>190</v>
      </c>
      <c r="E13970" t="s">
        <v>309</v>
      </c>
      <c r="F13970" t="s">
        <v>332</v>
      </c>
      <c r="H13970" s="86" t="s">
        <v>6980</v>
      </c>
      <c r="I13970" s="85">
        <v>0</v>
      </c>
      <c r="J13970" s="85">
        <v>8190</v>
      </c>
      <c r="K13970" s="85">
        <v>1</v>
      </c>
      <c r="L13970" s="85">
        <v>0</v>
      </c>
      <c r="M13970" s="85">
        <v>8190</v>
      </c>
      <c r="N13970" s="85">
        <v>-44311</v>
      </c>
    </row>
    <row r="13971" spans="1:14">
      <c r="A13971" t="s">
        <v>4946</v>
      </c>
      <c r="B13971" s="83">
        <v>43746</v>
      </c>
      <c r="C13971">
        <v>107097</v>
      </c>
      <c r="D13971" t="s">
        <v>190</v>
      </c>
      <c r="E13971" t="s">
        <v>309</v>
      </c>
      <c r="F13971" t="s">
        <v>326</v>
      </c>
      <c r="H13971" s="86" t="s">
        <v>6980</v>
      </c>
      <c r="I13971" s="85">
        <v>3824</v>
      </c>
      <c r="J13971" s="85">
        <v>0</v>
      </c>
      <c r="K13971" s="85">
        <v>1</v>
      </c>
      <c r="L13971" s="85">
        <v>3824</v>
      </c>
      <c r="M13971" s="85">
        <v>0</v>
      </c>
      <c r="N13971" s="85">
        <v>-40487</v>
      </c>
    </row>
    <row r="13972" spans="1:14">
      <c r="A13972" t="s">
        <v>4946</v>
      </c>
      <c r="B13972" s="83">
        <v>43747</v>
      </c>
      <c r="C13972">
        <v>107179</v>
      </c>
      <c r="D13972" t="s">
        <v>190</v>
      </c>
      <c r="E13972" t="s">
        <v>309</v>
      </c>
      <c r="F13972" t="s">
        <v>332</v>
      </c>
      <c r="H13972" s="86" t="s">
        <v>6980</v>
      </c>
      <c r="I13972" s="85">
        <v>0</v>
      </c>
      <c r="J13972" s="85">
        <v>20860</v>
      </c>
      <c r="K13972" s="85">
        <v>1</v>
      </c>
      <c r="L13972" s="85">
        <v>0</v>
      </c>
      <c r="M13972" s="85">
        <v>20860</v>
      </c>
      <c r="N13972" s="85">
        <v>-61347</v>
      </c>
    </row>
    <row r="13973" spans="1:14">
      <c r="A13973" t="s">
        <v>4946</v>
      </c>
      <c r="B13973" s="83">
        <v>43748</v>
      </c>
      <c r="C13973">
        <v>107247</v>
      </c>
      <c r="D13973" t="s">
        <v>190</v>
      </c>
      <c r="E13973" t="s">
        <v>309</v>
      </c>
      <c r="F13973" t="s">
        <v>332</v>
      </c>
      <c r="H13973" s="86" t="s">
        <v>6980</v>
      </c>
      <c r="I13973" s="85">
        <v>0</v>
      </c>
      <c r="J13973" s="85">
        <v>7011</v>
      </c>
      <c r="K13973" s="85">
        <v>1</v>
      </c>
      <c r="L13973" s="85">
        <v>0</v>
      </c>
      <c r="M13973" s="85">
        <v>7011</v>
      </c>
      <c r="N13973" s="85">
        <v>-68358</v>
      </c>
    </row>
    <row r="13974" spans="1:14">
      <c r="A13974" t="s">
        <v>4946</v>
      </c>
      <c r="B13974" s="83">
        <v>43749</v>
      </c>
      <c r="C13974">
        <v>107318</v>
      </c>
      <c r="D13974" t="s">
        <v>190</v>
      </c>
      <c r="E13974" t="s">
        <v>309</v>
      </c>
      <c r="F13974" t="s">
        <v>326</v>
      </c>
      <c r="H13974" s="86" t="s">
        <v>6980</v>
      </c>
      <c r="I13974" s="85">
        <v>11087</v>
      </c>
      <c r="J13974" s="85">
        <v>0</v>
      </c>
      <c r="K13974" s="85">
        <v>1</v>
      </c>
      <c r="L13974" s="85">
        <v>11087</v>
      </c>
      <c r="M13974" s="85">
        <v>0</v>
      </c>
      <c r="N13974" s="85">
        <v>-57271</v>
      </c>
    </row>
    <row r="13975" spans="1:14">
      <c r="A13975" t="s">
        <v>4946</v>
      </c>
      <c r="B13975" s="83">
        <v>43752</v>
      </c>
      <c r="C13975">
        <v>107347</v>
      </c>
      <c r="D13975" t="s">
        <v>190</v>
      </c>
      <c r="E13975" t="s">
        <v>309</v>
      </c>
      <c r="F13975" t="s">
        <v>332</v>
      </c>
      <c r="H13975" s="86" t="s">
        <v>6980</v>
      </c>
      <c r="I13975" s="85">
        <v>0</v>
      </c>
      <c r="J13975" s="85">
        <v>9773</v>
      </c>
      <c r="K13975" s="85">
        <v>1</v>
      </c>
      <c r="L13975" s="85">
        <v>0</v>
      </c>
      <c r="M13975" s="85">
        <v>9773</v>
      </c>
      <c r="N13975" s="85">
        <v>-67044</v>
      </c>
    </row>
    <row r="13976" spans="1:14">
      <c r="A13976" t="s">
        <v>4946</v>
      </c>
      <c r="B13976" s="83">
        <v>43753</v>
      </c>
      <c r="C13976">
        <v>107453</v>
      </c>
      <c r="D13976" t="s">
        <v>190</v>
      </c>
      <c r="E13976" t="s">
        <v>309</v>
      </c>
      <c r="F13976" t="s">
        <v>332</v>
      </c>
      <c r="H13976" s="86" t="s">
        <v>6980</v>
      </c>
      <c r="I13976" s="85">
        <v>0</v>
      </c>
      <c r="J13976" s="85">
        <v>36332</v>
      </c>
      <c r="K13976" s="85">
        <v>1</v>
      </c>
      <c r="L13976" s="85">
        <v>0</v>
      </c>
      <c r="M13976" s="85">
        <v>36332</v>
      </c>
      <c r="N13976" s="85">
        <v>-103376</v>
      </c>
    </row>
    <row r="13977" spans="1:14">
      <c r="A13977" t="s">
        <v>4946</v>
      </c>
      <c r="B13977" s="83">
        <v>43754</v>
      </c>
      <c r="C13977">
        <v>107506</v>
      </c>
      <c r="D13977" t="s">
        <v>190</v>
      </c>
      <c r="E13977" t="s">
        <v>309</v>
      </c>
      <c r="F13977" t="s">
        <v>332</v>
      </c>
      <c r="H13977" s="86" t="s">
        <v>6980</v>
      </c>
      <c r="I13977" s="85">
        <v>0</v>
      </c>
      <c r="J13977" s="85">
        <v>67738</v>
      </c>
      <c r="K13977" s="85">
        <v>1</v>
      </c>
      <c r="L13977" s="85">
        <v>0</v>
      </c>
      <c r="M13977" s="85">
        <v>67738</v>
      </c>
      <c r="N13977" s="85">
        <v>-171114</v>
      </c>
    </row>
    <row r="13978" spans="1:14">
      <c r="A13978" t="s">
        <v>4946</v>
      </c>
      <c r="B13978" s="83">
        <v>43755</v>
      </c>
      <c r="C13978">
        <v>107593</v>
      </c>
      <c r="D13978" t="s">
        <v>190</v>
      </c>
      <c r="E13978" t="s">
        <v>309</v>
      </c>
      <c r="F13978" t="s">
        <v>332</v>
      </c>
      <c r="H13978" s="86" t="s">
        <v>6980</v>
      </c>
      <c r="I13978" s="85">
        <v>0</v>
      </c>
      <c r="J13978" s="85">
        <v>22019</v>
      </c>
      <c r="K13978" s="85">
        <v>1</v>
      </c>
      <c r="L13978" s="85">
        <v>0</v>
      </c>
      <c r="M13978" s="85">
        <v>22019</v>
      </c>
      <c r="N13978" s="85">
        <v>-193133</v>
      </c>
    </row>
    <row r="13979" spans="1:14" hidden="1">
      <c r="A13979" t="s">
        <v>4946</v>
      </c>
      <c r="B13979" s="83">
        <v>43755</v>
      </c>
      <c r="C13979">
        <v>114194</v>
      </c>
      <c r="D13979" t="s">
        <v>190</v>
      </c>
      <c r="E13979" t="s">
        <v>309</v>
      </c>
      <c r="F13979" t="s">
        <v>323</v>
      </c>
      <c r="G13979" t="s">
        <v>1938</v>
      </c>
      <c r="I13979" s="85">
        <v>2652</v>
      </c>
      <c r="J13979" s="85">
        <v>0</v>
      </c>
      <c r="K13979" s="85">
        <v>6480.12</v>
      </c>
      <c r="L13979" s="85">
        <v>17185278</v>
      </c>
      <c r="M13979" s="85">
        <v>0</v>
      </c>
      <c r="N13979" s="85">
        <v>16992145</v>
      </c>
    </row>
    <row r="13980" spans="1:14" hidden="1">
      <c r="A13980" t="s">
        <v>4946</v>
      </c>
      <c r="B13980" s="83">
        <v>43756</v>
      </c>
      <c r="C13980">
        <v>72056</v>
      </c>
      <c r="D13980" t="s">
        <v>190</v>
      </c>
      <c r="E13980" t="s">
        <v>309</v>
      </c>
      <c r="F13980" t="s">
        <v>3662</v>
      </c>
      <c r="G13980" t="s">
        <v>1938</v>
      </c>
      <c r="I13980" s="85">
        <v>0</v>
      </c>
      <c r="J13980" s="85">
        <v>2652</v>
      </c>
      <c r="K13980" s="85">
        <v>6469.82</v>
      </c>
      <c r="L13980" s="85">
        <v>0</v>
      </c>
      <c r="M13980" s="85">
        <v>17157963</v>
      </c>
      <c r="N13980" s="85">
        <v>-165818</v>
      </c>
    </row>
    <row r="13981" spans="1:14">
      <c r="A13981" t="s">
        <v>4946</v>
      </c>
      <c r="B13981" s="83">
        <v>43756</v>
      </c>
      <c r="C13981">
        <v>107662</v>
      </c>
      <c r="D13981" t="s">
        <v>190</v>
      </c>
      <c r="E13981" t="s">
        <v>309</v>
      </c>
      <c r="F13981" t="s">
        <v>332</v>
      </c>
      <c r="H13981" s="86" t="s">
        <v>6980</v>
      </c>
      <c r="I13981" s="85">
        <v>0</v>
      </c>
      <c r="J13981" s="85">
        <v>180</v>
      </c>
      <c r="K13981" s="85">
        <v>1</v>
      </c>
      <c r="L13981" s="85">
        <v>0</v>
      </c>
      <c r="M13981" s="85">
        <v>180</v>
      </c>
      <c r="N13981" s="85">
        <v>-165998</v>
      </c>
    </row>
    <row r="13982" spans="1:14">
      <c r="A13982" t="s">
        <v>4946</v>
      </c>
      <c r="B13982" s="83">
        <v>43759</v>
      </c>
      <c r="C13982">
        <v>107733</v>
      </c>
      <c r="D13982" t="s">
        <v>190</v>
      </c>
      <c r="E13982" t="s">
        <v>309</v>
      </c>
      <c r="F13982" t="s">
        <v>326</v>
      </c>
      <c r="H13982" s="86" t="s">
        <v>6980</v>
      </c>
      <c r="I13982" s="85">
        <v>27698</v>
      </c>
      <c r="J13982" s="85">
        <v>0</v>
      </c>
      <c r="K13982" s="85">
        <v>1</v>
      </c>
      <c r="L13982" s="85">
        <v>27698</v>
      </c>
      <c r="M13982" s="85">
        <v>0</v>
      </c>
      <c r="N13982" s="85">
        <v>-138300</v>
      </c>
    </row>
    <row r="13983" spans="1:14">
      <c r="A13983" t="s">
        <v>4946</v>
      </c>
      <c r="B13983" s="83">
        <v>43760</v>
      </c>
      <c r="C13983">
        <v>107809</v>
      </c>
      <c r="D13983" t="s">
        <v>190</v>
      </c>
      <c r="E13983" t="s">
        <v>309</v>
      </c>
      <c r="F13983" t="s">
        <v>332</v>
      </c>
      <c r="H13983" s="86" t="s">
        <v>6980</v>
      </c>
      <c r="I13983" s="85">
        <v>0</v>
      </c>
      <c r="J13983" s="85">
        <v>7069</v>
      </c>
      <c r="K13983" s="85">
        <v>1</v>
      </c>
      <c r="L13983" s="85">
        <v>0</v>
      </c>
      <c r="M13983" s="85">
        <v>7069</v>
      </c>
      <c r="N13983" s="85">
        <v>-145369</v>
      </c>
    </row>
    <row r="13984" spans="1:14">
      <c r="A13984" t="s">
        <v>4946</v>
      </c>
      <c r="B13984" s="83">
        <v>43761</v>
      </c>
      <c r="C13984">
        <v>107892</v>
      </c>
      <c r="D13984" t="s">
        <v>190</v>
      </c>
      <c r="E13984" t="s">
        <v>309</v>
      </c>
      <c r="F13984" t="s">
        <v>332</v>
      </c>
      <c r="H13984" s="86" t="s">
        <v>6980</v>
      </c>
      <c r="I13984" s="85">
        <v>0</v>
      </c>
      <c r="J13984" s="85">
        <v>44579</v>
      </c>
      <c r="K13984" s="85">
        <v>1</v>
      </c>
      <c r="L13984" s="85">
        <v>0</v>
      </c>
      <c r="M13984" s="85">
        <v>44579</v>
      </c>
      <c r="N13984" s="85">
        <v>-189948</v>
      </c>
    </row>
    <row r="13985" spans="1:14">
      <c r="A13985" t="s">
        <v>4946</v>
      </c>
      <c r="B13985" s="83">
        <v>43762</v>
      </c>
      <c r="C13985">
        <v>107925</v>
      </c>
      <c r="D13985" t="s">
        <v>190</v>
      </c>
      <c r="E13985" t="s">
        <v>309</v>
      </c>
      <c r="F13985" t="s">
        <v>332</v>
      </c>
      <c r="H13985" s="86" t="s">
        <v>6980</v>
      </c>
      <c r="I13985" s="85">
        <v>0</v>
      </c>
      <c r="J13985" s="85">
        <v>1236</v>
      </c>
      <c r="K13985" s="85">
        <v>1</v>
      </c>
      <c r="L13985" s="85">
        <v>0</v>
      </c>
      <c r="M13985" s="85">
        <v>1236</v>
      </c>
      <c r="N13985" s="85">
        <v>-191184</v>
      </c>
    </row>
    <row r="13986" spans="1:14">
      <c r="A13986" t="s">
        <v>4946</v>
      </c>
      <c r="B13986" s="83">
        <v>43763</v>
      </c>
      <c r="C13986">
        <v>108013</v>
      </c>
      <c r="D13986" t="s">
        <v>190</v>
      </c>
      <c r="E13986" t="s">
        <v>309</v>
      </c>
      <c r="F13986" t="s">
        <v>332</v>
      </c>
      <c r="H13986" s="86" t="s">
        <v>6980</v>
      </c>
      <c r="I13986" s="85">
        <v>0</v>
      </c>
      <c r="J13986" s="85">
        <v>11319</v>
      </c>
      <c r="K13986" s="85">
        <v>1</v>
      </c>
      <c r="L13986" s="85">
        <v>0</v>
      </c>
      <c r="M13986" s="85">
        <v>11319</v>
      </c>
      <c r="N13986" s="85">
        <v>-202503</v>
      </c>
    </row>
    <row r="13987" spans="1:14">
      <c r="A13987" t="s">
        <v>4946</v>
      </c>
      <c r="B13987" s="83">
        <v>43766</v>
      </c>
      <c r="C13987">
        <v>108064</v>
      </c>
      <c r="D13987" t="s">
        <v>190</v>
      </c>
      <c r="E13987" t="s">
        <v>309</v>
      </c>
      <c r="F13987" t="s">
        <v>326</v>
      </c>
      <c r="H13987" s="86" t="s">
        <v>6980</v>
      </c>
      <c r="I13987" s="85">
        <v>28316</v>
      </c>
      <c r="J13987" s="85">
        <v>0</v>
      </c>
      <c r="K13987" s="85">
        <v>1</v>
      </c>
      <c r="L13987" s="85">
        <v>28316</v>
      </c>
      <c r="M13987" s="85">
        <v>0</v>
      </c>
      <c r="N13987" s="85">
        <v>-174187</v>
      </c>
    </row>
    <row r="13988" spans="1:14">
      <c r="A13988" t="s">
        <v>4946</v>
      </c>
      <c r="B13988" s="83">
        <v>43767</v>
      </c>
      <c r="C13988">
        <v>108147</v>
      </c>
      <c r="D13988" t="s">
        <v>190</v>
      </c>
      <c r="E13988" t="s">
        <v>309</v>
      </c>
      <c r="F13988" t="s">
        <v>326</v>
      </c>
      <c r="H13988" s="86" t="s">
        <v>6980</v>
      </c>
      <c r="I13988" s="85">
        <v>38572</v>
      </c>
      <c r="J13988" s="85">
        <v>0</v>
      </c>
      <c r="K13988" s="85">
        <v>1</v>
      </c>
      <c r="L13988" s="85">
        <v>38572</v>
      </c>
      <c r="M13988" s="85">
        <v>0</v>
      </c>
      <c r="N13988" s="85">
        <v>-135615</v>
      </c>
    </row>
    <row r="13989" spans="1:14">
      <c r="A13989" t="s">
        <v>4946</v>
      </c>
      <c r="B13989" s="83">
        <v>43768</v>
      </c>
      <c r="C13989">
        <v>108241</v>
      </c>
      <c r="D13989" t="s">
        <v>190</v>
      </c>
      <c r="E13989" t="s">
        <v>309</v>
      </c>
      <c r="F13989" t="s">
        <v>326</v>
      </c>
      <c r="H13989" s="86" t="s">
        <v>6980</v>
      </c>
      <c r="I13989" s="85">
        <v>1545</v>
      </c>
      <c r="J13989" s="85">
        <v>0</v>
      </c>
      <c r="K13989" s="85">
        <v>1</v>
      </c>
      <c r="L13989" s="85">
        <v>1545</v>
      </c>
      <c r="M13989" s="85">
        <v>0</v>
      </c>
      <c r="N13989" s="85">
        <v>-134070</v>
      </c>
    </row>
    <row r="13990" spans="1:14">
      <c r="A13990" t="s">
        <v>4946</v>
      </c>
      <c r="B13990" s="83">
        <v>43769</v>
      </c>
      <c r="C13990">
        <v>108292</v>
      </c>
      <c r="D13990" t="s">
        <v>190</v>
      </c>
      <c r="E13990" t="s">
        <v>309</v>
      </c>
      <c r="F13990" t="s">
        <v>326</v>
      </c>
      <c r="H13990" s="86" t="s">
        <v>6980</v>
      </c>
      <c r="I13990" s="85">
        <v>13579</v>
      </c>
      <c r="J13990" s="85">
        <v>0</v>
      </c>
      <c r="K13990" s="85">
        <v>1</v>
      </c>
      <c r="L13990" s="85">
        <v>13579</v>
      </c>
      <c r="M13990" s="85">
        <v>0</v>
      </c>
      <c r="N13990" s="85">
        <v>-120491</v>
      </c>
    </row>
    <row r="13991" spans="1:14">
      <c r="A13991" t="s">
        <v>4946</v>
      </c>
      <c r="B13991" s="83">
        <v>43769</v>
      </c>
      <c r="C13991">
        <v>114538</v>
      </c>
      <c r="D13991" t="s">
        <v>190</v>
      </c>
      <c r="E13991" t="s">
        <v>309</v>
      </c>
      <c r="F13991" t="s">
        <v>323</v>
      </c>
      <c r="H13991" s="86" t="s">
        <v>6980</v>
      </c>
      <c r="I13991" s="85">
        <v>120490</v>
      </c>
      <c r="J13991" s="85">
        <v>0</v>
      </c>
      <c r="K13991" s="85">
        <v>1</v>
      </c>
      <c r="L13991" s="85">
        <v>120490</v>
      </c>
      <c r="M13991" s="85">
        <v>0</v>
      </c>
      <c r="N13991" s="85">
        <v>-1</v>
      </c>
    </row>
    <row r="13992" spans="1:14">
      <c r="A13992" t="s">
        <v>4946</v>
      </c>
      <c r="B13992" s="83">
        <v>43770</v>
      </c>
      <c r="C13992">
        <v>108355</v>
      </c>
      <c r="D13992" t="s">
        <v>190</v>
      </c>
      <c r="E13992" t="s">
        <v>309</v>
      </c>
      <c r="F13992" t="s">
        <v>332</v>
      </c>
      <c r="H13992" s="86" t="s">
        <v>6980</v>
      </c>
      <c r="I13992" s="85">
        <v>0</v>
      </c>
      <c r="J13992" s="85">
        <v>9793</v>
      </c>
      <c r="K13992" s="85">
        <v>1</v>
      </c>
      <c r="L13992" s="85">
        <v>0</v>
      </c>
      <c r="M13992" s="85">
        <v>9793</v>
      </c>
      <c r="N13992" s="85">
        <v>-9794</v>
      </c>
    </row>
    <row r="13993" spans="1:14">
      <c r="A13993" t="s">
        <v>4946</v>
      </c>
      <c r="B13993" s="83">
        <v>43773</v>
      </c>
      <c r="C13993">
        <v>108457</v>
      </c>
      <c r="D13993" t="s">
        <v>190</v>
      </c>
      <c r="E13993" t="s">
        <v>309</v>
      </c>
      <c r="F13993" t="s">
        <v>326</v>
      </c>
      <c r="H13993" s="86" t="s">
        <v>6980</v>
      </c>
      <c r="I13993" s="85">
        <v>44000</v>
      </c>
      <c r="J13993" s="85">
        <v>0</v>
      </c>
      <c r="K13993" s="85">
        <v>1</v>
      </c>
      <c r="L13993" s="85">
        <v>44000</v>
      </c>
      <c r="M13993" s="85">
        <v>0</v>
      </c>
      <c r="N13993" s="85">
        <v>34206</v>
      </c>
    </row>
    <row r="13994" spans="1:14">
      <c r="A13994" t="s">
        <v>4946</v>
      </c>
      <c r="B13994" s="83">
        <v>43774</v>
      </c>
      <c r="C13994">
        <v>108524</v>
      </c>
      <c r="D13994" t="s">
        <v>190</v>
      </c>
      <c r="E13994" t="s">
        <v>309</v>
      </c>
      <c r="F13994" t="s">
        <v>332</v>
      </c>
      <c r="H13994" s="86" t="s">
        <v>6980</v>
      </c>
      <c r="I13994" s="85">
        <v>0</v>
      </c>
      <c r="J13994" s="85">
        <v>9600</v>
      </c>
      <c r="K13994" s="85">
        <v>1</v>
      </c>
      <c r="L13994" s="85">
        <v>0</v>
      </c>
      <c r="M13994" s="85">
        <v>9600</v>
      </c>
      <c r="N13994" s="85">
        <v>24606</v>
      </c>
    </row>
    <row r="13995" spans="1:14">
      <c r="A13995" t="s">
        <v>4946</v>
      </c>
      <c r="B13995" s="83">
        <v>43775</v>
      </c>
      <c r="C13995">
        <v>108590</v>
      </c>
      <c r="D13995" t="s">
        <v>190</v>
      </c>
      <c r="E13995" t="s">
        <v>309</v>
      </c>
      <c r="F13995" t="s">
        <v>332</v>
      </c>
      <c r="H13995" s="86" t="s">
        <v>6980</v>
      </c>
      <c r="I13995" s="85">
        <v>0</v>
      </c>
      <c r="J13995" s="85">
        <v>13443</v>
      </c>
      <c r="K13995" s="85">
        <v>1</v>
      </c>
      <c r="L13995" s="85">
        <v>0</v>
      </c>
      <c r="M13995" s="85">
        <v>13443</v>
      </c>
      <c r="N13995" s="85">
        <v>11163</v>
      </c>
    </row>
    <row r="13996" spans="1:14">
      <c r="A13996" t="s">
        <v>4946</v>
      </c>
      <c r="B13996" s="83">
        <v>43776</v>
      </c>
      <c r="C13996">
        <v>108659</v>
      </c>
      <c r="D13996" t="s">
        <v>190</v>
      </c>
      <c r="E13996" t="s">
        <v>309</v>
      </c>
      <c r="F13996" t="s">
        <v>332</v>
      </c>
      <c r="H13996" s="86" t="s">
        <v>6980</v>
      </c>
      <c r="I13996" s="85">
        <v>0</v>
      </c>
      <c r="J13996" s="85">
        <v>12497</v>
      </c>
      <c r="K13996" s="85">
        <v>1</v>
      </c>
      <c r="L13996" s="85">
        <v>0</v>
      </c>
      <c r="M13996" s="85">
        <v>12497</v>
      </c>
      <c r="N13996" s="85">
        <v>-1334</v>
      </c>
    </row>
    <row r="13997" spans="1:14">
      <c r="A13997" t="s">
        <v>4946</v>
      </c>
      <c r="B13997" s="83">
        <v>43777</v>
      </c>
      <c r="C13997">
        <v>108745</v>
      </c>
      <c r="D13997" t="s">
        <v>190</v>
      </c>
      <c r="E13997" t="s">
        <v>309</v>
      </c>
      <c r="F13997" t="s">
        <v>332</v>
      </c>
      <c r="H13997" s="86" t="s">
        <v>6980</v>
      </c>
      <c r="I13997" s="85">
        <v>0</v>
      </c>
      <c r="J13997" s="85">
        <v>20049</v>
      </c>
      <c r="K13997" s="85">
        <v>1</v>
      </c>
      <c r="L13997" s="85">
        <v>0</v>
      </c>
      <c r="M13997" s="85">
        <v>20049</v>
      </c>
      <c r="N13997" s="85">
        <v>-21383</v>
      </c>
    </row>
    <row r="13998" spans="1:14">
      <c r="A13998" t="s">
        <v>4946</v>
      </c>
      <c r="B13998" s="83">
        <v>43780</v>
      </c>
      <c r="C13998">
        <v>108785</v>
      </c>
      <c r="D13998" t="s">
        <v>190</v>
      </c>
      <c r="E13998" t="s">
        <v>309</v>
      </c>
      <c r="F13998" t="s">
        <v>332</v>
      </c>
      <c r="H13998" s="86" t="s">
        <v>6980</v>
      </c>
      <c r="I13998" s="85">
        <v>0</v>
      </c>
      <c r="J13998" s="85">
        <v>27563</v>
      </c>
      <c r="K13998" s="85">
        <v>1</v>
      </c>
      <c r="L13998" s="85">
        <v>0</v>
      </c>
      <c r="M13998" s="85">
        <v>27563</v>
      </c>
      <c r="N13998" s="85">
        <v>-48946</v>
      </c>
    </row>
    <row r="13999" spans="1:14">
      <c r="A13999" t="s">
        <v>4946</v>
      </c>
      <c r="B13999" s="83">
        <v>43781</v>
      </c>
      <c r="C13999">
        <v>108891</v>
      </c>
      <c r="D13999" t="s">
        <v>190</v>
      </c>
      <c r="E13999" t="s">
        <v>309</v>
      </c>
      <c r="F13999" t="s">
        <v>326</v>
      </c>
      <c r="H13999" s="86" t="s">
        <v>6980</v>
      </c>
      <c r="I13999" s="85">
        <v>16302</v>
      </c>
      <c r="J13999" s="85">
        <v>0</v>
      </c>
      <c r="K13999" s="85">
        <v>1</v>
      </c>
      <c r="L13999" s="85">
        <v>16302</v>
      </c>
      <c r="M13999" s="85">
        <v>0</v>
      </c>
      <c r="N13999" s="85">
        <v>-32644</v>
      </c>
    </row>
    <row r="14000" spans="1:14">
      <c r="A14000" t="s">
        <v>4946</v>
      </c>
      <c r="B14000" s="83">
        <v>43782</v>
      </c>
      <c r="C14000">
        <v>108967</v>
      </c>
      <c r="D14000" t="s">
        <v>190</v>
      </c>
      <c r="E14000" t="s">
        <v>309</v>
      </c>
      <c r="F14000" t="s">
        <v>326</v>
      </c>
      <c r="H14000" s="86" t="s">
        <v>6980</v>
      </c>
      <c r="I14000" s="85">
        <v>15278</v>
      </c>
      <c r="J14000" s="85">
        <v>0</v>
      </c>
      <c r="K14000" s="85">
        <v>1</v>
      </c>
      <c r="L14000" s="85">
        <v>15278</v>
      </c>
      <c r="M14000" s="85">
        <v>0</v>
      </c>
      <c r="N14000" s="85">
        <v>-17366</v>
      </c>
    </row>
    <row r="14001" spans="1:14">
      <c r="A14001" t="s">
        <v>4946</v>
      </c>
      <c r="B14001" s="83">
        <v>43783</v>
      </c>
      <c r="C14001">
        <v>109017</v>
      </c>
      <c r="D14001" t="s">
        <v>190</v>
      </c>
      <c r="E14001" t="s">
        <v>309</v>
      </c>
      <c r="F14001" t="s">
        <v>326</v>
      </c>
      <c r="H14001" s="86" t="s">
        <v>6980</v>
      </c>
      <c r="I14001" s="85">
        <v>19412</v>
      </c>
      <c r="J14001" s="85">
        <v>0</v>
      </c>
      <c r="K14001" s="85">
        <v>1</v>
      </c>
      <c r="L14001" s="85">
        <v>19412</v>
      </c>
      <c r="M14001" s="85">
        <v>0</v>
      </c>
      <c r="N14001" s="85">
        <v>2046</v>
      </c>
    </row>
    <row r="14002" spans="1:14">
      <c r="A14002" t="s">
        <v>4946</v>
      </c>
      <c r="B14002" s="83">
        <v>43784</v>
      </c>
      <c r="C14002">
        <v>109111</v>
      </c>
      <c r="D14002" t="s">
        <v>190</v>
      </c>
      <c r="E14002" t="s">
        <v>309</v>
      </c>
      <c r="F14002" t="s">
        <v>326</v>
      </c>
      <c r="H14002" s="86" t="s">
        <v>6980</v>
      </c>
      <c r="I14002" s="85">
        <v>3264</v>
      </c>
      <c r="J14002" s="85">
        <v>0</v>
      </c>
      <c r="K14002" s="85">
        <v>1</v>
      </c>
      <c r="L14002" s="85">
        <v>3264</v>
      </c>
      <c r="M14002" s="85">
        <v>0</v>
      </c>
      <c r="N14002" s="85">
        <v>5310</v>
      </c>
    </row>
    <row r="14003" spans="1:14" hidden="1">
      <c r="A14003" t="s">
        <v>4946</v>
      </c>
      <c r="B14003" s="83">
        <v>43787</v>
      </c>
      <c r="C14003">
        <v>86255</v>
      </c>
      <c r="D14003" t="s">
        <v>190</v>
      </c>
      <c r="E14003" t="s">
        <v>309</v>
      </c>
      <c r="F14003" t="s">
        <v>5042</v>
      </c>
      <c r="G14003" t="s">
        <v>2238</v>
      </c>
      <c r="I14003" s="85">
        <v>6536</v>
      </c>
      <c r="J14003" s="85">
        <v>0</v>
      </c>
      <c r="K14003" s="85">
        <v>6438.49</v>
      </c>
      <c r="L14003" s="85">
        <v>42081971</v>
      </c>
      <c r="M14003" s="85">
        <v>0</v>
      </c>
      <c r="N14003" s="85">
        <v>42087281</v>
      </c>
    </row>
    <row r="14004" spans="1:14">
      <c r="A14004" t="s">
        <v>4946</v>
      </c>
      <c r="B14004" s="83">
        <v>43787</v>
      </c>
      <c r="C14004">
        <v>109155</v>
      </c>
      <c r="D14004" t="s">
        <v>190</v>
      </c>
      <c r="E14004" t="s">
        <v>309</v>
      </c>
      <c r="F14004" t="s">
        <v>326</v>
      </c>
      <c r="H14004" s="86" t="s">
        <v>6980</v>
      </c>
      <c r="I14004" s="85">
        <v>9696</v>
      </c>
      <c r="J14004" s="85">
        <v>0</v>
      </c>
      <c r="K14004" s="85">
        <v>1</v>
      </c>
      <c r="L14004" s="85">
        <v>9696</v>
      </c>
      <c r="M14004" s="85">
        <v>0</v>
      </c>
      <c r="N14004" s="85">
        <v>42096977</v>
      </c>
    </row>
    <row r="14005" spans="1:14">
      <c r="A14005" t="s">
        <v>4946</v>
      </c>
      <c r="B14005" s="83">
        <v>43788</v>
      </c>
      <c r="C14005">
        <v>109240</v>
      </c>
      <c r="D14005" t="s">
        <v>190</v>
      </c>
      <c r="E14005" t="s">
        <v>309</v>
      </c>
      <c r="F14005" t="s">
        <v>326</v>
      </c>
      <c r="H14005" s="86" t="s">
        <v>6980</v>
      </c>
      <c r="I14005" s="85">
        <v>207937</v>
      </c>
      <c r="J14005" s="85">
        <v>0</v>
      </c>
      <c r="K14005" s="85">
        <v>1</v>
      </c>
      <c r="L14005" s="85">
        <v>207937</v>
      </c>
      <c r="M14005" s="85">
        <v>0</v>
      </c>
      <c r="N14005" s="85">
        <v>42304914</v>
      </c>
    </row>
    <row r="14006" spans="1:14">
      <c r="A14006" t="s">
        <v>4946</v>
      </c>
      <c r="B14006" s="83">
        <v>43789</v>
      </c>
      <c r="C14006">
        <v>109321</v>
      </c>
      <c r="D14006" t="s">
        <v>190</v>
      </c>
      <c r="E14006" t="s">
        <v>309</v>
      </c>
      <c r="F14006" t="s">
        <v>326</v>
      </c>
      <c r="H14006" s="86" t="s">
        <v>6980</v>
      </c>
      <c r="I14006" s="85">
        <v>46863</v>
      </c>
      <c r="J14006" s="85">
        <v>0</v>
      </c>
      <c r="K14006" s="85">
        <v>1</v>
      </c>
      <c r="L14006" s="85">
        <v>46863</v>
      </c>
      <c r="M14006" s="85">
        <v>0</v>
      </c>
      <c r="N14006" s="85">
        <v>42351777</v>
      </c>
    </row>
    <row r="14007" spans="1:14">
      <c r="A14007" t="s">
        <v>4946</v>
      </c>
      <c r="B14007" s="83">
        <v>43790</v>
      </c>
      <c r="C14007">
        <v>109385</v>
      </c>
      <c r="D14007" t="s">
        <v>190</v>
      </c>
      <c r="E14007" t="s">
        <v>309</v>
      </c>
      <c r="F14007" t="s">
        <v>332</v>
      </c>
      <c r="H14007" s="86" t="s">
        <v>6980</v>
      </c>
      <c r="I14007" s="85">
        <v>0</v>
      </c>
      <c r="J14007" s="85">
        <v>35007</v>
      </c>
      <c r="K14007" s="85">
        <v>1</v>
      </c>
      <c r="L14007" s="85">
        <v>0</v>
      </c>
      <c r="M14007" s="85">
        <v>35007</v>
      </c>
      <c r="N14007" s="85">
        <v>42316770</v>
      </c>
    </row>
    <row r="14008" spans="1:14">
      <c r="A14008" t="s">
        <v>4946</v>
      </c>
      <c r="B14008" s="83">
        <v>43791</v>
      </c>
      <c r="C14008">
        <v>109479</v>
      </c>
      <c r="D14008" t="s">
        <v>190</v>
      </c>
      <c r="E14008" t="s">
        <v>309</v>
      </c>
      <c r="F14008" t="s">
        <v>332</v>
      </c>
      <c r="H14008" s="86" t="s">
        <v>6980</v>
      </c>
      <c r="I14008" s="85">
        <v>0</v>
      </c>
      <c r="J14008" s="85">
        <v>32131</v>
      </c>
      <c r="K14008" s="85">
        <v>1</v>
      </c>
      <c r="L14008" s="85">
        <v>0</v>
      </c>
      <c r="M14008" s="85">
        <v>32131</v>
      </c>
      <c r="N14008" s="85">
        <v>42284639</v>
      </c>
    </row>
    <row r="14009" spans="1:14">
      <c r="A14009" t="s">
        <v>4946</v>
      </c>
      <c r="B14009" s="83">
        <v>43794</v>
      </c>
      <c r="C14009">
        <v>109540</v>
      </c>
      <c r="D14009" t="s">
        <v>190</v>
      </c>
      <c r="E14009" t="s">
        <v>309</v>
      </c>
      <c r="F14009" t="s">
        <v>332</v>
      </c>
      <c r="H14009" s="86" t="s">
        <v>6980</v>
      </c>
      <c r="I14009" s="85">
        <v>0</v>
      </c>
      <c r="J14009" s="85">
        <v>110282</v>
      </c>
      <c r="K14009" s="85">
        <v>1</v>
      </c>
      <c r="L14009" s="85">
        <v>0</v>
      </c>
      <c r="M14009" s="85">
        <v>110282</v>
      </c>
      <c r="N14009" s="85">
        <v>42174357</v>
      </c>
    </row>
    <row r="14010" spans="1:14">
      <c r="A14010" t="s">
        <v>4946</v>
      </c>
      <c r="B14010" s="83">
        <v>43795</v>
      </c>
      <c r="C14010">
        <v>109621</v>
      </c>
      <c r="D14010" t="s">
        <v>190</v>
      </c>
      <c r="E14010" t="s">
        <v>309</v>
      </c>
      <c r="F14010" t="s">
        <v>326</v>
      </c>
      <c r="H14010" s="86" t="s">
        <v>6980</v>
      </c>
      <c r="I14010" s="85">
        <v>109230</v>
      </c>
      <c r="J14010" s="85">
        <v>0</v>
      </c>
      <c r="K14010" s="85">
        <v>1</v>
      </c>
      <c r="L14010" s="85">
        <v>109230</v>
      </c>
      <c r="M14010" s="85">
        <v>0</v>
      </c>
      <c r="N14010" s="85">
        <v>42283587</v>
      </c>
    </row>
    <row r="14011" spans="1:14">
      <c r="A14011" t="s">
        <v>4946</v>
      </c>
      <c r="B14011" s="83">
        <v>43796</v>
      </c>
      <c r="C14011">
        <v>109695</v>
      </c>
      <c r="D14011" t="s">
        <v>190</v>
      </c>
      <c r="E14011" t="s">
        <v>309</v>
      </c>
      <c r="F14011" t="s">
        <v>326</v>
      </c>
      <c r="H14011" s="86" t="s">
        <v>6980</v>
      </c>
      <c r="I14011" s="85">
        <v>59210</v>
      </c>
      <c r="J14011" s="85">
        <v>0</v>
      </c>
      <c r="K14011" s="85">
        <v>1</v>
      </c>
      <c r="L14011" s="85">
        <v>59210</v>
      </c>
      <c r="M14011" s="85">
        <v>0</v>
      </c>
      <c r="N14011" s="85">
        <v>42342797</v>
      </c>
    </row>
    <row r="14012" spans="1:14">
      <c r="A14012" t="s">
        <v>4946</v>
      </c>
      <c r="B14012" s="83">
        <v>43797</v>
      </c>
      <c r="C14012">
        <v>109758</v>
      </c>
      <c r="D14012" t="s">
        <v>190</v>
      </c>
      <c r="E14012" t="s">
        <v>309</v>
      </c>
      <c r="F14012" t="s">
        <v>332</v>
      </c>
      <c r="H14012" s="86" t="s">
        <v>6980</v>
      </c>
      <c r="I14012" s="85">
        <v>0</v>
      </c>
      <c r="J14012" s="85">
        <v>122208</v>
      </c>
      <c r="K14012" s="85">
        <v>1</v>
      </c>
      <c r="L14012" s="85">
        <v>0</v>
      </c>
      <c r="M14012" s="85">
        <v>122208</v>
      </c>
      <c r="N14012" s="85">
        <v>42220589</v>
      </c>
    </row>
    <row r="14013" spans="1:14">
      <c r="A14013" t="s">
        <v>4946</v>
      </c>
      <c r="B14013" s="83">
        <v>43798</v>
      </c>
      <c r="C14013">
        <v>109844</v>
      </c>
      <c r="D14013" t="s">
        <v>190</v>
      </c>
      <c r="E14013" t="s">
        <v>309</v>
      </c>
      <c r="F14013" t="s">
        <v>332</v>
      </c>
      <c r="H14013" s="86" t="s">
        <v>6980</v>
      </c>
      <c r="I14013" s="85">
        <v>0</v>
      </c>
      <c r="J14013" s="85">
        <v>7366</v>
      </c>
      <c r="K14013" s="85">
        <v>1</v>
      </c>
      <c r="L14013" s="85">
        <v>0</v>
      </c>
      <c r="M14013" s="85">
        <v>7366</v>
      </c>
      <c r="N14013" s="85">
        <v>42213223</v>
      </c>
    </row>
    <row r="14014" spans="1:14">
      <c r="A14014" t="s">
        <v>4946</v>
      </c>
      <c r="B14014" s="83">
        <v>43801</v>
      </c>
      <c r="C14014">
        <v>109908</v>
      </c>
      <c r="D14014" t="s">
        <v>190</v>
      </c>
      <c r="E14014" t="s">
        <v>309</v>
      </c>
      <c r="F14014" t="s">
        <v>326</v>
      </c>
      <c r="H14014" s="86" t="s">
        <v>6980</v>
      </c>
      <c r="I14014" s="85">
        <v>60262</v>
      </c>
      <c r="J14014" s="85">
        <v>0</v>
      </c>
      <c r="K14014" s="85">
        <v>1</v>
      </c>
      <c r="L14014" s="85">
        <v>60262</v>
      </c>
      <c r="M14014" s="85">
        <v>0</v>
      </c>
      <c r="N14014" s="85">
        <v>42273485</v>
      </c>
    </row>
    <row r="14015" spans="1:14">
      <c r="A14015" t="s">
        <v>4946</v>
      </c>
      <c r="B14015" s="83">
        <v>43802</v>
      </c>
      <c r="C14015">
        <v>109991</v>
      </c>
      <c r="D14015" t="s">
        <v>190</v>
      </c>
      <c r="E14015" t="s">
        <v>309</v>
      </c>
      <c r="F14015" t="s">
        <v>332</v>
      </c>
      <c r="H14015" s="86" t="s">
        <v>6980</v>
      </c>
      <c r="I14015" s="85">
        <v>0</v>
      </c>
      <c r="J14015" s="85">
        <v>217899</v>
      </c>
      <c r="K14015" s="85">
        <v>1</v>
      </c>
      <c r="L14015" s="85">
        <v>0</v>
      </c>
      <c r="M14015" s="85">
        <v>217899</v>
      </c>
      <c r="N14015" s="85">
        <v>42055586</v>
      </c>
    </row>
    <row r="14016" spans="1:14">
      <c r="A14016" t="s">
        <v>4946</v>
      </c>
      <c r="B14016" s="83">
        <v>43803</v>
      </c>
      <c r="C14016">
        <v>110070</v>
      </c>
      <c r="D14016" t="s">
        <v>190</v>
      </c>
      <c r="E14016" t="s">
        <v>309</v>
      </c>
      <c r="F14016" t="s">
        <v>332</v>
      </c>
      <c r="H14016" s="86" t="s">
        <v>6980</v>
      </c>
      <c r="I14016" s="85">
        <v>0</v>
      </c>
      <c r="J14016" s="85">
        <v>42163</v>
      </c>
      <c r="K14016" s="85">
        <v>1</v>
      </c>
      <c r="L14016" s="85">
        <v>0</v>
      </c>
      <c r="M14016" s="85">
        <v>42163</v>
      </c>
      <c r="N14016" s="85">
        <v>42013423</v>
      </c>
    </row>
    <row r="14017" spans="1:14">
      <c r="A14017" t="s">
        <v>4946</v>
      </c>
      <c r="B14017" s="83">
        <v>43804</v>
      </c>
      <c r="C14017">
        <v>110141</v>
      </c>
      <c r="D14017" t="s">
        <v>190</v>
      </c>
      <c r="E14017" t="s">
        <v>309</v>
      </c>
      <c r="F14017" t="s">
        <v>326</v>
      </c>
      <c r="H14017" s="86" t="s">
        <v>6980</v>
      </c>
      <c r="I14017" s="85">
        <v>105512</v>
      </c>
      <c r="J14017" s="85">
        <v>0</v>
      </c>
      <c r="K14017" s="85">
        <v>1</v>
      </c>
      <c r="L14017" s="85">
        <v>105512</v>
      </c>
      <c r="M14017" s="85">
        <v>0</v>
      </c>
      <c r="N14017" s="85">
        <v>42118935</v>
      </c>
    </row>
    <row r="14018" spans="1:14" hidden="1">
      <c r="A14018" t="s">
        <v>4946</v>
      </c>
      <c r="B14018" s="83">
        <v>43804</v>
      </c>
      <c r="C14018">
        <v>114096</v>
      </c>
      <c r="D14018" t="s">
        <v>190</v>
      </c>
      <c r="E14018" t="s">
        <v>309</v>
      </c>
      <c r="F14018" t="s">
        <v>323</v>
      </c>
      <c r="G14018" t="s">
        <v>2356</v>
      </c>
      <c r="I14018" s="85">
        <v>0</v>
      </c>
      <c r="J14018" s="85">
        <v>343</v>
      </c>
      <c r="K14018" s="85">
        <v>6441.62</v>
      </c>
      <c r="L14018" s="85">
        <v>0</v>
      </c>
      <c r="M14018" s="85">
        <v>2209476</v>
      </c>
      <c r="N14018" s="85">
        <v>39909459</v>
      </c>
    </row>
    <row r="14019" spans="1:14">
      <c r="A14019" t="s">
        <v>4946</v>
      </c>
      <c r="B14019" s="83">
        <v>43805</v>
      </c>
      <c r="C14019">
        <v>110216</v>
      </c>
      <c r="D14019" t="s">
        <v>190</v>
      </c>
      <c r="E14019" t="s">
        <v>309</v>
      </c>
      <c r="F14019" t="s">
        <v>332</v>
      </c>
      <c r="H14019" s="86" t="s">
        <v>6980</v>
      </c>
      <c r="I14019" s="85">
        <v>0</v>
      </c>
      <c r="J14019" s="85">
        <v>22800</v>
      </c>
      <c r="K14019" s="85">
        <v>1</v>
      </c>
      <c r="L14019" s="85">
        <v>0</v>
      </c>
      <c r="M14019" s="85">
        <v>22800</v>
      </c>
      <c r="N14019" s="85">
        <v>39886659</v>
      </c>
    </row>
    <row r="14020" spans="1:14">
      <c r="A14020" t="s">
        <v>4946</v>
      </c>
      <c r="B14020" s="83">
        <v>43808</v>
      </c>
      <c r="C14020">
        <v>110277</v>
      </c>
      <c r="D14020" t="s">
        <v>190</v>
      </c>
      <c r="E14020" t="s">
        <v>309</v>
      </c>
      <c r="F14020" t="s">
        <v>332</v>
      </c>
      <c r="H14020" s="86" t="s">
        <v>6980</v>
      </c>
      <c r="I14020" s="85">
        <v>0</v>
      </c>
      <c r="J14020" s="85">
        <v>58719</v>
      </c>
      <c r="K14020" s="85">
        <v>1</v>
      </c>
      <c r="L14020" s="85">
        <v>0</v>
      </c>
      <c r="M14020" s="85">
        <v>58719</v>
      </c>
      <c r="N14020" s="85">
        <v>39827940</v>
      </c>
    </row>
    <row r="14021" spans="1:14">
      <c r="A14021" t="s">
        <v>4946</v>
      </c>
      <c r="B14021" s="83">
        <v>43809</v>
      </c>
      <c r="C14021">
        <v>110370</v>
      </c>
      <c r="D14021" t="s">
        <v>190</v>
      </c>
      <c r="E14021" t="s">
        <v>309</v>
      </c>
      <c r="F14021" t="s">
        <v>326</v>
      </c>
      <c r="H14021" s="86" t="s">
        <v>6980</v>
      </c>
      <c r="I14021" s="85">
        <v>54580</v>
      </c>
      <c r="J14021" s="85">
        <v>0</v>
      </c>
      <c r="K14021" s="85">
        <v>1</v>
      </c>
      <c r="L14021" s="85">
        <v>54580</v>
      </c>
      <c r="M14021" s="85">
        <v>0</v>
      </c>
      <c r="N14021" s="85">
        <v>39882520</v>
      </c>
    </row>
    <row r="14022" spans="1:14">
      <c r="A14022" t="s">
        <v>4946</v>
      </c>
      <c r="B14022" s="83">
        <v>43810</v>
      </c>
      <c r="C14022">
        <v>110445</v>
      </c>
      <c r="D14022" t="s">
        <v>190</v>
      </c>
      <c r="E14022" t="s">
        <v>309</v>
      </c>
      <c r="F14022" t="s">
        <v>326</v>
      </c>
      <c r="H14022" s="86" t="s">
        <v>6980</v>
      </c>
      <c r="I14022" s="85">
        <v>27781</v>
      </c>
      <c r="J14022" s="85">
        <v>0</v>
      </c>
      <c r="K14022" s="85">
        <v>1</v>
      </c>
      <c r="L14022" s="85">
        <v>27781</v>
      </c>
      <c r="M14022" s="85">
        <v>0</v>
      </c>
      <c r="N14022" s="85">
        <v>39910301</v>
      </c>
    </row>
    <row r="14023" spans="1:14">
      <c r="A14023" t="s">
        <v>4946</v>
      </c>
      <c r="B14023" s="83">
        <v>43811</v>
      </c>
      <c r="C14023">
        <v>110513</v>
      </c>
      <c r="D14023" t="s">
        <v>190</v>
      </c>
      <c r="E14023" t="s">
        <v>309</v>
      </c>
      <c r="F14023" t="s">
        <v>332</v>
      </c>
      <c r="H14023" s="86" t="s">
        <v>6980</v>
      </c>
      <c r="I14023" s="85">
        <v>0</v>
      </c>
      <c r="J14023" s="85">
        <v>43145</v>
      </c>
      <c r="K14023" s="85">
        <v>1</v>
      </c>
      <c r="L14023" s="85">
        <v>0</v>
      </c>
      <c r="M14023" s="85">
        <v>43145</v>
      </c>
      <c r="N14023" s="85">
        <v>39867156</v>
      </c>
    </row>
    <row r="14024" spans="1:14" hidden="1">
      <c r="A14024" t="s">
        <v>4946</v>
      </c>
      <c r="B14024" s="83">
        <v>43812</v>
      </c>
      <c r="C14024">
        <v>97266</v>
      </c>
      <c r="D14024" t="s">
        <v>190</v>
      </c>
      <c r="E14024" t="s">
        <v>309</v>
      </c>
      <c r="F14024" t="s">
        <v>5062</v>
      </c>
      <c r="G14024" t="s">
        <v>2386</v>
      </c>
      <c r="I14024" s="85">
        <v>6404.11</v>
      </c>
      <c r="J14024" s="85">
        <v>0</v>
      </c>
      <c r="K14024" s="85">
        <v>6465.24</v>
      </c>
      <c r="L14024" s="85">
        <v>41404108</v>
      </c>
      <c r="M14024" s="85">
        <v>0</v>
      </c>
      <c r="N14024" s="85">
        <v>81271264</v>
      </c>
    </row>
    <row r="14025" spans="1:14" hidden="1">
      <c r="A14025" t="s">
        <v>4946</v>
      </c>
      <c r="B14025" s="83">
        <v>43812</v>
      </c>
      <c r="C14025">
        <v>97269</v>
      </c>
      <c r="D14025" t="s">
        <v>190</v>
      </c>
      <c r="E14025" t="s">
        <v>309</v>
      </c>
      <c r="F14025" t="s">
        <v>5062</v>
      </c>
      <c r="G14025" t="s">
        <v>2386</v>
      </c>
      <c r="I14025" s="85">
        <v>6404.11</v>
      </c>
      <c r="J14025" s="85">
        <v>0</v>
      </c>
      <c r="K14025" s="85">
        <v>6465.24</v>
      </c>
      <c r="L14025" s="85">
        <v>41404108</v>
      </c>
      <c r="M14025" s="85">
        <v>0</v>
      </c>
      <c r="N14025" s="85">
        <v>122675372</v>
      </c>
    </row>
    <row r="14026" spans="1:14" hidden="1">
      <c r="A14026" t="s">
        <v>4946</v>
      </c>
      <c r="B14026" s="83">
        <v>43812</v>
      </c>
      <c r="C14026">
        <v>97272</v>
      </c>
      <c r="D14026" t="s">
        <v>190</v>
      </c>
      <c r="E14026" t="s">
        <v>309</v>
      </c>
      <c r="F14026" t="s">
        <v>5062</v>
      </c>
      <c r="G14026" t="s">
        <v>2386</v>
      </c>
      <c r="I14026" s="85">
        <v>6404.11</v>
      </c>
      <c r="J14026" s="85">
        <v>0</v>
      </c>
      <c r="K14026" s="85">
        <v>6465.24</v>
      </c>
      <c r="L14026" s="85">
        <v>41404108</v>
      </c>
      <c r="M14026" s="85">
        <v>0</v>
      </c>
      <c r="N14026" s="85">
        <v>164079480</v>
      </c>
    </row>
    <row r="14027" spans="1:14" hidden="1">
      <c r="A14027" t="s">
        <v>4946</v>
      </c>
      <c r="B14027" s="83">
        <v>43812</v>
      </c>
      <c r="C14027">
        <v>97275</v>
      </c>
      <c r="D14027" t="s">
        <v>190</v>
      </c>
      <c r="E14027" t="s">
        <v>309</v>
      </c>
      <c r="F14027" t="s">
        <v>5062</v>
      </c>
      <c r="G14027" t="s">
        <v>2386</v>
      </c>
      <c r="I14027" s="85">
        <v>6404.11</v>
      </c>
      <c r="J14027" s="85">
        <v>0</v>
      </c>
      <c r="K14027" s="85">
        <v>6465.24</v>
      </c>
      <c r="L14027" s="85">
        <v>41404108</v>
      </c>
      <c r="M14027" s="85">
        <v>0</v>
      </c>
      <c r="N14027" s="85">
        <v>205483588</v>
      </c>
    </row>
    <row r="14028" spans="1:14">
      <c r="A14028" t="s">
        <v>4946</v>
      </c>
      <c r="B14028" s="83">
        <v>43812</v>
      </c>
      <c r="C14028">
        <v>110595</v>
      </c>
      <c r="D14028" t="s">
        <v>190</v>
      </c>
      <c r="E14028" t="s">
        <v>309</v>
      </c>
      <c r="F14028" t="s">
        <v>326</v>
      </c>
      <c r="H14028" s="86" t="s">
        <v>6980</v>
      </c>
      <c r="I14028" s="85">
        <v>81589</v>
      </c>
      <c r="J14028" s="85">
        <v>0</v>
      </c>
      <c r="K14028" s="85">
        <v>1</v>
      </c>
      <c r="L14028" s="85">
        <v>81589</v>
      </c>
      <c r="M14028" s="85">
        <v>0</v>
      </c>
      <c r="N14028" s="85">
        <v>205565177</v>
      </c>
    </row>
    <row r="14029" spans="1:14">
      <c r="A14029" t="s">
        <v>4946</v>
      </c>
      <c r="B14029" s="83">
        <v>43815</v>
      </c>
      <c r="C14029">
        <v>110670</v>
      </c>
      <c r="D14029" t="s">
        <v>190</v>
      </c>
      <c r="E14029" t="s">
        <v>309</v>
      </c>
      <c r="F14029" t="s">
        <v>326</v>
      </c>
      <c r="H14029" s="86" t="s">
        <v>6980</v>
      </c>
      <c r="I14029" s="85">
        <v>53036</v>
      </c>
      <c r="J14029" s="85">
        <v>0</v>
      </c>
      <c r="K14029" s="85">
        <v>1</v>
      </c>
      <c r="L14029" s="85">
        <v>53036</v>
      </c>
      <c r="M14029" s="85">
        <v>0</v>
      </c>
      <c r="N14029" s="85">
        <v>205618213</v>
      </c>
    </row>
    <row r="14030" spans="1:14">
      <c r="A14030" t="s">
        <v>4946</v>
      </c>
      <c r="B14030" s="83">
        <v>43816</v>
      </c>
      <c r="C14030">
        <v>110745</v>
      </c>
      <c r="D14030" t="s">
        <v>190</v>
      </c>
      <c r="E14030" t="s">
        <v>309</v>
      </c>
      <c r="F14030" t="s">
        <v>326</v>
      </c>
      <c r="H14030" s="86" t="s">
        <v>6980</v>
      </c>
      <c r="I14030" s="85">
        <v>54369</v>
      </c>
      <c r="J14030" s="85">
        <v>0</v>
      </c>
      <c r="K14030" s="85">
        <v>1</v>
      </c>
      <c r="L14030" s="85">
        <v>54369</v>
      </c>
      <c r="M14030" s="85">
        <v>0</v>
      </c>
      <c r="N14030" s="85">
        <v>205672582</v>
      </c>
    </row>
    <row r="14031" spans="1:14">
      <c r="A14031" t="s">
        <v>4946</v>
      </c>
      <c r="B14031" s="83">
        <v>43817</v>
      </c>
      <c r="C14031">
        <v>110815</v>
      </c>
      <c r="D14031" t="s">
        <v>190</v>
      </c>
      <c r="E14031" t="s">
        <v>309</v>
      </c>
      <c r="F14031" t="s">
        <v>332</v>
      </c>
      <c r="H14031" s="86" t="s">
        <v>6980</v>
      </c>
      <c r="I14031" s="85">
        <v>0</v>
      </c>
      <c r="J14031" s="85">
        <v>58298</v>
      </c>
      <c r="K14031" s="85">
        <v>1</v>
      </c>
      <c r="L14031" s="85">
        <v>0</v>
      </c>
      <c r="M14031" s="85">
        <v>58298</v>
      </c>
      <c r="N14031" s="85">
        <v>205614284</v>
      </c>
    </row>
    <row r="14032" spans="1:14">
      <c r="A14032" t="s">
        <v>4946</v>
      </c>
      <c r="B14032" s="83">
        <v>43818</v>
      </c>
      <c r="C14032">
        <v>110897</v>
      </c>
      <c r="D14032" t="s">
        <v>190</v>
      </c>
      <c r="E14032" t="s">
        <v>309</v>
      </c>
      <c r="F14032" t="s">
        <v>332</v>
      </c>
      <c r="H14032" s="86" t="s">
        <v>6980</v>
      </c>
      <c r="I14032" s="85">
        <v>0</v>
      </c>
      <c r="J14032" s="85">
        <v>15785</v>
      </c>
      <c r="K14032" s="85">
        <v>1</v>
      </c>
      <c r="L14032" s="85">
        <v>0</v>
      </c>
      <c r="M14032" s="85">
        <v>15785</v>
      </c>
      <c r="N14032" s="85">
        <v>205598499</v>
      </c>
    </row>
    <row r="14033" spans="1:14">
      <c r="A14033" t="s">
        <v>4946</v>
      </c>
      <c r="B14033" s="83">
        <v>43819</v>
      </c>
      <c r="C14033">
        <v>110972</v>
      </c>
      <c r="D14033" t="s">
        <v>190</v>
      </c>
      <c r="E14033" t="s">
        <v>309</v>
      </c>
      <c r="F14033" t="s">
        <v>332</v>
      </c>
      <c r="H14033" s="86" t="s">
        <v>6980</v>
      </c>
      <c r="I14033" s="85">
        <v>0</v>
      </c>
      <c r="J14033" s="85">
        <v>37603</v>
      </c>
      <c r="K14033" s="85">
        <v>1</v>
      </c>
      <c r="L14033" s="85">
        <v>0</v>
      </c>
      <c r="M14033" s="85">
        <v>37603</v>
      </c>
      <c r="N14033" s="85">
        <v>205560896</v>
      </c>
    </row>
    <row r="14034" spans="1:14">
      <c r="A14034" t="s">
        <v>4946</v>
      </c>
      <c r="B14034" s="83">
        <v>43822</v>
      </c>
      <c r="C14034">
        <v>111035</v>
      </c>
      <c r="D14034" t="s">
        <v>190</v>
      </c>
      <c r="E14034" t="s">
        <v>309</v>
      </c>
      <c r="F14034" t="s">
        <v>332</v>
      </c>
      <c r="H14034" s="86" t="s">
        <v>6980</v>
      </c>
      <c r="I14034" s="85">
        <v>0</v>
      </c>
      <c r="J14034" s="85">
        <v>18310</v>
      </c>
      <c r="K14034" s="85">
        <v>1</v>
      </c>
      <c r="L14034" s="85">
        <v>0</v>
      </c>
      <c r="M14034" s="85">
        <v>18310</v>
      </c>
      <c r="N14034" s="85">
        <v>205542586</v>
      </c>
    </row>
    <row r="14035" spans="1:14">
      <c r="A14035" t="s">
        <v>4946</v>
      </c>
      <c r="B14035" s="83">
        <v>43825</v>
      </c>
      <c r="C14035">
        <v>111393</v>
      </c>
      <c r="D14035" t="s">
        <v>190</v>
      </c>
      <c r="E14035" t="s">
        <v>309</v>
      </c>
      <c r="F14035" t="s">
        <v>326</v>
      </c>
      <c r="H14035" s="86" t="s">
        <v>6980</v>
      </c>
      <c r="I14035" s="85">
        <v>294647</v>
      </c>
      <c r="J14035" s="85">
        <v>0</v>
      </c>
      <c r="K14035" s="85">
        <v>1</v>
      </c>
      <c r="L14035" s="85">
        <v>294647</v>
      </c>
      <c r="M14035" s="85">
        <v>0</v>
      </c>
      <c r="N14035" s="85">
        <v>205837233</v>
      </c>
    </row>
    <row r="14036" spans="1:14" hidden="1">
      <c r="A14036" t="s">
        <v>4946</v>
      </c>
      <c r="B14036" s="83">
        <v>43826</v>
      </c>
      <c r="C14036">
        <v>111699</v>
      </c>
      <c r="D14036" t="s">
        <v>190</v>
      </c>
      <c r="E14036" t="s">
        <v>309</v>
      </c>
      <c r="F14036" t="s">
        <v>5071</v>
      </c>
      <c r="G14036" t="s">
        <v>2457</v>
      </c>
      <c r="I14036" s="85">
        <v>5484</v>
      </c>
      <c r="J14036" s="85">
        <v>0</v>
      </c>
      <c r="K14036" s="85">
        <v>6473.48</v>
      </c>
      <c r="L14036" s="85">
        <v>35500564</v>
      </c>
      <c r="M14036" s="85">
        <v>0</v>
      </c>
      <c r="N14036" s="85">
        <v>241337797</v>
      </c>
    </row>
    <row r="14037" spans="1:14">
      <c r="A14037" t="s">
        <v>4946</v>
      </c>
      <c r="B14037" s="83">
        <v>43826</v>
      </c>
      <c r="C14037">
        <v>114539</v>
      </c>
      <c r="D14037" t="s">
        <v>190</v>
      </c>
      <c r="E14037" t="s">
        <v>309</v>
      </c>
      <c r="F14037" t="s">
        <v>323</v>
      </c>
      <c r="H14037" s="86" t="s">
        <v>6980</v>
      </c>
      <c r="I14037" s="85">
        <v>0</v>
      </c>
      <c r="J14037" s="85">
        <v>678010</v>
      </c>
      <c r="K14037" s="85">
        <v>1</v>
      </c>
      <c r="L14037" s="85">
        <v>0</v>
      </c>
      <c r="M14037" s="85">
        <v>678010</v>
      </c>
      <c r="N14037" s="85">
        <v>240659787</v>
      </c>
    </row>
    <row r="14038" spans="1:14" hidden="1">
      <c r="I14038" s="85"/>
      <c r="J14038" s="85"/>
      <c r="K14038" s="85"/>
      <c r="L14038" s="85">
        <v>269915883</v>
      </c>
      <c r="M14038" s="85">
        <v>29256096</v>
      </c>
      <c r="N14038" s="85"/>
    </row>
    <row r="14039" spans="1:14" hidden="1">
      <c r="B14039" t="s">
        <v>3035</v>
      </c>
      <c r="I14039" s="85"/>
      <c r="J14039" s="85"/>
      <c r="K14039" s="85"/>
      <c r="L14039" s="85"/>
      <c r="M14039" s="85"/>
      <c r="N14039" s="85"/>
    </row>
    <row r="14040" spans="1:14" hidden="1">
      <c r="I14040" s="85"/>
      <c r="J14040" s="85"/>
      <c r="K14040" s="85"/>
      <c r="L14040" s="85"/>
      <c r="M14040" s="85"/>
      <c r="N14040" s="85"/>
    </row>
    <row r="14041" spans="1:14" hidden="1">
      <c r="I14041" s="85"/>
      <c r="J14041" s="85"/>
      <c r="K14041" s="85"/>
      <c r="L14041" s="85"/>
      <c r="M14041" s="85"/>
      <c r="N14041" s="85"/>
    </row>
    <row r="14042" spans="1:14" hidden="1">
      <c r="B14042" t="s">
        <v>295</v>
      </c>
      <c r="I14042" s="85"/>
      <c r="J14042" s="85"/>
      <c r="K14042" s="85"/>
      <c r="L14042" s="85"/>
      <c r="M14042" s="85"/>
      <c r="N14042" s="85"/>
    </row>
    <row r="14043" spans="1:14" hidden="1">
      <c r="B14043" t="s">
        <v>296</v>
      </c>
      <c r="I14043" s="85"/>
      <c r="J14043" s="85"/>
      <c r="K14043" s="85"/>
      <c r="L14043" s="85"/>
      <c r="M14043" s="85"/>
      <c r="N14043" s="85"/>
    </row>
    <row r="14044" spans="1:14" hidden="1">
      <c r="B14044" t="s">
        <v>297</v>
      </c>
      <c r="I14044" s="85"/>
      <c r="J14044" s="85"/>
      <c r="K14044" s="85"/>
      <c r="L14044" s="85"/>
      <c r="M14044" s="85"/>
      <c r="N14044" s="85"/>
    </row>
    <row r="14045" spans="1:14" hidden="1">
      <c r="B14045" t="s">
        <v>298</v>
      </c>
      <c r="I14045" s="85"/>
      <c r="J14045" s="85"/>
      <c r="K14045" s="85"/>
      <c r="L14045" s="85"/>
      <c r="M14045" s="85"/>
      <c r="N14045" s="85"/>
    </row>
    <row r="14046" spans="1:14" hidden="1">
      <c r="I14046" s="85"/>
      <c r="J14046" s="85"/>
      <c r="K14046" s="85"/>
      <c r="L14046" s="85"/>
      <c r="M14046" s="85"/>
      <c r="N14046" s="85"/>
    </row>
    <row r="14047" spans="1:14" hidden="1">
      <c r="B14047" t="s">
        <v>299</v>
      </c>
      <c r="I14047" s="85"/>
      <c r="J14047" s="85"/>
      <c r="K14047" s="85"/>
      <c r="L14047" s="85"/>
      <c r="M14047" s="85"/>
      <c r="N14047" s="85"/>
    </row>
    <row r="14048" spans="1:14" hidden="1">
      <c r="I14048" s="85"/>
      <c r="J14048" s="85"/>
      <c r="K14048" s="85"/>
      <c r="L14048" s="85"/>
      <c r="M14048" s="85"/>
      <c r="N14048" s="85"/>
    </row>
    <row r="14049" spans="1:14" hidden="1">
      <c r="B14049" t="s">
        <v>187</v>
      </c>
      <c r="I14049" s="85"/>
      <c r="J14049" s="85"/>
      <c r="K14049" s="85"/>
      <c r="L14049" s="85"/>
      <c r="M14049" s="85"/>
      <c r="N14049" s="85"/>
    </row>
    <row r="14050" spans="1:14" hidden="1">
      <c r="I14050" s="85"/>
      <c r="J14050" s="85"/>
      <c r="K14050" s="85"/>
      <c r="L14050" s="85"/>
      <c r="M14050" s="85"/>
      <c r="N14050" s="85"/>
    </row>
    <row r="14051" spans="1:14" hidden="1">
      <c r="I14051" s="85"/>
      <c r="J14051" s="85"/>
      <c r="K14051" s="85"/>
      <c r="L14051" s="85"/>
      <c r="M14051" s="85"/>
      <c r="N14051" s="85"/>
    </row>
    <row r="14052" spans="1:14" hidden="1">
      <c r="I14052" s="85"/>
      <c r="J14052" s="85"/>
      <c r="K14052" s="85"/>
      <c r="L14052" s="85"/>
      <c r="M14052" s="85"/>
      <c r="N14052" s="85"/>
    </row>
    <row r="14053" spans="1:14" hidden="1">
      <c r="B14053" t="s">
        <v>5073</v>
      </c>
      <c r="I14053" s="85"/>
      <c r="J14053" s="85"/>
      <c r="K14053" s="85"/>
      <c r="L14053" s="85"/>
      <c r="M14053" s="85"/>
      <c r="N14053" s="85"/>
    </row>
    <row r="14054" spans="1:14" hidden="1">
      <c r="I14054" s="85"/>
      <c r="J14054" s="85"/>
      <c r="K14054" s="85"/>
      <c r="L14054" s="85"/>
      <c r="M14054" s="85"/>
      <c r="N14054" s="85"/>
    </row>
    <row r="14055" spans="1:14" hidden="1">
      <c r="B14055" t="s">
        <v>301</v>
      </c>
      <c r="C14055" t="s">
        <v>302</v>
      </c>
      <c r="D14055" t="s">
        <v>187</v>
      </c>
      <c r="E14055" t="s">
        <v>303</v>
      </c>
      <c r="F14055" t="s">
        <v>304</v>
      </c>
      <c r="G14055" t="s">
        <v>305</v>
      </c>
      <c r="I14055" s="85" t="s">
        <v>306</v>
      </c>
      <c r="J14055" s="85" t="s">
        <v>307</v>
      </c>
      <c r="K14055" s="85" t="s">
        <v>16279</v>
      </c>
      <c r="L14055" s="85" t="s">
        <v>188</v>
      </c>
      <c r="M14055" s="85" t="s">
        <v>189</v>
      </c>
      <c r="N14055" s="85" t="s">
        <v>196</v>
      </c>
    </row>
    <row r="14056" spans="1:14" hidden="1">
      <c r="A14056" t="s">
        <v>5073</v>
      </c>
      <c r="B14056" s="83">
        <v>43539</v>
      </c>
      <c r="C14056">
        <v>4775</v>
      </c>
      <c r="D14056" t="s">
        <v>190</v>
      </c>
      <c r="E14056" t="s">
        <v>309</v>
      </c>
      <c r="F14056" t="s">
        <v>4253</v>
      </c>
      <c r="G14056" t="s">
        <v>393</v>
      </c>
      <c r="I14056" s="85">
        <v>0</v>
      </c>
      <c r="J14056" s="85">
        <v>664147.6</v>
      </c>
      <c r="K14056" s="85">
        <v>6128.78</v>
      </c>
      <c r="L14056" s="85">
        <v>0</v>
      </c>
      <c r="M14056" s="85">
        <v>4070414527</v>
      </c>
      <c r="N14056" s="85">
        <v>-4070414527</v>
      </c>
    </row>
    <row r="14057" spans="1:14" hidden="1">
      <c r="A14057" t="s">
        <v>5073</v>
      </c>
      <c r="B14057" s="83">
        <v>43539</v>
      </c>
      <c r="C14057">
        <v>4778</v>
      </c>
      <c r="D14057" t="s">
        <v>190</v>
      </c>
      <c r="E14057" t="s">
        <v>309</v>
      </c>
      <c r="F14057" t="s">
        <v>4254</v>
      </c>
      <c r="G14057" t="s">
        <v>393</v>
      </c>
      <c r="I14057" s="85">
        <v>301885.28000000003</v>
      </c>
      <c r="J14057" s="85">
        <v>0</v>
      </c>
      <c r="K14057" s="85">
        <v>6128.78</v>
      </c>
      <c r="L14057" s="85">
        <v>1850188466</v>
      </c>
      <c r="M14057" s="85">
        <v>0</v>
      </c>
      <c r="N14057" s="85">
        <v>-2220226061</v>
      </c>
    </row>
    <row r="14058" spans="1:14" hidden="1">
      <c r="A14058" t="s">
        <v>5073</v>
      </c>
      <c r="B14058" s="83">
        <v>43539</v>
      </c>
      <c r="C14058">
        <v>4781</v>
      </c>
      <c r="D14058" t="s">
        <v>190</v>
      </c>
      <c r="E14058" t="s">
        <v>309</v>
      </c>
      <c r="F14058" t="s">
        <v>4255</v>
      </c>
      <c r="G14058" t="s">
        <v>393</v>
      </c>
      <c r="I14058" s="85">
        <v>60377.06</v>
      </c>
      <c r="J14058" s="85">
        <v>0</v>
      </c>
      <c r="K14058" s="85">
        <v>6128.78</v>
      </c>
      <c r="L14058" s="85">
        <v>370037718</v>
      </c>
      <c r="M14058" s="85">
        <v>0</v>
      </c>
      <c r="N14058" s="85">
        <v>-1850188343</v>
      </c>
    </row>
    <row r="14059" spans="1:14" hidden="1">
      <c r="A14059" t="s">
        <v>5073</v>
      </c>
      <c r="B14059" s="83">
        <v>43539</v>
      </c>
      <c r="C14059">
        <v>4784</v>
      </c>
      <c r="D14059" t="s">
        <v>190</v>
      </c>
      <c r="E14059" t="s">
        <v>309</v>
      </c>
      <c r="F14059" t="s">
        <v>4256</v>
      </c>
      <c r="G14059" t="s">
        <v>393</v>
      </c>
      <c r="I14059" s="85">
        <v>181131.17</v>
      </c>
      <c r="J14059" s="85">
        <v>0</v>
      </c>
      <c r="K14059" s="85">
        <v>6128.78</v>
      </c>
      <c r="L14059" s="85">
        <v>1110113092</v>
      </c>
      <c r="M14059" s="85">
        <v>0</v>
      </c>
      <c r="N14059" s="85">
        <v>-740075251</v>
      </c>
    </row>
    <row r="14060" spans="1:14" hidden="1">
      <c r="A14060" t="s">
        <v>5073</v>
      </c>
      <c r="B14060" s="83">
        <v>43539</v>
      </c>
      <c r="C14060">
        <v>4787</v>
      </c>
      <c r="D14060" t="s">
        <v>190</v>
      </c>
      <c r="E14060" t="s">
        <v>309</v>
      </c>
      <c r="F14060" t="s">
        <v>4257</v>
      </c>
      <c r="G14060" t="s">
        <v>393</v>
      </c>
      <c r="I14060" s="85">
        <v>120754.11</v>
      </c>
      <c r="J14060" s="85">
        <v>0</v>
      </c>
      <c r="K14060" s="85">
        <v>6128.78</v>
      </c>
      <c r="L14060" s="85">
        <v>740075374</v>
      </c>
      <c r="M14060" s="85">
        <v>0</v>
      </c>
      <c r="N14060" s="85">
        <v>123</v>
      </c>
    </row>
    <row r="14061" spans="1:14" hidden="1">
      <c r="A14061" t="s">
        <v>5073</v>
      </c>
      <c r="B14061" s="83">
        <v>43539</v>
      </c>
      <c r="C14061">
        <v>4790</v>
      </c>
      <c r="D14061" t="s">
        <v>190</v>
      </c>
      <c r="E14061" t="s">
        <v>309</v>
      </c>
      <c r="F14061" t="s">
        <v>4258</v>
      </c>
      <c r="G14061" t="s">
        <v>393</v>
      </c>
      <c r="I14061" s="85">
        <v>0</v>
      </c>
      <c r="J14061" s="85">
        <v>90565.58</v>
      </c>
      <c r="K14061" s="85">
        <v>6128.78</v>
      </c>
      <c r="L14061" s="85">
        <v>0</v>
      </c>
      <c r="M14061" s="85">
        <v>555056515</v>
      </c>
      <c r="N14061" s="85">
        <v>-555056392</v>
      </c>
    </row>
    <row r="14062" spans="1:14" hidden="1">
      <c r="A14062" t="s">
        <v>5073</v>
      </c>
      <c r="B14062" s="83">
        <v>43539</v>
      </c>
      <c r="C14062">
        <v>4793</v>
      </c>
      <c r="D14062" t="s">
        <v>190</v>
      </c>
      <c r="E14062" t="s">
        <v>309</v>
      </c>
      <c r="F14062" t="s">
        <v>4259</v>
      </c>
      <c r="G14062" t="s">
        <v>393</v>
      </c>
      <c r="I14062" s="85">
        <v>90565.58</v>
      </c>
      <c r="J14062" s="85">
        <v>0</v>
      </c>
      <c r="K14062" s="85">
        <v>6128.78</v>
      </c>
      <c r="L14062" s="85">
        <v>555056515</v>
      </c>
      <c r="M14062" s="85">
        <v>0</v>
      </c>
      <c r="N14062" s="85">
        <v>123</v>
      </c>
    </row>
    <row r="14063" spans="1:14">
      <c r="A14063" t="s">
        <v>5073</v>
      </c>
      <c r="B14063" s="83">
        <v>43539</v>
      </c>
      <c r="C14063">
        <v>113647</v>
      </c>
      <c r="D14063" t="s">
        <v>190</v>
      </c>
      <c r="E14063" t="s">
        <v>309</v>
      </c>
      <c r="F14063" t="s">
        <v>323</v>
      </c>
      <c r="G14063" t="s">
        <v>5075</v>
      </c>
      <c r="H14063" s="86" t="s">
        <v>6980</v>
      </c>
      <c r="I14063" s="85">
        <v>0</v>
      </c>
      <c r="J14063" s="85">
        <v>123</v>
      </c>
      <c r="K14063" s="85">
        <v>1</v>
      </c>
      <c r="L14063" s="85">
        <v>0</v>
      </c>
      <c r="M14063" s="85">
        <v>123</v>
      </c>
      <c r="N14063" s="85">
        <v>0</v>
      </c>
    </row>
    <row r="14064" spans="1:14" hidden="1">
      <c r="A14064" t="s">
        <v>5073</v>
      </c>
      <c r="B14064" s="83">
        <v>43543</v>
      </c>
      <c r="C14064">
        <v>5286</v>
      </c>
      <c r="D14064" t="s">
        <v>190</v>
      </c>
      <c r="E14064" t="s">
        <v>309</v>
      </c>
      <c r="F14064" t="s">
        <v>2834</v>
      </c>
      <c r="G14064" t="s">
        <v>413</v>
      </c>
      <c r="I14064" s="85">
        <v>0</v>
      </c>
      <c r="J14064" s="85">
        <v>96389.04</v>
      </c>
      <c r="K14064" s="85">
        <v>6134.56</v>
      </c>
      <c r="L14064" s="85">
        <v>0</v>
      </c>
      <c r="M14064" s="85">
        <v>591304349</v>
      </c>
      <c r="N14064" s="85">
        <v>-591304349</v>
      </c>
    </row>
    <row r="14065" spans="1:14" hidden="1">
      <c r="A14065" t="s">
        <v>5073</v>
      </c>
      <c r="B14065" s="83">
        <v>43543</v>
      </c>
      <c r="C14065">
        <v>5289</v>
      </c>
      <c r="D14065" t="s">
        <v>190</v>
      </c>
      <c r="E14065" t="s">
        <v>309</v>
      </c>
      <c r="F14065" t="s">
        <v>2834</v>
      </c>
      <c r="G14065" t="s">
        <v>393</v>
      </c>
      <c r="I14065" s="85">
        <v>0</v>
      </c>
      <c r="J14065" s="85">
        <v>150747.43</v>
      </c>
      <c r="K14065" s="85">
        <v>6134.56</v>
      </c>
      <c r="L14065" s="85">
        <v>0</v>
      </c>
      <c r="M14065" s="85">
        <v>924769154</v>
      </c>
      <c r="N14065" s="85">
        <v>-1516073503</v>
      </c>
    </row>
    <row r="14066" spans="1:14" hidden="1">
      <c r="A14066" t="s">
        <v>5073</v>
      </c>
      <c r="B14066" s="83">
        <v>43543</v>
      </c>
      <c r="C14066">
        <v>5292</v>
      </c>
      <c r="D14066" t="s">
        <v>190</v>
      </c>
      <c r="E14066" t="s">
        <v>309</v>
      </c>
      <c r="F14066" t="s">
        <v>2836</v>
      </c>
      <c r="G14066" t="s">
        <v>413</v>
      </c>
      <c r="I14066" s="85">
        <v>96389.04</v>
      </c>
      <c r="J14066" s="85">
        <v>0</v>
      </c>
      <c r="K14066" s="85">
        <v>6134.56</v>
      </c>
      <c r="L14066" s="85">
        <v>591304349</v>
      </c>
      <c r="M14066" s="85">
        <v>0</v>
      </c>
      <c r="N14066" s="85">
        <v>-924769154</v>
      </c>
    </row>
    <row r="14067" spans="1:14" hidden="1">
      <c r="A14067" t="s">
        <v>5073</v>
      </c>
      <c r="B14067" s="83">
        <v>43543</v>
      </c>
      <c r="C14067">
        <v>5298</v>
      </c>
      <c r="D14067" t="s">
        <v>190</v>
      </c>
      <c r="E14067" t="s">
        <v>309</v>
      </c>
      <c r="F14067" t="s">
        <v>2836</v>
      </c>
      <c r="G14067" t="s">
        <v>393</v>
      </c>
      <c r="I14067" s="85">
        <v>150747.43</v>
      </c>
      <c r="J14067" s="85">
        <v>0</v>
      </c>
      <c r="K14067" s="85">
        <v>6134.56</v>
      </c>
      <c r="L14067" s="85">
        <v>924769154</v>
      </c>
      <c r="M14067" s="85">
        <v>0</v>
      </c>
      <c r="N14067" s="85">
        <v>0</v>
      </c>
    </row>
    <row r="14068" spans="1:14" hidden="1">
      <c r="A14068" t="s">
        <v>5073</v>
      </c>
      <c r="B14068" s="83">
        <v>43545</v>
      </c>
      <c r="C14068">
        <v>5630</v>
      </c>
      <c r="D14068" t="s">
        <v>190</v>
      </c>
      <c r="E14068" t="s">
        <v>309</v>
      </c>
      <c r="F14068" t="s">
        <v>2839</v>
      </c>
      <c r="G14068" t="s">
        <v>413</v>
      </c>
      <c r="I14068" s="85">
        <v>0</v>
      </c>
      <c r="J14068" s="85">
        <v>48156.160000000003</v>
      </c>
      <c r="K14068" s="85">
        <v>6146.86</v>
      </c>
      <c r="L14068" s="85">
        <v>0</v>
      </c>
      <c r="M14068" s="85">
        <v>296009174</v>
      </c>
      <c r="N14068" s="85">
        <v>-296009174</v>
      </c>
    </row>
    <row r="14069" spans="1:14" hidden="1">
      <c r="A14069" t="s">
        <v>5073</v>
      </c>
      <c r="B14069" s="83">
        <v>43545</v>
      </c>
      <c r="C14069">
        <v>5636</v>
      </c>
      <c r="D14069" t="s">
        <v>190</v>
      </c>
      <c r="E14069" t="s">
        <v>309</v>
      </c>
      <c r="F14069" t="s">
        <v>2840</v>
      </c>
      <c r="G14069" t="s">
        <v>413</v>
      </c>
      <c r="I14069" s="85">
        <v>48156.160000000003</v>
      </c>
      <c r="J14069" s="85">
        <v>0</v>
      </c>
      <c r="K14069" s="85">
        <v>6146.86</v>
      </c>
      <c r="L14069" s="85">
        <v>296009174</v>
      </c>
      <c r="M14069" s="85">
        <v>0</v>
      </c>
      <c r="N14069" s="85">
        <v>0</v>
      </c>
    </row>
    <row r="14070" spans="1:14" hidden="1">
      <c r="A14070" t="s">
        <v>5073</v>
      </c>
      <c r="B14070" s="83">
        <v>43546</v>
      </c>
      <c r="C14070">
        <v>5803</v>
      </c>
      <c r="D14070" t="s">
        <v>190</v>
      </c>
      <c r="E14070" t="s">
        <v>309</v>
      </c>
      <c r="F14070" t="s">
        <v>2839</v>
      </c>
      <c r="G14070" t="s">
        <v>413</v>
      </c>
      <c r="I14070" s="85">
        <v>0</v>
      </c>
      <c r="J14070" s="85">
        <v>48136.98</v>
      </c>
      <c r="K14070" s="85">
        <v>6156.54</v>
      </c>
      <c r="L14070" s="85">
        <v>0</v>
      </c>
      <c r="M14070" s="85">
        <v>296357243</v>
      </c>
      <c r="N14070" s="85">
        <v>-296357243</v>
      </c>
    </row>
    <row r="14071" spans="1:14" hidden="1">
      <c r="A14071" t="s">
        <v>5073</v>
      </c>
      <c r="B14071" s="83">
        <v>43546</v>
      </c>
      <c r="C14071">
        <v>5806</v>
      </c>
      <c r="D14071" t="s">
        <v>190</v>
      </c>
      <c r="E14071" t="s">
        <v>309</v>
      </c>
      <c r="F14071" t="s">
        <v>2841</v>
      </c>
      <c r="G14071" t="s">
        <v>413</v>
      </c>
      <c r="I14071" s="85">
        <v>48136.98</v>
      </c>
      <c r="J14071" s="85">
        <v>0</v>
      </c>
      <c r="K14071" s="85">
        <v>6156.54</v>
      </c>
      <c r="L14071" s="85">
        <v>296357243</v>
      </c>
      <c r="M14071" s="85">
        <v>0</v>
      </c>
      <c r="N14071" s="85">
        <v>0</v>
      </c>
    </row>
    <row r="14072" spans="1:14">
      <c r="A14072" t="s">
        <v>5073</v>
      </c>
      <c r="B14072" s="83">
        <v>43587</v>
      </c>
      <c r="C14072">
        <v>12378</v>
      </c>
      <c r="D14072" t="s">
        <v>190</v>
      </c>
      <c r="E14072" t="s">
        <v>309</v>
      </c>
      <c r="F14072" t="s">
        <v>332</v>
      </c>
      <c r="H14072" s="86" t="s">
        <v>6980</v>
      </c>
      <c r="I14072" s="85">
        <v>0</v>
      </c>
      <c r="J14072" s="85">
        <v>26134362</v>
      </c>
      <c r="K14072" s="85">
        <v>1</v>
      </c>
      <c r="L14072" s="85">
        <v>0</v>
      </c>
      <c r="M14072" s="85">
        <v>26134362</v>
      </c>
      <c r="N14072" s="85">
        <v>-26134362</v>
      </c>
    </row>
    <row r="14073" spans="1:14">
      <c r="A14073" t="s">
        <v>5073</v>
      </c>
      <c r="B14073" s="83">
        <v>43588</v>
      </c>
      <c r="C14073">
        <v>12580</v>
      </c>
      <c r="D14073" t="s">
        <v>190</v>
      </c>
      <c r="E14073" t="s">
        <v>309</v>
      </c>
      <c r="F14073" t="s">
        <v>332</v>
      </c>
      <c r="H14073" s="86" t="s">
        <v>6980</v>
      </c>
      <c r="I14073" s="85">
        <v>0</v>
      </c>
      <c r="J14073" s="85">
        <v>12178098</v>
      </c>
      <c r="K14073" s="85">
        <v>1</v>
      </c>
      <c r="L14073" s="85">
        <v>0</v>
      </c>
      <c r="M14073" s="85">
        <v>12178098</v>
      </c>
      <c r="N14073" s="85">
        <v>-38312460</v>
      </c>
    </row>
    <row r="14074" spans="1:14" hidden="1">
      <c r="A14074" t="s">
        <v>5073</v>
      </c>
      <c r="B14074" s="83">
        <v>43591</v>
      </c>
      <c r="C14074">
        <v>12842</v>
      </c>
      <c r="D14074" t="s">
        <v>190</v>
      </c>
      <c r="E14074" t="s">
        <v>309</v>
      </c>
      <c r="F14074" t="s">
        <v>2869</v>
      </c>
      <c r="G14074" t="s">
        <v>413</v>
      </c>
      <c r="I14074" s="85">
        <v>0</v>
      </c>
      <c r="J14074" s="85">
        <v>94547.95</v>
      </c>
      <c r="K14074" s="85">
        <v>6338.66</v>
      </c>
      <c r="L14074" s="85">
        <v>0</v>
      </c>
      <c r="M14074" s="85">
        <v>599307309</v>
      </c>
      <c r="N14074" s="85">
        <v>-637619769</v>
      </c>
    </row>
    <row r="14075" spans="1:14" hidden="1">
      <c r="A14075" t="s">
        <v>5073</v>
      </c>
      <c r="B14075" s="83">
        <v>43591</v>
      </c>
      <c r="C14075">
        <v>12848</v>
      </c>
      <c r="D14075" t="s">
        <v>190</v>
      </c>
      <c r="E14075" t="s">
        <v>309</v>
      </c>
      <c r="F14075" t="s">
        <v>2869</v>
      </c>
      <c r="G14075" t="s">
        <v>393</v>
      </c>
      <c r="I14075" s="85">
        <v>0</v>
      </c>
      <c r="J14075" s="85">
        <v>148404.97</v>
      </c>
      <c r="K14075" s="85">
        <v>6338.66</v>
      </c>
      <c r="L14075" s="85">
        <v>0</v>
      </c>
      <c r="M14075" s="85">
        <v>940688647</v>
      </c>
      <c r="N14075" s="85">
        <v>-1578308416</v>
      </c>
    </row>
    <row r="14076" spans="1:14" hidden="1">
      <c r="A14076" t="s">
        <v>5073</v>
      </c>
      <c r="B14076" s="83">
        <v>43591</v>
      </c>
      <c r="C14076">
        <v>12983</v>
      </c>
      <c r="D14076" t="s">
        <v>190</v>
      </c>
      <c r="E14076" t="s">
        <v>309</v>
      </c>
      <c r="F14076" t="s">
        <v>5077</v>
      </c>
      <c r="G14076" t="s">
        <v>413</v>
      </c>
      <c r="I14076" s="85">
        <v>38.36</v>
      </c>
      <c r="J14076" s="85">
        <v>0</v>
      </c>
      <c r="K14076" s="85">
        <v>6338.66</v>
      </c>
      <c r="L14076" s="85">
        <v>243151</v>
      </c>
      <c r="M14076" s="85">
        <v>0</v>
      </c>
      <c r="N14076" s="85">
        <v>-1578065265</v>
      </c>
    </row>
    <row r="14077" spans="1:14" hidden="1">
      <c r="A14077" t="s">
        <v>5073</v>
      </c>
      <c r="B14077" s="83">
        <v>43591</v>
      </c>
      <c r="C14077">
        <v>12985</v>
      </c>
      <c r="D14077" t="s">
        <v>190</v>
      </c>
      <c r="E14077" t="s">
        <v>309</v>
      </c>
      <c r="F14077" t="s">
        <v>5077</v>
      </c>
      <c r="G14077" t="s">
        <v>393</v>
      </c>
      <c r="I14077" s="85">
        <v>48.8</v>
      </c>
      <c r="J14077" s="85">
        <v>0</v>
      </c>
      <c r="K14077" s="85">
        <v>6338.66</v>
      </c>
      <c r="L14077" s="85">
        <v>309327</v>
      </c>
      <c r="M14077" s="85">
        <v>0</v>
      </c>
      <c r="N14077" s="85">
        <v>-1577755938</v>
      </c>
    </row>
    <row r="14078" spans="1:14">
      <c r="A14078" t="s">
        <v>5073</v>
      </c>
      <c r="B14078" s="83">
        <v>43591</v>
      </c>
      <c r="C14078">
        <v>13013</v>
      </c>
      <c r="D14078" t="s">
        <v>190</v>
      </c>
      <c r="E14078" t="s">
        <v>309</v>
      </c>
      <c r="F14078" t="s">
        <v>332</v>
      </c>
      <c r="H14078" s="86" t="s">
        <v>6980</v>
      </c>
      <c r="I14078" s="85">
        <v>0</v>
      </c>
      <c r="J14078" s="85">
        <v>22203678</v>
      </c>
      <c r="K14078" s="85">
        <v>1</v>
      </c>
      <c r="L14078" s="85">
        <v>0</v>
      </c>
      <c r="M14078" s="85">
        <v>22203678</v>
      </c>
      <c r="N14078" s="85">
        <v>-1599959616</v>
      </c>
    </row>
    <row r="14079" spans="1:14" hidden="1">
      <c r="A14079" t="s">
        <v>5073</v>
      </c>
      <c r="B14079" s="83">
        <v>43592</v>
      </c>
      <c r="C14079">
        <v>13315</v>
      </c>
      <c r="D14079" t="s">
        <v>190</v>
      </c>
      <c r="E14079" t="s">
        <v>309</v>
      </c>
      <c r="F14079" t="s">
        <v>5077</v>
      </c>
      <c r="G14079" t="s">
        <v>413</v>
      </c>
      <c r="I14079" s="85">
        <v>38.36</v>
      </c>
      <c r="J14079" s="85">
        <v>0</v>
      </c>
      <c r="K14079" s="85">
        <v>6350.75</v>
      </c>
      <c r="L14079" s="85">
        <v>243615</v>
      </c>
      <c r="M14079" s="85">
        <v>0</v>
      </c>
      <c r="N14079" s="85">
        <v>-1599716001</v>
      </c>
    </row>
    <row r="14080" spans="1:14" hidden="1">
      <c r="A14080" t="s">
        <v>5073</v>
      </c>
      <c r="B14080" s="83">
        <v>43592</v>
      </c>
      <c r="C14080">
        <v>13317</v>
      </c>
      <c r="D14080" t="s">
        <v>190</v>
      </c>
      <c r="E14080" t="s">
        <v>309</v>
      </c>
      <c r="F14080" t="s">
        <v>5077</v>
      </c>
      <c r="G14080" t="s">
        <v>393</v>
      </c>
      <c r="I14080" s="85">
        <v>48.8</v>
      </c>
      <c r="J14080" s="85">
        <v>0</v>
      </c>
      <c r="K14080" s="85">
        <v>6350.75</v>
      </c>
      <c r="L14080" s="85">
        <v>309917</v>
      </c>
      <c r="M14080" s="85">
        <v>0</v>
      </c>
      <c r="N14080" s="85">
        <v>-1599406084</v>
      </c>
    </row>
    <row r="14081" spans="1:14">
      <c r="A14081" t="s">
        <v>5073</v>
      </c>
      <c r="B14081" s="83">
        <v>43592</v>
      </c>
      <c r="C14081">
        <v>13351</v>
      </c>
      <c r="D14081" t="s">
        <v>190</v>
      </c>
      <c r="E14081" t="s">
        <v>309</v>
      </c>
      <c r="F14081" t="s">
        <v>332</v>
      </c>
      <c r="H14081" s="86" t="s">
        <v>6980</v>
      </c>
      <c r="I14081" s="85">
        <v>0</v>
      </c>
      <c r="J14081" s="85">
        <v>17079688</v>
      </c>
      <c r="K14081" s="85">
        <v>1</v>
      </c>
      <c r="L14081" s="85">
        <v>0</v>
      </c>
      <c r="M14081" s="85">
        <v>17079688</v>
      </c>
      <c r="N14081" s="85">
        <v>-1616485772</v>
      </c>
    </row>
    <row r="14082" spans="1:14" hidden="1">
      <c r="A14082" t="s">
        <v>5073</v>
      </c>
      <c r="B14082" s="83">
        <v>43593</v>
      </c>
      <c r="C14082">
        <v>13530</v>
      </c>
      <c r="D14082" t="s">
        <v>190</v>
      </c>
      <c r="E14082" t="s">
        <v>309</v>
      </c>
      <c r="F14082" t="s">
        <v>5077</v>
      </c>
      <c r="G14082" t="s">
        <v>413</v>
      </c>
      <c r="I14082" s="85">
        <v>38.36</v>
      </c>
      <c r="J14082" s="85">
        <v>0</v>
      </c>
      <c r="K14082" s="85">
        <v>6360.96</v>
      </c>
      <c r="L14082" s="85">
        <v>244006</v>
      </c>
      <c r="M14082" s="85">
        <v>0</v>
      </c>
      <c r="N14082" s="85">
        <v>-1616241766</v>
      </c>
    </row>
    <row r="14083" spans="1:14" hidden="1">
      <c r="A14083" t="s">
        <v>5073</v>
      </c>
      <c r="B14083" s="83">
        <v>43593</v>
      </c>
      <c r="C14083">
        <v>13532</v>
      </c>
      <c r="D14083" t="s">
        <v>190</v>
      </c>
      <c r="E14083" t="s">
        <v>309</v>
      </c>
      <c r="F14083" t="s">
        <v>5077</v>
      </c>
      <c r="G14083" t="s">
        <v>393</v>
      </c>
      <c r="I14083" s="85">
        <v>48.8</v>
      </c>
      <c r="J14083" s="85">
        <v>0</v>
      </c>
      <c r="K14083" s="85">
        <v>6360.96</v>
      </c>
      <c r="L14083" s="85">
        <v>310415</v>
      </c>
      <c r="M14083" s="85">
        <v>0</v>
      </c>
      <c r="N14083" s="85">
        <v>-1615931351</v>
      </c>
    </row>
    <row r="14084" spans="1:14">
      <c r="A14084" t="s">
        <v>5073</v>
      </c>
      <c r="B14084" s="83">
        <v>43593</v>
      </c>
      <c r="C14084">
        <v>13563</v>
      </c>
      <c r="D14084" t="s">
        <v>190</v>
      </c>
      <c r="E14084" t="s">
        <v>309</v>
      </c>
      <c r="F14084" t="s">
        <v>332</v>
      </c>
      <c r="H14084" s="86" t="s">
        <v>6980</v>
      </c>
      <c r="I14084" s="85">
        <v>0</v>
      </c>
      <c r="J14084" s="85">
        <v>14422898</v>
      </c>
      <c r="K14084" s="85">
        <v>1</v>
      </c>
      <c r="L14084" s="85">
        <v>0</v>
      </c>
      <c r="M14084" s="85">
        <v>14422898</v>
      </c>
      <c r="N14084" s="85">
        <v>-1630354249</v>
      </c>
    </row>
    <row r="14085" spans="1:14" hidden="1">
      <c r="A14085" t="s">
        <v>5073</v>
      </c>
      <c r="B14085" s="83">
        <v>43594</v>
      </c>
      <c r="C14085">
        <v>13778</v>
      </c>
      <c r="D14085" t="s">
        <v>190</v>
      </c>
      <c r="E14085" t="s">
        <v>309</v>
      </c>
      <c r="F14085" t="s">
        <v>5077</v>
      </c>
      <c r="G14085" t="s">
        <v>413</v>
      </c>
      <c r="I14085" s="85">
        <v>38.36</v>
      </c>
      <c r="J14085" s="85">
        <v>0</v>
      </c>
      <c r="K14085" s="85">
        <v>6364.74</v>
      </c>
      <c r="L14085" s="85">
        <v>244151</v>
      </c>
      <c r="M14085" s="85">
        <v>0</v>
      </c>
      <c r="N14085" s="85">
        <v>-1630110098</v>
      </c>
    </row>
    <row r="14086" spans="1:14" hidden="1">
      <c r="A14086" t="s">
        <v>5073</v>
      </c>
      <c r="B14086" s="83">
        <v>43594</v>
      </c>
      <c r="C14086">
        <v>13780</v>
      </c>
      <c r="D14086" t="s">
        <v>190</v>
      </c>
      <c r="E14086" t="s">
        <v>309</v>
      </c>
      <c r="F14086" t="s">
        <v>5077</v>
      </c>
      <c r="G14086" t="s">
        <v>393</v>
      </c>
      <c r="I14086" s="85">
        <v>48.8</v>
      </c>
      <c r="J14086" s="85">
        <v>0</v>
      </c>
      <c r="K14086" s="85">
        <v>6364.74</v>
      </c>
      <c r="L14086" s="85">
        <v>310599</v>
      </c>
      <c r="M14086" s="85">
        <v>0</v>
      </c>
      <c r="N14086" s="85">
        <v>-1629799499</v>
      </c>
    </row>
    <row r="14087" spans="1:14">
      <c r="A14087" t="s">
        <v>5073</v>
      </c>
      <c r="B14087" s="83">
        <v>43594</v>
      </c>
      <c r="C14087">
        <v>13817</v>
      </c>
      <c r="D14087" t="s">
        <v>190</v>
      </c>
      <c r="E14087" t="s">
        <v>309</v>
      </c>
      <c r="F14087" t="s">
        <v>332</v>
      </c>
      <c r="H14087" s="86" t="s">
        <v>6980</v>
      </c>
      <c r="I14087" s="85">
        <v>0</v>
      </c>
      <c r="J14087" s="85">
        <v>5339391</v>
      </c>
      <c r="K14087" s="85">
        <v>1</v>
      </c>
      <c r="L14087" s="85">
        <v>0</v>
      </c>
      <c r="M14087" s="85">
        <v>5339391</v>
      </c>
      <c r="N14087" s="85">
        <v>-1635138890</v>
      </c>
    </row>
    <row r="14088" spans="1:14" hidden="1">
      <c r="A14088" t="s">
        <v>5073</v>
      </c>
      <c r="B14088" s="83">
        <v>43595</v>
      </c>
      <c r="C14088">
        <v>13999</v>
      </c>
      <c r="D14088" t="s">
        <v>190</v>
      </c>
      <c r="E14088" t="s">
        <v>309</v>
      </c>
      <c r="F14088" t="s">
        <v>5077</v>
      </c>
      <c r="G14088" t="s">
        <v>413</v>
      </c>
      <c r="I14088" s="85">
        <v>38.36</v>
      </c>
      <c r="J14088" s="85">
        <v>0</v>
      </c>
      <c r="K14088" s="85">
        <v>6395.71</v>
      </c>
      <c r="L14088" s="85">
        <v>245339</v>
      </c>
      <c r="M14088" s="85">
        <v>0</v>
      </c>
      <c r="N14088" s="85">
        <v>-1634893551</v>
      </c>
    </row>
    <row r="14089" spans="1:14" hidden="1">
      <c r="A14089" t="s">
        <v>5073</v>
      </c>
      <c r="B14089" s="83">
        <v>43595</v>
      </c>
      <c r="C14089">
        <v>14001</v>
      </c>
      <c r="D14089" t="s">
        <v>190</v>
      </c>
      <c r="E14089" t="s">
        <v>309</v>
      </c>
      <c r="F14089" t="s">
        <v>5077</v>
      </c>
      <c r="G14089" t="s">
        <v>393</v>
      </c>
      <c r="I14089" s="85">
        <v>48.8</v>
      </c>
      <c r="J14089" s="85">
        <v>0</v>
      </c>
      <c r="K14089" s="85">
        <v>6395.71</v>
      </c>
      <c r="L14089" s="85">
        <v>312111</v>
      </c>
      <c r="M14089" s="85">
        <v>0</v>
      </c>
      <c r="N14089" s="85">
        <v>-1634581440</v>
      </c>
    </row>
    <row r="14090" spans="1:14">
      <c r="A14090" t="s">
        <v>5073</v>
      </c>
      <c r="B14090" s="83">
        <v>43595</v>
      </c>
      <c r="C14090">
        <v>14032</v>
      </c>
      <c r="D14090" t="s">
        <v>190</v>
      </c>
      <c r="E14090" t="s">
        <v>309</v>
      </c>
      <c r="F14090" t="s">
        <v>332</v>
      </c>
      <c r="H14090" s="86" t="s">
        <v>6980</v>
      </c>
      <c r="I14090" s="85">
        <v>0</v>
      </c>
      <c r="J14090" s="85">
        <v>43743590</v>
      </c>
      <c r="K14090" s="85">
        <v>1</v>
      </c>
      <c r="L14090" s="85">
        <v>0</v>
      </c>
      <c r="M14090" s="85">
        <v>43743590</v>
      </c>
      <c r="N14090" s="85">
        <v>-1678325030</v>
      </c>
    </row>
    <row r="14091" spans="1:14" hidden="1">
      <c r="A14091" t="s">
        <v>5073</v>
      </c>
      <c r="B14091" s="83">
        <v>43596</v>
      </c>
      <c r="C14091">
        <v>14198</v>
      </c>
      <c r="D14091" t="s">
        <v>190</v>
      </c>
      <c r="E14091" t="s">
        <v>309</v>
      </c>
      <c r="F14091" t="s">
        <v>5077</v>
      </c>
      <c r="G14091" t="s">
        <v>413</v>
      </c>
      <c r="I14091" s="85">
        <v>38.36</v>
      </c>
      <c r="J14091" s="85">
        <v>0</v>
      </c>
      <c r="K14091" s="85">
        <v>6395.71</v>
      </c>
      <c r="L14091" s="85">
        <v>245339</v>
      </c>
      <c r="M14091" s="85">
        <v>0</v>
      </c>
      <c r="N14091" s="85">
        <v>-1678079691</v>
      </c>
    </row>
    <row r="14092" spans="1:14" hidden="1">
      <c r="A14092" t="s">
        <v>5073</v>
      </c>
      <c r="B14092" s="83">
        <v>43596</v>
      </c>
      <c r="C14092">
        <v>14200</v>
      </c>
      <c r="D14092" t="s">
        <v>190</v>
      </c>
      <c r="E14092" t="s">
        <v>309</v>
      </c>
      <c r="F14092" t="s">
        <v>5077</v>
      </c>
      <c r="G14092" t="s">
        <v>393</v>
      </c>
      <c r="I14092" s="85">
        <v>48.8</v>
      </c>
      <c r="J14092" s="85">
        <v>0</v>
      </c>
      <c r="K14092" s="85">
        <v>6395.71</v>
      </c>
      <c r="L14092" s="85">
        <v>312111</v>
      </c>
      <c r="M14092" s="85">
        <v>0</v>
      </c>
      <c r="N14092" s="85">
        <v>-1677767580</v>
      </c>
    </row>
    <row r="14093" spans="1:14" hidden="1">
      <c r="A14093" t="s">
        <v>5073</v>
      </c>
      <c r="B14093" s="83">
        <v>43597</v>
      </c>
      <c r="C14093">
        <v>14214</v>
      </c>
      <c r="D14093" t="s">
        <v>190</v>
      </c>
      <c r="E14093" t="s">
        <v>309</v>
      </c>
      <c r="F14093" t="s">
        <v>5077</v>
      </c>
      <c r="G14093" t="s">
        <v>393</v>
      </c>
      <c r="I14093" s="85">
        <v>48.8</v>
      </c>
      <c r="J14093" s="85">
        <v>0</v>
      </c>
      <c r="K14093" s="85">
        <v>6395.71</v>
      </c>
      <c r="L14093" s="85">
        <v>312111</v>
      </c>
      <c r="M14093" s="85">
        <v>0</v>
      </c>
      <c r="N14093" s="85">
        <v>-1677455469</v>
      </c>
    </row>
    <row r="14094" spans="1:14" hidden="1">
      <c r="A14094" t="s">
        <v>5073</v>
      </c>
      <c r="B14094" s="83">
        <v>43597</v>
      </c>
      <c r="C14094">
        <v>14216</v>
      </c>
      <c r="D14094" t="s">
        <v>190</v>
      </c>
      <c r="E14094" t="s">
        <v>309</v>
      </c>
      <c r="F14094" t="s">
        <v>5077</v>
      </c>
      <c r="G14094" t="s">
        <v>413</v>
      </c>
      <c r="I14094" s="85">
        <v>38.36</v>
      </c>
      <c r="J14094" s="85">
        <v>0</v>
      </c>
      <c r="K14094" s="85">
        <v>6395.71</v>
      </c>
      <c r="L14094" s="85">
        <v>245339</v>
      </c>
      <c r="M14094" s="85">
        <v>0</v>
      </c>
      <c r="N14094" s="85">
        <v>-1677210130</v>
      </c>
    </row>
    <row r="14095" spans="1:14">
      <c r="A14095" t="s">
        <v>5073</v>
      </c>
      <c r="B14095" s="83">
        <v>43598</v>
      </c>
      <c r="C14095">
        <v>14475</v>
      </c>
      <c r="D14095" t="s">
        <v>190</v>
      </c>
      <c r="E14095" t="s">
        <v>309</v>
      </c>
      <c r="F14095" t="s">
        <v>326</v>
      </c>
      <c r="H14095" s="86" t="s">
        <v>6980</v>
      </c>
      <c r="I14095" s="85">
        <v>63181332</v>
      </c>
      <c r="J14095" s="85">
        <v>0</v>
      </c>
      <c r="K14095" s="85">
        <v>1</v>
      </c>
      <c r="L14095" s="85">
        <v>63181332</v>
      </c>
      <c r="M14095" s="85">
        <v>0</v>
      </c>
      <c r="N14095" s="85">
        <v>-1614028798</v>
      </c>
    </row>
    <row r="14096" spans="1:14" hidden="1">
      <c r="A14096" t="s">
        <v>5073</v>
      </c>
      <c r="B14096" s="83">
        <v>43598</v>
      </c>
      <c r="C14096">
        <v>14514</v>
      </c>
      <c r="D14096" t="s">
        <v>190</v>
      </c>
      <c r="E14096" t="s">
        <v>309</v>
      </c>
      <c r="F14096" t="s">
        <v>5077</v>
      </c>
      <c r="G14096" t="s">
        <v>413</v>
      </c>
      <c r="I14096" s="85">
        <v>38.36</v>
      </c>
      <c r="J14096" s="85">
        <v>0</v>
      </c>
      <c r="K14096" s="85">
        <v>6350.97</v>
      </c>
      <c r="L14096" s="85">
        <v>243623</v>
      </c>
      <c r="M14096" s="85">
        <v>0</v>
      </c>
      <c r="N14096" s="85">
        <v>-1613785175</v>
      </c>
    </row>
    <row r="14097" spans="1:14" hidden="1">
      <c r="A14097" t="s">
        <v>5073</v>
      </c>
      <c r="B14097" s="83">
        <v>43598</v>
      </c>
      <c r="C14097">
        <v>14516</v>
      </c>
      <c r="D14097" t="s">
        <v>190</v>
      </c>
      <c r="E14097" t="s">
        <v>309</v>
      </c>
      <c r="F14097" t="s">
        <v>5077</v>
      </c>
      <c r="G14097" t="s">
        <v>393</v>
      </c>
      <c r="I14097" s="85">
        <v>48.8</v>
      </c>
      <c r="J14097" s="85">
        <v>0</v>
      </c>
      <c r="K14097" s="85">
        <v>6350.97</v>
      </c>
      <c r="L14097" s="85">
        <v>309927</v>
      </c>
      <c r="M14097" s="85">
        <v>0</v>
      </c>
      <c r="N14097" s="85">
        <v>-1613475248</v>
      </c>
    </row>
    <row r="14098" spans="1:14" hidden="1">
      <c r="A14098" t="s">
        <v>5073</v>
      </c>
      <c r="B14098" s="83">
        <v>43599</v>
      </c>
      <c r="C14098">
        <v>14690</v>
      </c>
      <c r="D14098" t="s">
        <v>190</v>
      </c>
      <c r="E14098" t="s">
        <v>309</v>
      </c>
      <c r="F14098" t="s">
        <v>5077</v>
      </c>
      <c r="G14098" t="s">
        <v>413</v>
      </c>
      <c r="I14098" s="85">
        <v>38.36</v>
      </c>
      <c r="J14098" s="85">
        <v>0</v>
      </c>
      <c r="K14098" s="85">
        <v>6350.97</v>
      </c>
      <c r="L14098" s="85">
        <v>243623</v>
      </c>
      <c r="M14098" s="85">
        <v>0</v>
      </c>
      <c r="N14098" s="85">
        <v>-1613231625</v>
      </c>
    </row>
    <row r="14099" spans="1:14" hidden="1">
      <c r="A14099" t="s">
        <v>5073</v>
      </c>
      <c r="B14099" s="83">
        <v>43599</v>
      </c>
      <c r="C14099">
        <v>14692</v>
      </c>
      <c r="D14099" t="s">
        <v>190</v>
      </c>
      <c r="E14099" t="s">
        <v>309</v>
      </c>
      <c r="F14099" t="s">
        <v>5077</v>
      </c>
      <c r="G14099" t="s">
        <v>393</v>
      </c>
      <c r="I14099" s="85">
        <v>48.8</v>
      </c>
      <c r="J14099" s="85">
        <v>0</v>
      </c>
      <c r="K14099" s="85">
        <v>6350.97</v>
      </c>
      <c r="L14099" s="85">
        <v>309927</v>
      </c>
      <c r="M14099" s="85">
        <v>0</v>
      </c>
      <c r="N14099" s="85">
        <v>-1612921698</v>
      </c>
    </row>
    <row r="14100" spans="1:14" hidden="1">
      <c r="A14100" t="s">
        <v>5073</v>
      </c>
      <c r="B14100" s="83">
        <v>43600</v>
      </c>
      <c r="C14100">
        <v>14706</v>
      </c>
      <c r="D14100" t="s">
        <v>190</v>
      </c>
      <c r="E14100" t="s">
        <v>309</v>
      </c>
      <c r="F14100" t="s">
        <v>5077</v>
      </c>
      <c r="G14100" t="s">
        <v>393</v>
      </c>
      <c r="I14100" s="85">
        <v>48.8</v>
      </c>
      <c r="J14100" s="85">
        <v>0</v>
      </c>
      <c r="K14100" s="85">
        <v>6350.97</v>
      </c>
      <c r="L14100" s="85">
        <v>309927</v>
      </c>
      <c r="M14100" s="85">
        <v>0</v>
      </c>
      <c r="N14100" s="85">
        <v>-1612611771</v>
      </c>
    </row>
    <row r="14101" spans="1:14" hidden="1">
      <c r="A14101" t="s">
        <v>5073</v>
      </c>
      <c r="B14101" s="83">
        <v>43600</v>
      </c>
      <c r="C14101">
        <v>14708</v>
      </c>
      <c r="D14101" t="s">
        <v>190</v>
      </c>
      <c r="E14101" t="s">
        <v>309</v>
      </c>
      <c r="F14101" t="s">
        <v>5077</v>
      </c>
      <c r="G14101" t="s">
        <v>413</v>
      </c>
      <c r="I14101" s="85">
        <v>38.36</v>
      </c>
      <c r="J14101" s="85">
        <v>0</v>
      </c>
      <c r="K14101" s="85">
        <v>6350.97</v>
      </c>
      <c r="L14101" s="85">
        <v>243623</v>
      </c>
      <c r="M14101" s="85">
        <v>0</v>
      </c>
      <c r="N14101" s="85">
        <v>-1612368148</v>
      </c>
    </row>
    <row r="14102" spans="1:14">
      <c r="A14102" t="s">
        <v>5073</v>
      </c>
      <c r="B14102" s="83">
        <v>43601</v>
      </c>
      <c r="C14102">
        <v>14963</v>
      </c>
      <c r="D14102" t="s">
        <v>190</v>
      </c>
      <c r="E14102" t="s">
        <v>309</v>
      </c>
      <c r="F14102" t="s">
        <v>326</v>
      </c>
      <c r="H14102" s="86" t="s">
        <v>6980</v>
      </c>
      <c r="I14102" s="85">
        <v>82470682</v>
      </c>
      <c r="J14102" s="85">
        <v>0</v>
      </c>
      <c r="K14102" s="85">
        <v>1</v>
      </c>
      <c r="L14102" s="85">
        <v>82470682</v>
      </c>
      <c r="M14102" s="85">
        <v>0</v>
      </c>
      <c r="N14102" s="85">
        <v>-1529897466</v>
      </c>
    </row>
    <row r="14103" spans="1:14" hidden="1">
      <c r="A14103" t="s">
        <v>5073</v>
      </c>
      <c r="B14103" s="83">
        <v>43601</v>
      </c>
      <c r="C14103">
        <v>15042</v>
      </c>
      <c r="D14103" t="s">
        <v>190</v>
      </c>
      <c r="E14103" t="s">
        <v>309</v>
      </c>
      <c r="F14103" t="s">
        <v>5077</v>
      </c>
      <c r="G14103" t="s">
        <v>413</v>
      </c>
      <c r="I14103" s="85">
        <v>38.36</v>
      </c>
      <c r="J14103" s="85">
        <v>0</v>
      </c>
      <c r="K14103" s="85">
        <v>6292.56</v>
      </c>
      <c r="L14103" s="85">
        <v>241383</v>
      </c>
      <c r="M14103" s="85">
        <v>0</v>
      </c>
      <c r="N14103" s="85">
        <v>-1529656083</v>
      </c>
    </row>
    <row r="14104" spans="1:14" hidden="1">
      <c r="A14104" t="s">
        <v>5073</v>
      </c>
      <c r="B14104" s="83">
        <v>43601</v>
      </c>
      <c r="C14104">
        <v>15044</v>
      </c>
      <c r="D14104" t="s">
        <v>190</v>
      </c>
      <c r="E14104" t="s">
        <v>309</v>
      </c>
      <c r="F14104" t="s">
        <v>5077</v>
      </c>
      <c r="G14104" t="s">
        <v>393</v>
      </c>
      <c r="I14104" s="85">
        <v>48.8</v>
      </c>
      <c r="J14104" s="85">
        <v>0</v>
      </c>
      <c r="K14104" s="85">
        <v>6292.56</v>
      </c>
      <c r="L14104" s="85">
        <v>307077</v>
      </c>
      <c r="M14104" s="85">
        <v>0</v>
      </c>
      <c r="N14104" s="85">
        <v>-1529349006</v>
      </c>
    </row>
    <row r="14105" spans="1:14" hidden="1">
      <c r="A14105" t="s">
        <v>5073</v>
      </c>
      <c r="B14105" s="83">
        <v>43602</v>
      </c>
      <c r="C14105">
        <v>15227</v>
      </c>
      <c r="D14105" t="s">
        <v>190</v>
      </c>
      <c r="E14105" t="s">
        <v>309</v>
      </c>
      <c r="F14105" t="s">
        <v>5077</v>
      </c>
      <c r="G14105" t="s">
        <v>413</v>
      </c>
      <c r="I14105" s="85">
        <v>38.36</v>
      </c>
      <c r="J14105" s="85">
        <v>0</v>
      </c>
      <c r="K14105" s="85">
        <v>6283.78</v>
      </c>
      <c r="L14105" s="85">
        <v>241046</v>
      </c>
      <c r="M14105" s="85">
        <v>0</v>
      </c>
      <c r="N14105" s="85">
        <v>-1529107960</v>
      </c>
    </row>
    <row r="14106" spans="1:14" hidden="1">
      <c r="A14106" t="s">
        <v>5073</v>
      </c>
      <c r="B14106" s="83">
        <v>43602</v>
      </c>
      <c r="C14106">
        <v>15229</v>
      </c>
      <c r="D14106" t="s">
        <v>190</v>
      </c>
      <c r="E14106" t="s">
        <v>309</v>
      </c>
      <c r="F14106" t="s">
        <v>5077</v>
      </c>
      <c r="G14106" t="s">
        <v>393</v>
      </c>
      <c r="I14106" s="85">
        <v>48.8</v>
      </c>
      <c r="J14106" s="85">
        <v>0</v>
      </c>
      <c r="K14106" s="85">
        <v>6283.78</v>
      </c>
      <c r="L14106" s="85">
        <v>306648</v>
      </c>
      <c r="M14106" s="85">
        <v>0</v>
      </c>
      <c r="N14106" s="85">
        <v>-1528801312</v>
      </c>
    </row>
    <row r="14107" spans="1:14">
      <c r="A14107" t="s">
        <v>5073</v>
      </c>
      <c r="B14107" s="83">
        <v>43602</v>
      </c>
      <c r="C14107">
        <v>15261</v>
      </c>
      <c r="D14107" t="s">
        <v>190</v>
      </c>
      <c r="E14107" t="s">
        <v>309</v>
      </c>
      <c r="F14107" t="s">
        <v>326</v>
      </c>
      <c r="H14107" s="86" t="s">
        <v>6980</v>
      </c>
      <c r="I14107" s="85">
        <v>12395959</v>
      </c>
      <c r="J14107" s="85">
        <v>0</v>
      </c>
      <c r="K14107" s="85">
        <v>1</v>
      </c>
      <c r="L14107" s="85">
        <v>12395959</v>
      </c>
      <c r="M14107" s="85">
        <v>0</v>
      </c>
      <c r="N14107" s="85">
        <v>-1516405353</v>
      </c>
    </row>
    <row r="14108" spans="1:14" hidden="1">
      <c r="A14108" t="s">
        <v>5073</v>
      </c>
      <c r="B14108" s="83">
        <v>43603</v>
      </c>
      <c r="C14108">
        <v>15410</v>
      </c>
      <c r="D14108" t="s">
        <v>190</v>
      </c>
      <c r="E14108" t="s">
        <v>309</v>
      </c>
      <c r="F14108" t="s">
        <v>5077</v>
      </c>
      <c r="G14108" t="s">
        <v>413</v>
      </c>
      <c r="I14108" s="85">
        <v>38.36</v>
      </c>
      <c r="J14108" s="85">
        <v>0</v>
      </c>
      <c r="K14108" s="85">
        <v>6283.78</v>
      </c>
      <c r="L14108" s="85">
        <v>241046</v>
      </c>
      <c r="M14108" s="85">
        <v>0</v>
      </c>
      <c r="N14108" s="85">
        <v>-1516164307</v>
      </c>
    </row>
    <row r="14109" spans="1:14" hidden="1">
      <c r="A14109" t="s">
        <v>5073</v>
      </c>
      <c r="B14109" s="83">
        <v>43603</v>
      </c>
      <c r="C14109">
        <v>15412</v>
      </c>
      <c r="D14109" t="s">
        <v>190</v>
      </c>
      <c r="E14109" t="s">
        <v>309</v>
      </c>
      <c r="F14109" t="s">
        <v>5077</v>
      </c>
      <c r="G14109" t="s">
        <v>393</v>
      </c>
      <c r="I14109" s="85">
        <v>48.8</v>
      </c>
      <c r="J14109" s="85">
        <v>0</v>
      </c>
      <c r="K14109" s="85">
        <v>6283.78</v>
      </c>
      <c r="L14109" s="85">
        <v>306648</v>
      </c>
      <c r="M14109" s="85">
        <v>0</v>
      </c>
      <c r="N14109" s="85">
        <v>-1515857659</v>
      </c>
    </row>
    <row r="14110" spans="1:14" hidden="1">
      <c r="A14110" t="s">
        <v>5073</v>
      </c>
      <c r="B14110" s="83">
        <v>43604</v>
      </c>
      <c r="C14110">
        <v>15430</v>
      </c>
      <c r="D14110" t="s">
        <v>190</v>
      </c>
      <c r="E14110" t="s">
        <v>309</v>
      </c>
      <c r="F14110" t="s">
        <v>5077</v>
      </c>
      <c r="G14110" t="s">
        <v>393</v>
      </c>
      <c r="I14110" s="85">
        <v>48.8</v>
      </c>
      <c r="J14110" s="85">
        <v>0</v>
      </c>
      <c r="K14110" s="85">
        <v>6283.78</v>
      </c>
      <c r="L14110" s="85">
        <v>306648</v>
      </c>
      <c r="M14110" s="85">
        <v>0</v>
      </c>
      <c r="N14110" s="85">
        <v>-1515551011</v>
      </c>
    </row>
    <row r="14111" spans="1:14" hidden="1">
      <c r="A14111" t="s">
        <v>5073</v>
      </c>
      <c r="B14111" s="83">
        <v>43604</v>
      </c>
      <c r="C14111">
        <v>15432</v>
      </c>
      <c r="D14111" t="s">
        <v>190</v>
      </c>
      <c r="E14111" t="s">
        <v>309</v>
      </c>
      <c r="F14111" t="s">
        <v>5077</v>
      </c>
      <c r="G14111" t="s">
        <v>413</v>
      </c>
      <c r="I14111" s="85">
        <v>38.36</v>
      </c>
      <c r="J14111" s="85">
        <v>0</v>
      </c>
      <c r="K14111" s="85">
        <v>6283.78</v>
      </c>
      <c r="L14111" s="85">
        <v>241046</v>
      </c>
      <c r="M14111" s="85">
        <v>0</v>
      </c>
      <c r="N14111" s="85">
        <v>-1515309965</v>
      </c>
    </row>
    <row r="14112" spans="1:14" hidden="1">
      <c r="A14112" t="s">
        <v>5073</v>
      </c>
      <c r="B14112" s="83">
        <v>43605</v>
      </c>
      <c r="C14112">
        <v>15678</v>
      </c>
      <c r="D14112" t="s">
        <v>190</v>
      </c>
      <c r="E14112" t="s">
        <v>309</v>
      </c>
      <c r="F14112" t="s">
        <v>5077</v>
      </c>
      <c r="G14112" t="s">
        <v>413</v>
      </c>
      <c r="I14112" s="85">
        <v>38.36</v>
      </c>
      <c r="J14112" s="85">
        <v>0</v>
      </c>
      <c r="K14112" s="85">
        <v>6296.1</v>
      </c>
      <c r="L14112" s="85">
        <v>241518</v>
      </c>
      <c r="M14112" s="85">
        <v>0</v>
      </c>
      <c r="N14112" s="85">
        <v>-1515068447</v>
      </c>
    </row>
    <row r="14113" spans="1:14" hidden="1">
      <c r="A14113" t="s">
        <v>5073</v>
      </c>
      <c r="B14113" s="83">
        <v>43605</v>
      </c>
      <c r="C14113">
        <v>15680</v>
      </c>
      <c r="D14113" t="s">
        <v>190</v>
      </c>
      <c r="E14113" t="s">
        <v>309</v>
      </c>
      <c r="F14113" t="s">
        <v>5077</v>
      </c>
      <c r="G14113" t="s">
        <v>393</v>
      </c>
      <c r="I14113" s="85">
        <v>48.8</v>
      </c>
      <c r="J14113" s="85">
        <v>0</v>
      </c>
      <c r="K14113" s="85">
        <v>6296.1</v>
      </c>
      <c r="L14113" s="85">
        <v>307250</v>
      </c>
      <c r="M14113" s="85">
        <v>0</v>
      </c>
      <c r="N14113" s="85">
        <v>-1514761197</v>
      </c>
    </row>
    <row r="14114" spans="1:14">
      <c r="A14114" t="s">
        <v>5073</v>
      </c>
      <c r="B14114" s="83">
        <v>43605</v>
      </c>
      <c r="C14114">
        <v>15737</v>
      </c>
      <c r="D14114" t="s">
        <v>190</v>
      </c>
      <c r="E14114" t="s">
        <v>309</v>
      </c>
      <c r="F14114" t="s">
        <v>332</v>
      </c>
      <c r="H14114" s="86" t="s">
        <v>6980</v>
      </c>
      <c r="I14114" s="85">
        <v>0</v>
      </c>
      <c r="J14114" s="85">
        <v>17390652</v>
      </c>
      <c r="K14114" s="85">
        <v>1</v>
      </c>
      <c r="L14114" s="85">
        <v>0</v>
      </c>
      <c r="M14114" s="85">
        <v>17390652</v>
      </c>
      <c r="N14114" s="85">
        <v>-1532151849</v>
      </c>
    </row>
    <row r="14115" spans="1:14" hidden="1">
      <c r="A14115" t="s">
        <v>5073</v>
      </c>
      <c r="B14115" s="83">
        <v>43606</v>
      </c>
      <c r="C14115">
        <v>16070</v>
      </c>
      <c r="D14115" t="s">
        <v>190</v>
      </c>
      <c r="E14115" t="s">
        <v>309</v>
      </c>
      <c r="F14115" t="s">
        <v>5077</v>
      </c>
      <c r="G14115" t="s">
        <v>413</v>
      </c>
      <c r="I14115" s="85">
        <v>38.36</v>
      </c>
      <c r="J14115" s="85">
        <v>0</v>
      </c>
      <c r="K14115" s="85">
        <v>6320.12</v>
      </c>
      <c r="L14115" s="85">
        <v>242440</v>
      </c>
      <c r="M14115" s="85">
        <v>0</v>
      </c>
      <c r="N14115" s="85">
        <v>-1531909409</v>
      </c>
    </row>
    <row r="14116" spans="1:14" hidden="1">
      <c r="A14116" t="s">
        <v>5073</v>
      </c>
      <c r="B14116" s="83">
        <v>43606</v>
      </c>
      <c r="C14116">
        <v>16072</v>
      </c>
      <c r="D14116" t="s">
        <v>190</v>
      </c>
      <c r="E14116" t="s">
        <v>309</v>
      </c>
      <c r="F14116" t="s">
        <v>5077</v>
      </c>
      <c r="G14116" t="s">
        <v>393</v>
      </c>
      <c r="I14116" s="85">
        <v>48.8</v>
      </c>
      <c r="J14116" s="85">
        <v>0</v>
      </c>
      <c r="K14116" s="85">
        <v>6320.12</v>
      </c>
      <c r="L14116" s="85">
        <v>308422</v>
      </c>
      <c r="M14116" s="85">
        <v>0</v>
      </c>
      <c r="N14116" s="85">
        <v>-1531600987</v>
      </c>
    </row>
    <row r="14117" spans="1:14">
      <c r="A14117" t="s">
        <v>5073</v>
      </c>
      <c r="B14117" s="83">
        <v>43606</v>
      </c>
      <c r="C14117">
        <v>16110</v>
      </c>
      <c r="D14117" t="s">
        <v>190</v>
      </c>
      <c r="E14117" t="s">
        <v>309</v>
      </c>
      <c r="F14117" t="s">
        <v>332</v>
      </c>
      <c r="H14117" s="86" t="s">
        <v>6980</v>
      </c>
      <c r="I14117" s="85">
        <v>0</v>
      </c>
      <c r="J14117" s="85">
        <v>33904028</v>
      </c>
      <c r="K14117" s="85">
        <v>1</v>
      </c>
      <c r="L14117" s="85">
        <v>0</v>
      </c>
      <c r="M14117" s="85">
        <v>33904028</v>
      </c>
      <c r="N14117" s="85">
        <v>-1565505015</v>
      </c>
    </row>
    <row r="14118" spans="1:14" hidden="1">
      <c r="A14118" t="s">
        <v>5073</v>
      </c>
      <c r="B14118" s="83">
        <v>43607</v>
      </c>
      <c r="C14118">
        <v>16332</v>
      </c>
      <c r="D14118" t="s">
        <v>190</v>
      </c>
      <c r="E14118" t="s">
        <v>309</v>
      </c>
      <c r="F14118" t="s">
        <v>5077</v>
      </c>
      <c r="G14118" t="s">
        <v>413</v>
      </c>
      <c r="I14118" s="85">
        <v>38.36</v>
      </c>
      <c r="J14118" s="85">
        <v>0</v>
      </c>
      <c r="K14118" s="85">
        <v>6341.19</v>
      </c>
      <c r="L14118" s="85">
        <v>243248</v>
      </c>
      <c r="M14118" s="85">
        <v>0</v>
      </c>
      <c r="N14118" s="85">
        <v>-1565261767</v>
      </c>
    </row>
    <row r="14119" spans="1:14" hidden="1">
      <c r="A14119" t="s">
        <v>5073</v>
      </c>
      <c r="B14119" s="83">
        <v>43607</v>
      </c>
      <c r="C14119">
        <v>16334</v>
      </c>
      <c r="D14119" t="s">
        <v>190</v>
      </c>
      <c r="E14119" t="s">
        <v>309</v>
      </c>
      <c r="F14119" t="s">
        <v>5077</v>
      </c>
      <c r="G14119" t="s">
        <v>393</v>
      </c>
      <c r="I14119" s="85">
        <v>48.8</v>
      </c>
      <c r="J14119" s="85">
        <v>0</v>
      </c>
      <c r="K14119" s="85">
        <v>6341.19</v>
      </c>
      <c r="L14119" s="85">
        <v>309450</v>
      </c>
      <c r="M14119" s="85">
        <v>0</v>
      </c>
      <c r="N14119" s="85">
        <v>-1564952317</v>
      </c>
    </row>
    <row r="14120" spans="1:14">
      <c r="A14120" t="s">
        <v>5073</v>
      </c>
      <c r="B14120" s="83">
        <v>43607</v>
      </c>
      <c r="C14120">
        <v>16367</v>
      </c>
      <c r="D14120" t="s">
        <v>190</v>
      </c>
      <c r="E14120" t="s">
        <v>309</v>
      </c>
      <c r="F14120" t="s">
        <v>332</v>
      </c>
      <c r="H14120" s="86" t="s">
        <v>6980</v>
      </c>
      <c r="I14120" s="85">
        <v>0</v>
      </c>
      <c r="J14120" s="85">
        <v>29738292</v>
      </c>
      <c r="K14120" s="85">
        <v>1</v>
      </c>
      <c r="L14120" s="85">
        <v>0</v>
      </c>
      <c r="M14120" s="85">
        <v>29738292</v>
      </c>
      <c r="N14120" s="85">
        <v>-1594690609</v>
      </c>
    </row>
    <row r="14121" spans="1:14" hidden="1">
      <c r="A14121" t="s">
        <v>5073</v>
      </c>
      <c r="B14121" s="83">
        <v>43608</v>
      </c>
      <c r="C14121">
        <v>16652</v>
      </c>
      <c r="D14121" t="s">
        <v>190</v>
      </c>
      <c r="E14121" t="s">
        <v>309</v>
      </c>
      <c r="F14121" t="s">
        <v>5077</v>
      </c>
      <c r="G14121" t="s">
        <v>413</v>
      </c>
      <c r="I14121" s="85">
        <v>38.36</v>
      </c>
      <c r="J14121" s="85">
        <v>0</v>
      </c>
      <c r="K14121" s="85">
        <v>6296.55</v>
      </c>
      <c r="L14121" s="85">
        <v>241536</v>
      </c>
      <c r="M14121" s="85">
        <v>0</v>
      </c>
      <c r="N14121" s="85">
        <v>-1594449073</v>
      </c>
    </row>
    <row r="14122" spans="1:14" hidden="1">
      <c r="A14122" t="s">
        <v>5073</v>
      </c>
      <c r="B14122" s="83">
        <v>43608</v>
      </c>
      <c r="C14122">
        <v>16654</v>
      </c>
      <c r="D14122" t="s">
        <v>190</v>
      </c>
      <c r="E14122" t="s">
        <v>309</v>
      </c>
      <c r="F14122" t="s">
        <v>5077</v>
      </c>
      <c r="G14122" t="s">
        <v>393</v>
      </c>
      <c r="I14122" s="85">
        <v>48.8</v>
      </c>
      <c r="J14122" s="85">
        <v>0</v>
      </c>
      <c r="K14122" s="85">
        <v>6296.55</v>
      </c>
      <c r="L14122" s="85">
        <v>307272</v>
      </c>
      <c r="M14122" s="85">
        <v>0</v>
      </c>
      <c r="N14122" s="85">
        <v>-1594141801</v>
      </c>
    </row>
    <row r="14123" spans="1:14">
      <c r="A14123" t="s">
        <v>5073</v>
      </c>
      <c r="B14123" s="83">
        <v>43608</v>
      </c>
      <c r="C14123">
        <v>16703</v>
      </c>
      <c r="D14123" t="s">
        <v>190</v>
      </c>
      <c r="E14123" t="s">
        <v>309</v>
      </c>
      <c r="F14123" t="s">
        <v>326</v>
      </c>
      <c r="H14123" s="86" t="s">
        <v>6980</v>
      </c>
      <c r="I14123" s="85">
        <v>63001204</v>
      </c>
      <c r="J14123" s="85">
        <v>0</v>
      </c>
      <c r="K14123" s="85">
        <v>1</v>
      </c>
      <c r="L14123" s="85">
        <v>63001204</v>
      </c>
      <c r="M14123" s="85">
        <v>0</v>
      </c>
      <c r="N14123" s="85">
        <v>-1531140597</v>
      </c>
    </row>
    <row r="14124" spans="1:14" hidden="1">
      <c r="A14124" t="s">
        <v>5073</v>
      </c>
      <c r="B14124" s="83">
        <v>43609</v>
      </c>
      <c r="C14124">
        <v>16893</v>
      </c>
      <c r="D14124" t="s">
        <v>190</v>
      </c>
      <c r="E14124" t="s">
        <v>309</v>
      </c>
      <c r="F14124" t="s">
        <v>5077</v>
      </c>
      <c r="G14124" t="s">
        <v>413</v>
      </c>
      <c r="I14124" s="85">
        <v>38.36</v>
      </c>
      <c r="J14124" s="85">
        <v>0</v>
      </c>
      <c r="K14124" s="85">
        <v>6285.42</v>
      </c>
      <c r="L14124" s="85">
        <v>241109</v>
      </c>
      <c r="M14124" s="85">
        <v>0</v>
      </c>
      <c r="N14124" s="85">
        <v>-1530899488</v>
      </c>
    </row>
    <row r="14125" spans="1:14" hidden="1">
      <c r="A14125" t="s">
        <v>5073</v>
      </c>
      <c r="B14125" s="83">
        <v>43609</v>
      </c>
      <c r="C14125">
        <v>16895</v>
      </c>
      <c r="D14125" t="s">
        <v>190</v>
      </c>
      <c r="E14125" t="s">
        <v>309</v>
      </c>
      <c r="F14125" t="s">
        <v>5077</v>
      </c>
      <c r="G14125" t="s">
        <v>393</v>
      </c>
      <c r="I14125" s="85">
        <v>48.8</v>
      </c>
      <c r="J14125" s="85">
        <v>0</v>
      </c>
      <c r="K14125" s="85">
        <v>6285.42</v>
      </c>
      <c r="L14125" s="85">
        <v>306728</v>
      </c>
      <c r="M14125" s="85">
        <v>0</v>
      </c>
      <c r="N14125" s="85">
        <v>-1530592760</v>
      </c>
    </row>
    <row r="14126" spans="1:14">
      <c r="A14126" t="s">
        <v>5073</v>
      </c>
      <c r="B14126" s="83">
        <v>43609</v>
      </c>
      <c r="C14126">
        <v>16931</v>
      </c>
      <c r="D14126" t="s">
        <v>190</v>
      </c>
      <c r="E14126" t="s">
        <v>309</v>
      </c>
      <c r="F14126" t="s">
        <v>326</v>
      </c>
      <c r="H14126" s="86" t="s">
        <v>6980</v>
      </c>
      <c r="I14126" s="85">
        <v>15706992</v>
      </c>
      <c r="J14126" s="85">
        <v>0</v>
      </c>
      <c r="K14126" s="85">
        <v>1</v>
      </c>
      <c r="L14126" s="85">
        <v>15706992</v>
      </c>
      <c r="M14126" s="85">
        <v>0</v>
      </c>
      <c r="N14126" s="85">
        <v>-1514885768</v>
      </c>
    </row>
    <row r="14127" spans="1:14" hidden="1">
      <c r="A14127" t="s">
        <v>5073</v>
      </c>
      <c r="B14127" s="83">
        <v>43610</v>
      </c>
      <c r="C14127">
        <v>16974</v>
      </c>
      <c r="D14127" t="s">
        <v>190</v>
      </c>
      <c r="E14127" t="s">
        <v>309</v>
      </c>
      <c r="F14127" t="s">
        <v>5077</v>
      </c>
      <c r="G14127" t="s">
        <v>413</v>
      </c>
      <c r="I14127" s="85">
        <v>38.36</v>
      </c>
      <c r="J14127" s="85">
        <v>0</v>
      </c>
      <c r="K14127" s="85">
        <v>6285.42</v>
      </c>
      <c r="L14127" s="85">
        <v>241109</v>
      </c>
      <c r="M14127" s="85">
        <v>0</v>
      </c>
      <c r="N14127" s="85">
        <v>-1514644659</v>
      </c>
    </row>
    <row r="14128" spans="1:14" hidden="1">
      <c r="A14128" t="s">
        <v>5073</v>
      </c>
      <c r="B14128" s="83">
        <v>43610</v>
      </c>
      <c r="C14128">
        <v>16976</v>
      </c>
      <c r="D14128" t="s">
        <v>190</v>
      </c>
      <c r="E14128" t="s">
        <v>309</v>
      </c>
      <c r="F14128" t="s">
        <v>5077</v>
      </c>
      <c r="G14128" t="s">
        <v>393</v>
      </c>
      <c r="I14128" s="85">
        <v>48.8</v>
      </c>
      <c r="J14128" s="85">
        <v>0</v>
      </c>
      <c r="K14128" s="85">
        <v>6285.42</v>
      </c>
      <c r="L14128" s="85">
        <v>306728</v>
      </c>
      <c r="M14128" s="85">
        <v>0</v>
      </c>
      <c r="N14128" s="85">
        <v>-1514337931</v>
      </c>
    </row>
    <row r="14129" spans="1:14" hidden="1">
      <c r="A14129" t="s">
        <v>5073</v>
      </c>
      <c r="B14129" s="83">
        <v>43611</v>
      </c>
      <c r="C14129">
        <v>17230</v>
      </c>
      <c r="D14129" t="s">
        <v>190</v>
      </c>
      <c r="E14129" t="s">
        <v>309</v>
      </c>
      <c r="F14129" t="s">
        <v>5077</v>
      </c>
      <c r="G14129" t="s">
        <v>393</v>
      </c>
      <c r="I14129" s="85">
        <v>48.8</v>
      </c>
      <c r="J14129" s="85">
        <v>0</v>
      </c>
      <c r="K14129" s="85">
        <v>6285.42</v>
      </c>
      <c r="L14129" s="85">
        <v>306728</v>
      </c>
      <c r="M14129" s="85">
        <v>0</v>
      </c>
      <c r="N14129" s="85">
        <v>-1514031203</v>
      </c>
    </row>
    <row r="14130" spans="1:14" hidden="1">
      <c r="A14130" t="s">
        <v>5073</v>
      </c>
      <c r="B14130" s="83">
        <v>43611</v>
      </c>
      <c r="C14130">
        <v>17232</v>
      </c>
      <c r="D14130" t="s">
        <v>190</v>
      </c>
      <c r="E14130" t="s">
        <v>309</v>
      </c>
      <c r="F14130" t="s">
        <v>5077</v>
      </c>
      <c r="G14130" t="s">
        <v>413</v>
      </c>
      <c r="I14130" s="85">
        <v>38.36</v>
      </c>
      <c r="J14130" s="85">
        <v>0</v>
      </c>
      <c r="K14130" s="85">
        <v>6285.42</v>
      </c>
      <c r="L14130" s="85">
        <v>241109</v>
      </c>
      <c r="M14130" s="85">
        <v>0</v>
      </c>
      <c r="N14130" s="85">
        <v>-1513790094</v>
      </c>
    </row>
    <row r="14131" spans="1:14" hidden="1">
      <c r="A14131" t="s">
        <v>5073</v>
      </c>
      <c r="B14131" s="83">
        <v>43612</v>
      </c>
      <c r="C14131">
        <v>17250</v>
      </c>
      <c r="D14131" t="s">
        <v>190</v>
      </c>
      <c r="E14131" t="s">
        <v>309</v>
      </c>
      <c r="F14131" t="s">
        <v>5077</v>
      </c>
      <c r="G14131" t="s">
        <v>413</v>
      </c>
      <c r="I14131" s="85">
        <v>38.36</v>
      </c>
      <c r="J14131" s="85">
        <v>0</v>
      </c>
      <c r="K14131" s="85">
        <v>6267.21</v>
      </c>
      <c r="L14131" s="85">
        <v>240410</v>
      </c>
      <c r="M14131" s="85">
        <v>0</v>
      </c>
      <c r="N14131" s="85">
        <v>-1513549684</v>
      </c>
    </row>
    <row r="14132" spans="1:14" hidden="1">
      <c r="A14132" t="s">
        <v>5073</v>
      </c>
      <c r="B14132" s="83">
        <v>43612</v>
      </c>
      <c r="C14132">
        <v>17252</v>
      </c>
      <c r="D14132" t="s">
        <v>190</v>
      </c>
      <c r="E14132" t="s">
        <v>309</v>
      </c>
      <c r="F14132" t="s">
        <v>5077</v>
      </c>
      <c r="G14132" t="s">
        <v>393</v>
      </c>
      <c r="I14132" s="85">
        <v>48.8</v>
      </c>
      <c r="J14132" s="85">
        <v>0</v>
      </c>
      <c r="K14132" s="85">
        <v>6267.21</v>
      </c>
      <c r="L14132" s="85">
        <v>305840</v>
      </c>
      <c r="M14132" s="85">
        <v>0</v>
      </c>
      <c r="N14132" s="85">
        <v>-1513243844</v>
      </c>
    </row>
    <row r="14133" spans="1:14">
      <c r="A14133" t="s">
        <v>5073</v>
      </c>
      <c r="B14133" s="83">
        <v>43612</v>
      </c>
      <c r="C14133">
        <v>17412</v>
      </c>
      <c r="D14133" t="s">
        <v>190</v>
      </c>
      <c r="E14133" t="s">
        <v>309</v>
      </c>
      <c r="F14133" t="s">
        <v>326</v>
      </c>
      <c r="H14133" s="86" t="s">
        <v>6980</v>
      </c>
      <c r="I14133" s="85">
        <v>25693740</v>
      </c>
      <c r="J14133" s="85">
        <v>0</v>
      </c>
      <c r="K14133" s="85">
        <v>1</v>
      </c>
      <c r="L14133" s="85">
        <v>25693740</v>
      </c>
      <c r="M14133" s="85">
        <v>0</v>
      </c>
      <c r="N14133" s="85">
        <v>-1487550104</v>
      </c>
    </row>
    <row r="14134" spans="1:14" hidden="1">
      <c r="A14134" t="s">
        <v>5073</v>
      </c>
      <c r="B14134" s="83">
        <v>43613</v>
      </c>
      <c r="C14134">
        <v>17680</v>
      </c>
      <c r="D14134" t="s">
        <v>190</v>
      </c>
      <c r="E14134" t="s">
        <v>309</v>
      </c>
      <c r="F14134" t="s">
        <v>5077</v>
      </c>
      <c r="G14134" t="s">
        <v>413</v>
      </c>
      <c r="I14134" s="85">
        <v>38.36</v>
      </c>
      <c r="J14134" s="85">
        <v>0</v>
      </c>
      <c r="K14134" s="85">
        <v>6264.62</v>
      </c>
      <c r="L14134" s="85">
        <v>240311</v>
      </c>
      <c r="M14134" s="85">
        <v>0</v>
      </c>
      <c r="N14134" s="85">
        <v>-1487309793</v>
      </c>
    </row>
    <row r="14135" spans="1:14" hidden="1">
      <c r="A14135" t="s">
        <v>5073</v>
      </c>
      <c r="B14135" s="83">
        <v>43613</v>
      </c>
      <c r="C14135">
        <v>17682</v>
      </c>
      <c r="D14135" t="s">
        <v>190</v>
      </c>
      <c r="E14135" t="s">
        <v>309</v>
      </c>
      <c r="F14135" t="s">
        <v>5077</v>
      </c>
      <c r="G14135" t="s">
        <v>393</v>
      </c>
      <c r="I14135" s="85">
        <v>48.8</v>
      </c>
      <c r="J14135" s="85">
        <v>0</v>
      </c>
      <c r="K14135" s="85">
        <v>6264.62</v>
      </c>
      <c r="L14135" s="85">
        <v>305713</v>
      </c>
      <c r="M14135" s="85">
        <v>0</v>
      </c>
      <c r="N14135" s="85">
        <v>-1487004080</v>
      </c>
    </row>
    <row r="14136" spans="1:14">
      <c r="A14136" t="s">
        <v>5073</v>
      </c>
      <c r="B14136" s="83">
        <v>43613</v>
      </c>
      <c r="C14136">
        <v>17715</v>
      </c>
      <c r="D14136" t="s">
        <v>190</v>
      </c>
      <c r="E14136" t="s">
        <v>309</v>
      </c>
      <c r="F14136" t="s">
        <v>326</v>
      </c>
      <c r="H14136" s="86" t="s">
        <v>6980</v>
      </c>
      <c r="I14136" s="85">
        <v>3654185</v>
      </c>
      <c r="J14136" s="85">
        <v>0</v>
      </c>
      <c r="K14136" s="85">
        <v>1</v>
      </c>
      <c r="L14136" s="85">
        <v>3654185</v>
      </c>
      <c r="M14136" s="85">
        <v>0</v>
      </c>
      <c r="N14136" s="85">
        <v>-1483349895</v>
      </c>
    </row>
    <row r="14137" spans="1:14" hidden="1">
      <c r="A14137" t="s">
        <v>5073</v>
      </c>
      <c r="B14137" s="83">
        <v>43614</v>
      </c>
      <c r="C14137">
        <v>17912</v>
      </c>
      <c r="D14137" t="s">
        <v>190</v>
      </c>
      <c r="E14137" t="s">
        <v>309</v>
      </c>
      <c r="F14137" t="s">
        <v>5077</v>
      </c>
      <c r="G14137" t="s">
        <v>413</v>
      </c>
      <c r="I14137" s="85">
        <v>38.36</v>
      </c>
      <c r="J14137" s="85">
        <v>0</v>
      </c>
      <c r="K14137" s="85">
        <v>6309.09</v>
      </c>
      <c r="L14137" s="85">
        <v>242017</v>
      </c>
      <c r="M14137" s="85">
        <v>0</v>
      </c>
      <c r="N14137" s="85">
        <v>-1483107878</v>
      </c>
    </row>
    <row r="14138" spans="1:14" hidden="1">
      <c r="A14138" t="s">
        <v>5073</v>
      </c>
      <c r="B14138" s="83">
        <v>43614</v>
      </c>
      <c r="C14138">
        <v>17914</v>
      </c>
      <c r="D14138" t="s">
        <v>190</v>
      </c>
      <c r="E14138" t="s">
        <v>309</v>
      </c>
      <c r="F14138" t="s">
        <v>5077</v>
      </c>
      <c r="G14138" t="s">
        <v>393</v>
      </c>
      <c r="I14138" s="85">
        <v>48.8</v>
      </c>
      <c r="J14138" s="85">
        <v>0</v>
      </c>
      <c r="K14138" s="85">
        <v>6309.09</v>
      </c>
      <c r="L14138" s="85">
        <v>307884</v>
      </c>
      <c r="M14138" s="85">
        <v>0</v>
      </c>
      <c r="N14138" s="85">
        <v>-1482799994</v>
      </c>
    </row>
    <row r="14139" spans="1:14">
      <c r="A14139" t="s">
        <v>5073</v>
      </c>
      <c r="B14139" s="83">
        <v>43614</v>
      </c>
      <c r="C14139">
        <v>17947</v>
      </c>
      <c r="D14139" t="s">
        <v>190</v>
      </c>
      <c r="E14139" t="s">
        <v>309</v>
      </c>
      <c r="F14139" t="s">
        <v>332</v>
      </c>
      <c r="H14139" s="86" t="s">
        <v>6980</v>
      </c>
      <c r="I14139" s="85">
        <v>0</v>
      </c>
      <c r="J14139" s="85">
        <v>62738027</v>
      </c>
      <c r="K14139" s="85">
        <v>1</v>
      </c>
      <c r="L14139" s="85">
        <v>0</v>
      </c>
      <c r="M14139" s="85">
        <v>62738027</v>
      </c>
      <c r="N14139" s="85">
        <v>-1545538021</v>
      </c>
    </row>
    <row r="14140" spans="1:14" hidden="1">
      <c r="A14140" t="s">
        <v>5073</v>
      </c>
      <c r="B14140" s="83">
        <v>43615</v>
      </c>
      <c r="C14140">
        <v>18164</v>
      </c>
      <c r="D14140" t="s">
        <v>190</v>
      </c>
      <c r="E14140" t="s">
        <v>309</v>
      </c>
      <c r="F14140" t="s">
        <v>5077</v>
      </c>
      <c r="G14140" t="s">
        <v>413</v>
      </c>
      <c r="I14140" s="85">
        <v>38.36</v>
      </c>
      <c r="J14140" s="85">
        <v>0</v>
      </c>
      <c r="K14140" s="85">
        <v>6309.35</v>
      </c>
      <c r="L14140" s="85">
        <v>242027</v>
      </c>
      <c r="M14140" s="85">
        <v>0</v>
      </c>
      <c r="N14140" s="85">
        <v>-1545295994</v>
      </c>
    </row>
    <row r="14141" spans="1:14" hidden="1">
      <c r="A14141" t="s">
        <v>5073</v>
      </c>
      <c r="B14141" s="83">
        <v>43615</v>
      </c>
      <c r="C14141">
        <v>18166</v>
      </c>
      <c r="D14141" t="s">
        <v>190</v>
      </c>
      <c r="E14141" t="s">
        <v>309</v>
      </c>
      <c r="F14141" t="s">
        <v>5077</v>
      </c>
      <c r="G14141" t="s">
        <v>393</v>
      </c>
      <c r="I14141" s="85">
        <v>48.8</v>
      </c>
      <c r="J14141" s="85">
        <v>0</v>
      </c>
      <c r="K14141" s="85">
        <v>6309.35</v>
      </c>
      <c r="L14141" s="85">
        <v>307896</v>
      </c>
      <c r="M14141" s="85">
        <v>0</v>
      </c>
      <c r="N14141" s="85">
        <v>-1544988098</v>
      </c>
    </row>
    <row r="14142" spans="1:14">
      <c r="A14142" t="s">
        <v>5073</v>
      </c>
      <c r="B14142" s="83">
        <v>43615</v>
      </c>
      <c r="C14142">
        <v>18203</v>
      </c>
      <c r="D14142" t="s">
        <v>190</v>
      </c>
      <c r="E14142" t="s">
        <v>309</v>
      </c>
      <c r="F14142" t="s">
        <v>332</v>
      </c>
      <c r="H14142" s="86" t="s">
        <v>6980</v>
      </c>
      <c r="I14142" s="85">
        <v>0</v>
      </c>
      <c r="J14142" s="85">
        <v>366784</v>
      </c>
      <c r="K14142" s="85">
        <v>1</v>
      </c>
      <c r="L14142" s="85">
        <v>0</v>
      </c>
      <c r="M14142" s="85">
        <v>366784</v>
      </c>
      <c r="N14142" s="85">
        <v>-1545354882</v>
      </c>
    </row>
    <row r="14143" spans="1:14" hidden="1">
      <c r="A14143" t="s">
        <v>5073</v>
      </c>
      <c r="B14143" s="83">
        <v>43616</v>
      </c>
      <c r="C14143">
        <v>18409</v>
      </c>
      <c r="D14143" t="s">
        <v>190</v>
      </c>
      <c r="E14143" t="s">
        <v>309</v>
      </c>
      <c r="F14143" t="s">
        <v>5077</v>
      </c>
      <c r="G14143" t="s">
        <v>413</v>
      </c>
      <c r="I14143" s="85">
        <v>38.36</v>
      </c>
      <c r="J14143" s="85">
        <v>0</v>
      </c>
      <c r="K14143" s="85">
        <v>6273.7</v>
      </c>
      <c r="L14143" s="85">
        <v>240659</v>
      </c>
      <c r="M14143" s="85">
        <v>0</v>
      </c>
      <c r="N14143" s="85">
        <v>-1545114223</v>
      </c>
    </row>
    <row r="14144" spans="1:14" hidden="1">
      <c r="A14144" t="s">
        <v>5073</v>
      </c>
      <c r="B14144" s="83">
        <v>43616</v>
      </c>
      <c r="C14144">
        <v>18411</v>
      </c>
      <c r="D14144" t="s">
        <v>190</v>
      </c>
      <c r="E14144" t="s">
        <v>309</v>
      </c>
      <c r="F14144" t="s">
        <v>5077</v>
      </c>
      <c r="G14144" t="s">
        <v>393</v>
      </c>
      <c r="I14144" s="85">
        <v>48.8</v>
      </c>
      <c r="J14144" s="85">
        <v>0</v>
      </c>
      <c r="K14144" s="85">
        <v>6273.7</v>
      </c>
      <c r="L14144" s="85">
        <v>306157</v>
      </c>
      <c r="M14144" s="85">
        <v>0</v>
      </c>
      <c r="N14144" s="85">
        <v>-1544808066</v>
      </c>
    </row>
    <row r="14145" spans="1:14">
      <c r="A14145" t="s">
        <v>5073</v>
      </c>
      <c r="B14145" s="83">
        <v>43616</v>
      </c>
      <c r="C14145">
        <v>18445</v>
      </c>
      <c r="D14145" t="s">
        <v>190</v>
      </c>
      <c r="E14145" t="s">
        <v>309</v>
      </c>
      <c r="F14145" t="s">
        <v>326</v>
      </c>
      <c r="H14145" s="86" t="s">
        <v>6980</v>
      </c>
      <c r="I14145" s="85">
        <v>34811194</v>
      </c>
      <c r="J14145" s="85">
        <v>0</v>
      </c>
      <c r="K14145" s="85">
        <v>1</v>
      </c>
      <c r="L14145" s="85">
        <v>34811194</v>
      </c>
      <c r="M14145" s="85">
        <v>0</v>
      </c>
      <c r="N14145" s="85">
        <v>-1509996872</v>
      </c>
    </row>
    <row r="14146" spans="1:14" hidden="1">
      <c r="A14146" t="s">
        <v>5073</v>
      </c>
      <c r="B14146" s="83">
        <v>43617</v>
      </c>
      <c r="C14146">
        <v>18621</v>
      </c>
      <c r="D14146" t="s">
        <v>190</v>
      </c>
      <c r="E14146" t="s">
        <v>309</v>
      </c>
      <c r="F14146" t="s">
        <v>5077</v>
      </c>
      <c r="G14146" t="s">
        <v>413</v>
      </c>
      <c r="I14146" s="85">
        <v>38.36</v>
      </c>
      <c r="J14146" s="85">
        <v>0</v>
      </c>
      <c r="K14146" s="85">
        <v>6273.7</v>
      </c>
      <c r="L14146" s="85">
        <v>240659</v>
      </c>
      <c r="M14146" s="85">
        <v>0</v>
      </c>
      <c r="N14146" s="85">
        <v>-1509756213</v>
      </c>
    </row>
    <row r="14147" spans="1:14" hidden="1">
      <c r="A14147" t="s">
        <v>5073</v>
      </c>
      <c r="B14147" s="83">
        <v>43617</v>
      </c>
      <c r="C14147">
        <v>18623</v>
      </c>
      <c r="D14147" t="s">
        <v>190</v>
      </c>
      <c r="E14147" t="s">
        <v>309</v>
      </c>
      <c r="F14147" t="s">
        <v>5077</v>
      </c>
      <c r="G14147" t="s">
        <v>393</v>
      </c>
      <c r="I14147" s="85">
        <v>48.8</v>
      </c>
      <c r="J14147" s="85">
        <v>0</v>
      </c>
      <c r="K14147" s="85">
        <v>6273.7</v>
      </c>
      <c r="L14147" s="85">
        <v>306157</v>
      </c>
      <c r="M14147" s="85">
        <v>0</v>
      </c>
      <c r="N14147" s="85">
        <v>-1509450056</v>
      </c>
    </row>
    <row r="14148" spans="1:14" hidden="1">
      <c r="A14148" t="s">
        <v>5073</v>
      </c>
      <c r="B14148" s="83">
        <v>43618</v>
      </c>
      <c r="C14148">
        <v>18649</v>
      </c>
      <c r="D14148" t="s">
        <v>190</v>
      </c>
      <c r="E14148" t="s">
        <v>309</v>
      </c>
      <c r="F14148" t="s">
        <v>5077</v>
      </c>
      <c r="G14148" t="s">
        <v>393</v>
      </c>
      <c r="I14148" s="85">
        <v>48.8</v>
      </c>
      <c r="J14148" s="85">
        <v>0</v>
      </c>
      <c r="K14148" s="85">
        <v>6273.7</v>
      </c>
      <c r="L14148" s="85">
        <v>306157</v>
      </c>
      <c r="M14148" s="85">
        <v>0</v>
      </c>
      <c r="N14148" s="85">
        <v>-1509143899</v>
      </c>
    </row>
    <row r="14149" spans="1:14" hidden="1">
      <c r="A14149" t="s">
        <v>5073</v>
      </c>
      <c r="B14149" s="83">
        <v>43618</v>
      </c>
      <c r="C14149">
        <v>18651</v>
      </c>
      <c r="D14149" t="s">
        <v>190</v>
      </c>
      <c r="E14149" t="s">
        <v>309</v>
      </c>
      <c r="F14149" t="s">
        <v>5077</v>
      </c>
      <c r="G14149" t="s">
        <v>413</v>
      </c>
      <c r="I14149" s="85">
        <v>38.36</v>
      </c>
      <c r="J14149" s="85">
        <v>0</v>
      </c>
      <c r="K14149" s="85">
        <v>6273.7</v>
      </c>
      <c r="L14149" s="85">
        <v>240659</v>
      </c>
      <c r="M14149" s="85">
        <v>0</v>
      </c>
      <c r="N14149" s="85">
        <v>-1508903240</v>
      </c>
    </row>
    <row r="14150" spans="1:14">
      <c r="A14150" t="s">
        <v>5073</v>
      </c>
      <c r="B14150" s="83">
        <v>43619</v>
      </c>
      <c r="C14150">
        <v>18809</v>
      </c>
      <c r="D14150" t="s">
        <v>190</v>
      </c>
      <c r="E14150" t="s">
        <v>309</v>
      </c>
      <c r="F14150" t="s">
        <v>332</v>
      </c>
      <c r="H14150" s="86" t="s">
        <v>6980</v>
      </c>
      <c r="I14150" s="85">
        <v>0</v>
      </c>
      <c r="J14150" s="85">
        <v>22777292</v>
      </c>
      <c r="K14150" s="85">
        <v>1</v>
      </c>
      <c r="L14150" s="85">
        <v>0</v>
      </c>
      <c r="M14150" s="85">
        <v>22777292</v>
      </c>
      <c r="N14150" s="85">
        <v>-1531680532</v>
      </c>
    </row>
    <row r="14151" spans="1:14" hidden="1">
      <c r="A14151" t="s">
        <v>5073</v>
      </c>
      <c r="B14151" s="83">
        <v>43619</v>
      </c>
      <c r="C14151">
        <v>18999</v>
      </c>
      <c r="D14151" t="s">
        <v>190</v>
      </c>
      <c r="E14151" t="s">
        <v>309</v>
      </c>
      <c r="F14151" t="s">
        <v>5077</v>
      </c>
      <c r="G14151" t="s">
        <v>413</v>
      </c>
      <c r="I14151" s="85">
        <v>38.36</v>
      </c>
      <c r="J14151" s="85">
        <v>0</v>
      </c>
      <c r="K14151" s="85">
        <v>6289.85</v>
      </c>
      <c r="L14151" s="85">
        <v>241279</v>
      </c>
      <c r="M14151" s="85">
        <v>0</v>
      </c>
      <c r="N14151" s="85">
        <v>-1531439253</v>
      </c>
    </row>
    <row r="14152" spans="1:14" hidden="1">
      <c r="A14152" t="s">
        <v>5073</v>
      </c>
      <c r="B14152" s="83">
        <v>43619</v>
      </c>
      <c r="C14152">
        <v>19001</v>
      </c>
      <c r="D14152" t="s">
        <v>190</v>
      </c>
      <c r="E14152" t="s">
        <v>309</v>
      </c>
      <c r="F14152" t="s">
        <v>5077</v>
      </c>
      <c r="G14152" t="s">
        <v>393</v>
      </c>
      <c r="I14152" s="85">
        <v>48.8</v>
      </c>
      <c r="J14152" s="85">
        <v>0</v>
      </c>
      <c r="K14152" s="85">
        <v>6289.85</v>
      </c>
      <c r="L14152" s="85">
        <v>306945</v>
      </c>
      <c r="M14152" s="85">
        <v>0</v>
      </c>
      <c r="N14152" s="85">
        <v>-1531132308</v>
      </c>
    </row>
    <row r="14153" spans="1:14" hidden="1">
      <c r="A14153" t="s">
        <v>5073</v>
      </c>
      <c r="B14153" s="83">
        <v>43620</v>
      </c>
      <c r="C14153">
        <v>19209</v>
      </c>
      <c r="D14153" t="s">
        <v>190</v>
      </c>
      <c r="E14153" t="s">
        <v>309</v>
      </c>
      <c r="F14153" t="s">
        <v>5077</v>
      </c>
      <c r="G14153" t="s">
        <v>413</v>
      </c>
      <c r="I14153" s="85">
        <v>38.36</v>
      </c>
      <c r="J14153" s="85">
        <v>0</v>
      </c>
      <c r="K14153" s="85">
        <v>6277.06</v>
      </c>
      <c r="L14153" s="85">
        <v>240788</v>
      </c>
      <c r="M14153" s="85">
        <v>0</v>
      </c>
      <c r="N14153" s="85">
        <v>-1530891520</v>
      </c>
    </row>
    <row r="14154" spans="1:14" hidden="1">
      <c r="A14154" t="s">
        <v>5073</v>
      </c>
      <c r="B14154" s="83">
        <v>43620</v>
      </c>
      <c r="C14154">
        <v>19211</v>
      </c>
      <c r="D14154" t="s">
        <v>190</v>
      </c>
      <c r="E14154" t="s">
        <v>309</v>
      </c>
      <c r="F14154" t="s">
        <v>5077</v>
      </c>
      <c r="G14154" t="s">
        <v>393</v>
      </c>
      <c r="I14154" s="85">
        <v>48.8</v>
      </c>
      <c r="J14154" s="85">
        <v>0</v>
      </c>
      <c r="K14154" s="85">
        <v>6277.06</v>
      </c>
      <c r="L14154" s="85">
        <v>306321</v>
      </c>
      <c r="M14154" s="85">
        <v>0</v>
      </c>
      <c r="N14154" s="85">
        <v>-1530585199</v>
      </c>
    </row>
    <row r="14155" spans="1:14">
      <c r="A14155" t="s">
        <v>5073</v>
      </c>
      <c r="B14155" s="83">
        <v>43620</v>
      </c>
      <c r="C14155">
        <v>19257</v>
      </c>
      <c r="D14155" t="s">
        <v>190</v>
      </c>
      <c r="E14155" t="s">
        <v>309</v>
      </c>
      <c r="F14155" t="s">
        <v>326</v>
      </c>
      <c r="H14155" s="86" t="s">
        <v>6980</v>
      </c>
      <c r="I14155" s="85">
        <v>18037371</v>
      </c>
      <c r="J14155" s="85">
        <v>0</v>
      </c>
      <c r="K14155" s="85">
        <v>1</v>
      </c>
      <c r="L14155" s="85">
        <v>18037371</v>
      </c>
      <c r="M14155" s="85">
        <v>0</v>
      </c>
      <c r="N14155" s="85">
        <v>-1512547828</v>
      </c>
    </row>
    <row r="14156" spans="1:14" hidden="1">
      <c r="A14156" t="s">
        <v>5073</v>
      </c>
      <c r="B14156" s="83">
        <v>43621</v>
      </c>
      <c r="C14156">
        <v>19632</v>
      </c>
      <c r="D14156" t="s">
        <v>190</v>
      </c>
      <c r="E14156" t="s">
        <v>309</v>
      </c>
      <c r="F14156" t="s">
        <v>5077</v>
      </c>
      <c r="G14156" t="s">
        <v>413</v>
      </c>
      <c r="I14156" s="85">
        <v>38.36</v>
      </c>
      <c r="J14156" s="85">
        <v>0</v>
      </c>
      <c r="K14156" s="85">
        <v>6279.03</v>
      </c>
      <c r="L14156" s="85">
        <v>240864</v>
      </c>
      <c r="M14156" s="85">
        <v>0</v>
      </c>
      <c r="N14156" s="85">
        <v>-1512306964</v>
      </c>
    </row>
    <row r="14157" spans="1:14" hidden="1">
      <c r="A14157" t="s">
        <v>5073</v>
      </c>
      <c r="B14157" s="83">
        <v>43621</v>
      </c>
      <c r="C14157">
        <v>19634</v>
      </c>
      <c r="D14157" t="s">
        <v>190</v>
      </c>
      <c r="E14157" t="s">
        <v>309</v>
      </c>
      <c r="F14157" t="s">
        <v>5077</v>
      </c>
      <c r="G14157" t="s">
        <v>393</v>
      </c>
      <c r="I14157" s="85">
        <v>48.8</v>
      </c>
      <c r="J14157" s="85">
        <v>0</v>
      </c>
      <c r="K14157" s="85">
        <v>6279.03</v>
      </c>
      <c r="L14157" s="85">
        <v>306417</v>
      </c>
      <c r="M14157" s="85">
        <v>0</v>
      </c>
      <c r="N14157" s="85">
        <v>-1512000547</v>
      </c>
    </row>
    <row r="14158" spans="1:14">
      <c r="A14158" t="s">
        <v>5073</v>
      </c>
      <c r="B14158" s="83">
        <v>43621</v>
      </c>
      <c r="C14158">
        <v>19677</v>
      </c>
      <c r="D14158" t="s">
        <v>190</v>
      </c>
      <c r="E14158" t="s">
        <v>309</v>
      </c>
      <c r="F14158" t="s">
        <v>332</v>
      </c>
      <c r="H14158" s="86" t="s">
        <v>6980</v>
      </c>
      <c r="I14158" s="85">
        <v>0</v>
      </c>
      <c r="J14158" s="85">
        <v>2778062</v>
      </c>
      <c r="K14158" s="85">
        <v>1</v>
      </c>
      <c r="L14158" s="85">
        <v>0</v>
      </c>
      <c r="M14158" s="85">
        <v>2778062</v>
      </c>
      <c r="N14158" s="85">
        <v>-1514778609</v>
      </c>
    </row>
    <row r="14159" spans="1:14" hidden="1">
      <c r="A14159" t="s">
        <v>5073</v>
      </c>
      <c r="B14159" s="83">
        <v>43622</v>
      </c>
      <c r="C14159">
        <v>19978</v>
      </c>
      <c r="D14159" t="s">
        <v>190</v>
      </c>
      <c r="E14159" t="s">
        <v>309</v>
      </c>
      <c r="F14159" t="s">
        <v>5077</v>
      </c>
      <c r="G14159" t="s">
        <v>413</v>
      </c>
      <c r="I14159" s="85">
        <v>38.36</v>
      </c>
      <c r="J14159" s="85">
        <v>0</v>
      </c>
      <c r="K14159" s="85">
        <v>6293.14</v>
      </c>
      <c r="L14159" s="85">
        <v>241405</v>
      </c>
      <c r="M14159" s="85">
        <v>0</v>
      </c>
      <c r="N14159" s="85">
        <v>-1514537204</v>
      </c>
    </row>
    <row r="14160" spans="1:14" hidden="1">
      <c r="A14160" t="s">
        <v>5073</v>
      </c>
      <c r="B14160" s="83">
        <v>43622</v>
      </c>
      <c r="C14160">
        <v>19980</v>
      </c>
      <c r="D14160" t="s">
        <v>190</v>
      </c>
      <c r="E14160" t="s">
        <v>309</v>
      </c>
      <c r="F14160" t="s">
        <v>5077</v>
      </c>
      <c r="G14160" t="s">
        <v>393</v>
      </c>
      <c r="I14160" s="85">
        <v>48.8</v>
      </c>
      <c r="J14160" s="85">
        <v>0</v>
      </c>
      <c r="K14160" s="85">
        <v>6293.14</v>
      </c>
      <c r="L14160" s="85">
        <v>307105</v>
      </c>
      <c r="M14160" s="85">
        <v>0</v>
      </c>
      <c r="N14160" s="85">
        <v>-1514230099</v>
      </c>
    </row>
    <row r="14161" spans="1:14">
      <c r="A14161" t="s">
        <v>5073</v>
      </c>
      <c r="B14161" s="83">
        <v>43622</v>
      </c>
      <c r="C14161">
        <v>20050</v>
      </c>
      <c r="D14161" t="s">
        <v>190</v>
      </c>
      <c r="E14161" t="s">
        <v>309</v>
      </c>
      <c r="F14161" t="s">
        <v>332</v>
      </c>
      <c r="H14161" s="86" t="s">
        <v>6980</v>
      </c>
      <c r="I14161" s="85">
        <v>0</v>
      </c>
      <c r="J14161" s="85">
        <v>19896471</v>
      </c>
      <c r="K14161" s="85">
        <v>1</v>
      </c>
      <c r="L14161" s="85">
        <v>0</v>
      </c>
      <c r="M14161" s="85">
        <v>19896471</v>
      </c>
      <c r="N14161" s="85">
        <v>-1534126570</v>
      </c>
    </row>
    <row r="14162" spans="1:14" hidden="1">
      <c r="A14162" t="s">
        <v>5073</v>
      </c>
      <c r="B14162" s="83">
        <v>43623</v>
      </c>
      <c r="C14162">
        <v>20282</v>
      </c>
      <c r="D14162" t="s">
        <v>190</v>
      </c>
      <c r="E14162" t="s">
        <v>309</v>
      </c>
      <c r="F14162" t="s">
        <v>5077</v>
      </c>
      <c r="G14162" t="s">
        <v>413</v>
      </c>
      <c r="I14162" s="85">
        <v>38.36</v>
      </c>
      <c r="J14162" s="85">
        <v>0</v>
      </c>
      <c r="K14162" s="85">
        <v>6276.8</v>
      </c>
      <c r="L14162" s="85">
        <v>240778</v>
      </c>
      <c r="M14162" s="85">
        <v>0</v>
      </c>
      <c r="N14162" s="85">
        <v>-1533885792</v>
      </c>
    </row>
    <row r="14163" spans="1:14" hidden="1">
      <c r="A14163" t="s">
        <v>5073</v>
      </c>
      <c r="B14163" s="83">
        <v>43623</v>
      </c>
      <c r="C14163">
        <v>20284</v>
      </c>
      <c r="D14163" t="s">
        <v>190</v>
      </c>
      <c r="E14163" t="s">
        <v>309</v>
      </c>
      <c r="F14163" t="s">
        <v>5077</v>
      </c>
      <c r="G14163" t="s">
        <v>393</v>
      </c>
      <c r="I14163" s="85">
        <v>48.8</v>
      </c>
      <c r="J14163" s="85">
        <v>0</v>
      </c>
      <c r="K14163" s="85">
        <v>6276.8</v>
      </c>
      <c r="L14163" s="85">
        <v>306308</v>
      </c>
      <c r="M14163" s="85">
        <v>0</v>
      </c>
      <c r="N14163" s="85">
        <v>-1533579484</v>
      </c>
    </row>
    <row r="14164" spans="1:14">
      <c r="A14164" t="s">
        <v>5073</v>
      </c>
      <c r="B14164" s="83">
        <v>43623</v>
      </c>
      <c r="C14164">
        <v>20327</v>
      </c>
      <c r="D14164" t="s">
        <v>190</v>
      </c>
      <c r="E14164" t="s">
        <v>309</v>
      </c>
      <c r="F14164" t="s">
        <v>326</v>
      </c>
      <c r="H14164" s="86" t="s">
        <v>6980</v>
      </c>
      <c r="I14164" s="85">
        <v>23039562</v>
      </c>
      <c r="J14164" s="85">
        <v>0</v>
      </c>
      <c r="K14164" s="85">
        <v>1</v>
      </c>
      <c r="L14164" s="85">
        <v>23039562</v>
      </c>
      <c r="M14164" s="85">
        <v>0</v>
      </c>
      <c r="N14164" s="85">
        <v>-1510539922</v>
      </c>
    </row>
    <row r="14165" spans="1:14" hidden="1">
      <c r="A14165" t="s">
        <v>5073</v>
      </c>
      <c r="B14165" s="83">
        <v>43624</v>
      </c>
      <c r="C14165">
        <v>20497</v>
      </c>
      <c r="D14165" t="s">
        <v>190</v>
      </c>
      <c r="E14165" t="s">
        <v>309</v>
      </c>
      <c r="F14165" t="s">
        <v>5077</v>
      </c>
      <c r="G14165" t="s">
        <v>413</v>
      </c>
      <c r="I14165" s="85">
        <v>38.36</v>
      </c>
      <c r="J14165" s="85">
        <v>0</v>
      </c>
      <c r="K14165" s="85">
        <v>6276.8</v>
      </c>
      <c r="L14165" s="85">
        <v>240778</v>
      </c>
      <c r="M14165" s="85">
        <v>0</v>
      </c>
      <c r="N14165" s="85">
        <v>-1510299144</v>
      </c>
    </row>
    <row r="14166" spans="1:14" hidden="1">
      <c r="A14166" t="s">
        <v>5073</v>
      </c>
      <c r="B14166" s="83">
        <v>43624</v>
      </c>
      <c r="C14166">
        <v>20499</v>
      </c>
      <c r="D14166" t="s">
        <v>190</v>
      </c>
      <c r="E14166" t="s">
        <v>309</v>
      </c>
      <c r="F14166" t="s">
        <v>5077</v>
      </c>
      <c r="G14166" t="s">
        <v>393</v>
      </c>
      <c r="I14166" s="85">
        <v>48.8</v>
      </c>
      <c r="J14166" s="85">
        <v>0</v>
      </c>
      <c r="K14166" s="85">
        <v>6276.8</v>
      </c>
      <c r="L14166" s="85">
        <v>306308</v>
      </c>
      <c r="M14166" s="85">
        <v>0</v>
      </c>
      <c r="N14166" s="85">
        <v>-1509992836</v>
      </c>
    </row>
    <row r="14167" spans="1:14" hidden="1">
      <c r="A14167" t="s">
        <v>5073</v>
      </c>
      <c r="B14167" s="83">
        <v>43625</v>
      </c>
      <c r="C14167">
        <v>20533</v>
      </c>
      <c r="D14167" t="s">
        <v>190</v>
      </c>
      <c r="E14167" t="s">
        <v>309</v>
      </c>
      <c r="F14167" t="s">
        <v>5077</v>
      </c>
      <c r="G14167" t="s">
        <v>393</v>
      </c>
      <c r="I14167" s="85">
        <v>48.8</v>
      </c>
      <c r="J14167" s="85">
        <v>0</v>
      </c>
      <c r="K14167" s="85">
        <v>6276.8</v>
      </c>
      <c r="L14167" s="85">
        <v>306308</v>
      </c>
      <c r="M14167" s="85">
        <v>0</v>
      </c>
      <c r="N14167" s="85">
        <v>-1509686528</v>
      </c>
    </row>
    <row r="14168" spans="1:14" hidden="1">
      <c r="A14168" t="s">
        <v>5073</v>
      </c>
      <c r="B14168" s="83">
        <v>43625</v>
      </c>
      <c r="C14168">
        <v>20535</v>
      </c>
      <c r="D14168" t="s">
        <v>190</v>
      </c>
      <c r="E14168" t="s">
        <v>309</v>
      </c>
      <c r="F14168" t="s">
        <v>5077</v>
      </c>
      <c r="G14168" t="s">
        <v>413</v>
      </c>
      <c r="I14168" s="85">
        <v>38.36</v>
      </c>
      <c r="J14168" s="85">
        <v>0</v>
      </c>
      <c r="K14168" s="85">
        <v>6276.8</v>
      </c>
      <c r="L14168" s="85">
        <v>240778</v>
      </c>
      <c r="M14168" s="85">
        <v>0</v>
      </c>
      <c r="N14168" s="85">
        <v>-1509445750</v>
      </c>
    </row>
    <row r="14169" spans="1:14">
      <c r="A14169" t="s">
        <v>5073</v>
      </c>
      <c r="B14169" s="83">
        <v>43626</v>
      </c>
      <c r="C14169">
        <v>20692</v>
      </c>
      <c r="D14169" t="s">
        <v>190</v>
      </c>
      <c r="E14169" t="s">
        <v>309</v>
      </c>
      <c r="F14169" t="s">
        <v>326</v>
      </c>
      <c r="H14169" s="86" t="s">
        <v>6980</v>
      </c>
      <c r="I14169" s="85">
        <v>23500506</v>
      </c>
      <c r="J14169" s="85">
        <v>0</v>
      </c>
      <c r="K14169" s="85">
        <v>1</v>
      </c>
      <c r="L14169" s="85">
        <v>23500506</v>
      </c>
      <c r="M14169" s="85">
        <v>0</v>
      </c>
      <c r="N14169" s="85">
        <v>-1485945244</v>
      </c>
    </row>
    <row r="14170" spans="1:14" hidden="1">
      <c r="A14170" t="s">
        <v>5073</v>
      </c>
      <c r="B14170" s="83">
        <v>43626</v>
      </c>
      <c r="C14170">
        <v>20890</v>
      </c>
      <c r="D14170" t="s">
        <v>190</v>
      </c>
      <c r="E14170" t="s">
        <v>309</v>
      </c>
      <c r="F14170" t="s">
        <v>5077</v>
      </c>
      <c r="G14170" t="s">
        <v>413</v>
      </c>
      <c r="I14170" s="85">
        <v>38.36</v>
      </c>
      <c r="J14170" s="85">
        <v>0</v>
      </c>
      <c r="K14170" s="85">
        <v>6260.13</v>
      </c>
      <c r="L14170" s="85">
        <v>240139</v>
      </c>
      <c r="M14170" s="85">
        <v>0</v>
      </c>
      <c r="N14170" s="85">
        <v>-1485705105</v>
      </c>
    </row>
    <row r="14171" spans="1:14" hidden="1">
      <c r="A14171" t="s">
        <v>5073</v>
      </c>
      <c r="B14171" s="83">
        <v>43626</v>
      </c>
      <c r="C14171">
        <v>20892</v>
      </c>
      <c r="D14171" t="s">
        <v>190</v>
      </c>
      <c r="E14171" t="s">
        <v>309</v>
      </c>
      <c r="F14171" t="s">
        <v>5077</v>
      </c>
      <c r="G14171" t="s">
        <v>393</v>
      </c>
      <c r="I14171" s="85">
        <v>48.8</v>
      </c>
      <c r="J14171" s="85">
        <v>0</v>
      </c>
      <c r="K14171" s="85">
        <v>6260.13</v>
      </c>
      <c r="L14171" s="85">
        <v>305494</v>
      </c>
      <c r="M14171" s="85">
        <v>0</v>
      </c>
      <c r="N14171" s="85">
        <v>-1485399611</v>
      </c>
    </row>
    <row r="14172" spans="1:14" hidden="1">
      <c r="A14172" t="s">
        <v>5073</v>
      </c>
      <c r="B14172" s="83">
        <v>43627</v>
      </c>
      <c r="C14172">
        <v>21157</v>
      </c>
      <c r="D14172" t="s">
        <v>190</v>
      </c>
      <c r="E14172" t="s">
        <v>309</v>
      </c>
      <c r="F14172" t="s">
        <v>5077</v>
      </c>
      <c r="G14172" t="s">
        <v>413</v>
      </c>
      <c r="I14172" s="85">
        <v>38.36</v>
      </c>
      <c r="J14172" s="85">
        <v>0</v>
      </c>
      <c r="K14172" s="85">
        <v>6251.03</v>
      </c>
      <c r="L14172" s="85">
        <v>239790</v>
      </c>
      <c r="M14172" s="85">
        <v>0</v>
      </c>
      <c r="N14172" s="85">
        <v>-1485159821</v>
      </c>
    </row>
    <row r="14173" spans="1:14" hidden="1">
      <c r="A14173" t="s">
        <v>5073</v>
      </c>
      <c r="B14173" s="83">
        <v>43627</v>
      </c>
      <c r="C14173">
        <v>21159</v>
      </c>
      <c r="D14173" t="s">
        <v>190</v>
      </c>
      <c r="E14173" t="s">
        <v>309</v>
      </c>
      <c r="F14173" t="s">
        <v>5077</v>
      </c>
      <c r="G14173" t="s">
        <v>393</v>
      </c>
      <c r="I14173" s="85">
        <v>48.8</v>
      </c>
      <c r="J14173" s="85">
        <v>0</v>
      </c>
      <c r="K14173" s="85">
        <v>6251.03</v>
      </c>
      <c r="L14173" s="85">
        <v>305050</v>
      </c>
      <c r="M14173" s="85">
        <v>0</v>
      </c>
      <c r="N14173" s="85">
        <v>-1484854771</v>
      </c>
    </row>
    <row r="14174" spans="1:14">
      <c r="A14174" t="s">
        <v>5073</v>
      </c>
      <c r="B14174" s="83">
        <v>43627</v>
      </c>
      <c r="C14174">
        <v>21210</v>
      </c>
      <c r="D14174" t="s">
        <v>190</v>
      </c>
      <c r="E14174" t="s">
        <v>309</v>
      </c>
      <c r="F14174" t="s">
        <v>326</v>
      </c>
      <c r="H14174" s="86" t="s">
        <v>6980</v>
      </c>
      <c r="I14174" s="85">
        <v>12827919</v>
      </c>
      <c r="J14174" s="85">
        <v>0</v>
      </c>
      <c r="K14174" s="85">
        <v>1</v>
      </c>
      <c r="L14174" s="85">
        <v>12827919</v>
      </c>
      <c r="M14174" s="85">
        <v>0</v>
      </c>
      <c r="N14174" s="85">
        <v>-1472026852</v>
      </c>
    </row>
    <row r="14175" spans="1:14" hidden="1">
      <c r="A14175" t="s">
        <v>5073</v>
      </c>
      <c r="B14175" s="83">
        <v>43628</v>
      </c>
      <c r="C14175">
        <v>21427</v>
      </c>
      <c r="D14175" t="s">
        <v>190</v>
      </c>
      <c r="E14175" t="s">
        <v>309</v>
      </c>
      <c r="F14175" t="s">
        <v>5077</v>
      </c>
      <c r="G14175" t="s">
        <v>413</v>
      </c>
      <c r="I14175" s="85">
        <v>38.36</v>
      </c>
      <c r="J14175" s="85">
        <v>0</v>
      </c>
      <c r="K14175" s="85">
        <v>6265.91</v>
      </c>
      <c r="L14175" s="85">
        <v>240360</v>
      </c>
      <c r="M14175" s="85">
        <v>0</v>
      </c>
      <c r="N14175" s="85">
        <v>-1471786492</v>
      </c>
    </row>
    <row r="14176" spans="1:14" hidden="1">
      <c r="A14176" t="s">
        <v>5073</v>
      </c>
      <c r="B14176" s="83">
        <v>43628</v>
      </c>
      <c r="C14176">
        <v>21429</v>
      </c>
      <c r="D14176" t="s">
        <v>190</v>
      </c>
      <c r="E14176" t="s">
        <v>309</v>
      </c>
      <c r="F14176" t="s">
        <v>5077</v>
      </c>
      <c r="G14176" t="s">
        <v>393</v>
      </c>
      <c r="I14176" s="85">
        <v>48.8</v>
      </c>
      <c r="J14176" s="85">
        <v>0</v>
      </c>
      <c r="K14176" s="85">
        <v>6265.91</v>
      </c>
      <c r="L14176" s="85">
        <v>305776</v>
      </c>
      <c r="M14176" s="85">
        <v>0</v>
      </c>
      <c r="N14176" s="85">
        <v>-1471480716</v>
      </c>
    </row>
    <row r="14177" spans="1:14">
      <c r="A14177" t="s">
        <v>5073</v>
      </c>
      <c r="B14177" s="83">
        <v>43628</v>
      </c>
      <c r="C14177">
        <v>21471</v>
      </c>
      <c r="D14177" t="s">
        <v>190</v>
      </c>
      <c r="E14177" t="s">
        <v>309</v>
      </c>
      <c r="F14177" t="s">
        <v>332</v>
      </c>
      <c r="H14177" s="86" t="s">
        <v>6980</v>
      </c>
      <c r="I14177" s="85">
        <v>0</v>
      </c>
      <c r="J14177" s="85">
        <v>20974463</v>
      </c>
      <c r="K14177" s="85">
        <v>1</v>
      </c>
      <c r="L14177" s="85">
        <v>0</v>
      </c>
      <c r="M14177" s="85">
        <v>20974463</v>
      </c>
      <c r="N14177" s="85">
        <v>-1492455179</v>
      </c>
    </row>
    <row r="14178" spans="1:14" hidden="1">
      <c r="A14178" t="s">
        <v>5073</v>
      </c>
      <c r="B14178" s="83">
        <v>43629</v>
      </c>
      <c r="C14178">
        <v>21691</v>
      </c>
      <c r="D14178" t="s">
        <v>190</v>
      </c>
      <c r="E14178" t="s">
        <v>309</v>
      </c>
      <c r="F14178" t="s">
        <v>5077</v>
      </c>
      <c r="G14178" t="s">
        <v>413</v>
      </c>
      <c r="I14178" s="85">
        <v>38.36</v>
      </c>
      <c r="J14178" s="85">
        <v>0</v>
      </c>
      <c r="K14178" s="85">
        <v>6244.16</v>
      </c>
      <c r="L14178" s="85">
        <v>239526</v>
      </c>
      <c r="M14178" s="85">
        <v>0</v>
      </c>
      <c r="N14178" s="85">
        <v>-1492215653</v>
      </c>
    </row>
    <row r="14179" spans="1:14" hidden="1">
      <c r="A14179" t="s">
        <v>5073</v>
      </c>
      <c r="B14179" s="83">
        <v>43629</v>
      </c>
      <c r="C14179">
        <v>21693</v>
      </c>
      <c r="D14179" t="s">
        <v>190</v>
      </c>
      <c r="E14179" t="s">
        <v>309</v>
      </c>
      <c r="F14179" t="s">
        <v>5077</v>
      </c>
      <c r="G14179" t="s">
        <v>393</v>
      </c>
      <c r="I14179" s="85">
        <v>48.8</v>
      </c>
      <c r="J14179" s="85">
        <v>0</v>
      </c>
      <c r="K14179" s="85">
        <v>6244.16</v>
      </c>
      <c r="L14179" s="85">
        <v>304715</v>
      </c>
      <c r="M14179" s="85">
        <v>0</v>
      </c>
      <c r="N14179" s="85">
        <v>-1491910938</v>
      </c>
    </row>
    <row r="14180" spans="1:14">
      <c r="A14180" t="s">
        <v>5073</v>
      </c>
      <c r="B14180" s="83">
        <v>43629</v>
      </c>
      <c r="C14180">
        <v>21736</v>
      </c>
      <c r="D14180" t="s">
        <v>190</v>
      </c>
      <c r="E14180" t="s">
        <v>309</v>
      </c>
      <c r="F14180" t="s">
        <v>326</v>
      </c>
      <c r="H14180" s="86" t="s">
        <v>6980</v>
      </c>
      <c r="I14180" s="85">
        <v>30656341</v>
      </c>
      <c r="J14180" s="85">
        <v>0</v>
      </c>
      <c r="K14180" s="85">
        <v>1</v>
      </c>
      <c r="L14180" s="85">
        <v>30656341</v>
      </c>
      <c r="M14180" s="85">
        <v>0</v>
      </c>
      <c r="N14180" s="85">
        <v>-1461254597</v>
      </c>
    </row>
    <row r="14181" spans="1:14" hidden="1">
      <c r="A14181" t="s">
        <v>5073</v>
      </c>
      <c r="B14181" s="83">
        <v>43630</v>
      </c>
      <c r="C14181">
        <v>21937</v>
      </c>
      <c r="D14181" t="s">
        <v>190</v>
      </c>
      <c r="E14181" t="s">
        <v>309</v>
      </c>
      <c r="F14181" t="s">
        <v>5077</v>
      </c>
      <c r="G14181" t="s">
        <v>413</v>
      </c>
      <c r="I14181" s="85">
        <v>38.36</v>
      </c>
      <c r="J14181" s="85">
        <v>0</v>
      </c>
      <c r="K14181" s="85">
        <v>6194.51</v>
      </c>
      <c r="L14181" s="85">
        <v>237621</v>
      </c>
      <c r="M14181" s="85">
        <v>0</v>
      </c>
      <c r="N14181" s="85">
        <v>-1461016976</v>
      </c>
    </row>
    <row r="14182" spans="1:14" hidden="1">
      <c r="A14182" t="s">
        <v>5073</v>
      </c>
      <c r="B14182" s="83">
        <v>43630</v>
      </c>
      <c r="C14182">
        <v>21939</v>
      </c>
      <c r="D14182" t="s">
        <v>190</v>
      </c>
      <c r="E14182" t="s">
        <v>309</v>
      </c>
      <c r="F14182" t="s">
        <v>5077</v>
      </c>
      <c r="G14182" t="s">
        <v>393</v>
      </c>
      <c r="I14182" s="85">
        <v>48.8</v>
      </c>
      <c r="J14182" s="85">
        <v>0</v>
      </c>
      <c r="K14182" s="85">
        <v>6194.51</v>
      </c>
      <c r="L14182" s="85">
        <v>302292</v>
      </c>
      <c r="M14182" s="85">
        <v>0</v>
      </c>
      <c r="N14182" s="85">
        <v>-1460714684</v>
      </c>
    </row>
    <row r="14183" spans="1:14">
      <c r="A14183" t="s">
        <v>5073</v>
      </c>
      <c r="B14183" s="83">
        <v>43630</v>
      </c>
      <c r="C14183">
        <v>21980</v>
      </c>
      <c r="D14183" t="s">
        <v>190</v>
      </c>
      <c r="E14183" t="s">
        <v>309</v>
      </c>
      <c r="F14183" t="s">
        <v>326</v>
      </c>
      <c r="H14183" s="86" t="s">
        <v>6980</v>
      </c>
      <c r="I14183" s="85">
        <v>69976699</v>
      </c>
      <c r="J14183" s="85">
        <v>0</v>
      </c>
      <c r="K14183" s="85">
        <v>1</v>
      </c>
      <c r="L14183" s="85">
        <v>69976699</v>
      </c>
      <c r="M14183" s="85">
        <v>0</v>
      </c>
      <c r="N14183" s="85">
        <v>-1390737985</v>
      </c>
    </row>
    <row r="14184" spans="1:14" hidden="1">
      <c r="A14184" t="s">
        <v>5073</v>
      </c>
      <c r="B14184" s="83">
        <v>43631</v>
      </c>
      <c r="C14184">
        <v>22064</v>
      </c>
      <c r="D14184" t="s">
        <v>190</v>
      </c>
      <c r="E14184" t="s">
        <v>309</v>
      </c>
      <c r="F14184" t="s">
        <v>5077</v>
      </c>
      <c r="G14184" t="s">
        <v>413</v>
      </c>
      <c r="I14184" s="85">
        <v>38.36</v>
      </c>
      <c r="J14184" s="85">
        <v>0</v>
      </c>
      <c r="K14184" s="85">
        <v>6194.51</v>
      </c>
      <c r="L14184" s="85">
        <v>237621</v>
      </c>
      <c r="M14184" s="85">
        <v>0</v>
      </c>
      <c r="N14184" s="85">
        <v>-1390500364</v>
      </c>
    </row>
    <row r="14185" spans="1:14" hidden="1">
      <c r="A14185" t="s">
        <v>5073</v>
      </c>
      <c r="B14185" s="83">
        <v>43631</v>
      </c>
      <c r="C14185">
        <v>22066</v>
      </c>
      <c r="D14185" t="s">
        <v>190</v>
      </c>
      <c r="E14185" t="s">
        <v>309</v>
      </c>
      <c r="F14185" t="s">
        <v>5077</v>
      </c>
      <c r="G14185" t="s">
        <v>393</v>
      </c>
      <c r="I14185" s="85">
        <v>48.8</v>
      </c>
      <c r="J14185" s="85">
        <v>0</v>
      </c>
      <c r="K14185" s="85">
        <v>6194.51</v>
      </c>
      <c r="L14185" s="85">
        <v>302292</v>
      </c>
      <c r="M14185" s="85">
        <v>0</v>
      </c>
      <c r="N14185" s="85">
        <v>-1390198072</v>
      </c>
    </row>
    <row r="14186" spans="1:14" hidden="1">
      <c r="A14186" t="s">
        <v>5073</v>
      </c>
      <c r="B14186" s="83">
        <v>43632</v>
      </c>
      <c r="C14186">
        <v>22258</v>
      </c>
      <c r="D14186" t="s">
        <v>190</v>
      </c>
      <c r="E14186" t="s">
        <v>309</v>
      </c>
      <c r="F14186" t="s">
        <v>5077</v>
      </c>
      <c r="G14186" t="s">
        <v>393</v>
      </c>
      <c r="I14186" s="85">
        <v>48.8</v>
      </c>
      <c r="J14186" s="85">
        <v>0</v>
      </c>
      <c r="K14186" s="85">
        <v>6194.51</v>
      </c>
      <c r="L14186" s="85">
        <v>302292</v>
      </c>
      <c r="M14186" s="85">
        <v>0</v>
      </c>
      <c r="N14186" s="85">
        <v>-1389895780</v>
      </c>
    </row>
    <row r="14187" spans="1:14" hidden="1">
      <c r="A14187" t="s">
        <v>5073</v>
      </c>
      <c r="B14187" s="83">
        <v>43632</v>
      </c>
      <c r="C14187">
        <v>22260</v>
      </c>
      <c r="D14187" t="s">
        <v>190</v>
      </c>
      <c r="E14187" t="s">
        <v>309</v>
      </c>
      <c r="F14187" t="s">
        <v>5077</v>
      </c>
      <c r="G14187" t="s">
        <v>413</v>
      </c>
      <c r="I14187" s="85">
        <v>38.36</v>
      </c>
      <c r="J14187" s="85">
        <v>0</v>
      </c>
      <c r="K14187" s="85">
        <v>6194.51</v>
      </c>
      <c r="L14187" s="85">
        <v>237621</v>
      </c>
      <c r="M14187" s="85">
        <v>0</v>
      </c>
      <c r="N14187" s="85">
        <v>-1389658159</v>
      </c>
    </row>
    <row r="14188" spans="1:14" hidden="1">
      <c r="A14188" t="s">
        <v>5073</v>
      </c>
      <c r="B14188" s="83">
        <v>43633</v>
      </c>
      <c r="C14188">
        <v>22356</v>
      </c>
      <c r="D14188" t="s">
        <v>190</v>
      </c>
      <c r="E14188" t="s">
        <v>309</v>
      </c>
      <c r="F14188" t="s">
        <v>5077</v>
      </c>
      <c r="G14188" t="s">
        <v>413</v>
      </c>
      <c r="I14188" s="85">
        <v>38.36</v>
      </c>
      <c r="J14188" s="85">
        <v>0</v>
      </c>
      <c r="K14188" s="85">
        <v>6194.51</v>
      </c>
      <c r="L14188" s="85">
        <v>237621</v>
      </c>
      <c r="M14188" s="85">
        <v>0</v>
      </c>
      <c r="N14188" s="85">
        <v>-1389420538</v>
      </c>
    </row>
    <row r="14189" spans="1:14" hidden="1">
      <c r="A14189" t="s">
        <v>5073</v>
      </c>
      <c r="B14189" s="83">
        <v>43633</v>
      </c>
      <c r="C14189">
        <v>22358</v>
      </c>
      <c r="D14189" t="s">
        <v>190</v>
      </c>
      <c r="E14189" t="s">
        <v>309</v>
      </c>
      <c r="F14189" t="s">
        <v>5077</v>
      </c>
      <c r="G14189" t="s">
        <v>393</v>
      </c>
      <c r="I14189" s="85">
        <v>48.8</v>
      </c>
      <c r="J14189" s="85">
        <v>0</v>
      </c>
      <c r="K14189" s="85">
        <v>6194.51</v>
      </c>
      <c r="L14189" s="85">
        <v>302292</v>
      </c>
      <c r="M14189" s="85">
        <v>0</v>
      </c>
      <c r="N14189" s="85">
        <v>-1389118246</v>
      </c>
    </row>
    <row r="14190" spans="1:14">
      <c r="A14190" t="s">
        <v>5073</v>
      </c>
      <c r="B14190" s="83">
        <v>43634</v>
      </c>
      <c r="C14190">
        <v>22519</v>
      </c>
      <c r="D14190" t="s">
        <v>190</v>
      </c>
      <c r="E14190" t="s">
        <v>309</v>
      </c>
      <c r="F14190" t="s">
        <v>326</v>
      </c>
      <c r="H14190" s="86" t="s">
        <v>6980</v>
      </c>
      <c r="I14190" s="85">
        <v>11793758</v>
      </c>
      <c r="J14190" s="85">
        <v>0</v>
      </c>
      <c r="K14190" s="85">
        <v>1</v>
      </c>
      <c r="L14190" s="85">
        <v>11793758</v>
      </c>
      <c r="M14190" s="85">
        <v>0</v>
      </c>
      <c r="N14190" s="85">
        <v>-1377324488</v>
      </c>
    </row>
    <row r="14191" spans="1:14" hidden="1">
      <c r="A14191" t="s">
        <v>5073</v>
      </c>
      <c r="B14191" s="83">
        <v>43634</v>
      </c>
      <c r="C14191">
        <v>22835</v>
      </c>
      <c r="D14191" t="s">
        <v>190</v>
      </c>
      <c r="E14191" t="s">
        <v>309</v>
      </c>
      <c r="F14191" t="s">
        <v>5077</v>
      </c>
      <c r="G14191" t="s">
        <v>393</v>
      </c>
      <c r="I14191" s="85">
        <v>48.8</v>
      </c>
      <c r="J14191" s="85">
        <v>0</v>
      </c>
      <c r="K14191" s="85">
        <v>6186.14</v>
      </c>
      <c r="L14191" s="85">
        <v>301884</v>
      </c>
      <c r="M14191" s="85">
        <v>0</v>
      </c>
      <c r="N14191" s="85">
        <v>-1377022604</v>
      </c>
    </row>
    <row r="14192" spans="1:14" hidden="1">
      <c r="A14192" t="s">
        <v>5073</v>
      </c>
      <c r="B14192" s="83">
        <v>43634</v>
      </c>
      <c r="C14192">
        <v>22837</v>
      </c>
      <c r="D14192" t="s">
        <v>190</v>
      </c>
      <c r="E14192" t="s">
        <v>309</v>
      </c>
      <c r="F14192" t="s">
        <v>5077</v>
      </c>
      <c r="G14192" t="s">
        <v>413</v>
      </c>
      <c r="I14192" s="85">
        <v>38.36</v>
      </c>
      <c r="J14192" s="85">
        <v>0</v>
      </c>
      <c r="K14192" s="85">
        <v>6186.14</v>
      </c>
      <c r="L14192" s="85">
        <v>237300</v>
      </c>
      <c r="M14192" s="85">
        <v>0</v>
      </c>
      <c r="N14192" s="85">
        <v>-1376785304</v>
      </c>
    </row>
    <row r="14193" spans="1:14" hidden="1">
      <c r="A14193" t="s">
        <v>5073</v>
      </c>
      <c r="B14193" s="83">
        <v>43635</v>
      </c>
      <c r="C14193">
        <v>23081</v>
      </c>
      <c r="D14193" t="s">
        <v>190</v>
      </c>
      <c r="E14193" t="s">
        <v>309</v>
      </c>
      <c r="F14193" t="s">
        <v>5077</v>
      </c>
      <c r="G14193" t="s">
        <v>413</v>
      </c>
      <c r="I14193" s="85">
        <v>38.36</v>
      </c>
      <c r="J14193" s="85">
        <v>0</v>
      </c>
      <c r="K14193" s="85">
        <v>6201.55</v>
      </c>
      <c r="L14193" s="85">
        <v>237891</v>
      </c>
      <c r="M14193" s="85">
        <v>0</v>
      </c>
      <c r="N14193" s="85">
        <v>-1376547413</v>
      </c>
    </row>
    <row r="14194" spans="1:14" hidden="1">
      <c r="A14194" t="s">
        <v>5073</v>
      </c>
      <c r="B14194" s="83">
        <v>43635</v>
      </c>
      <c r="C14194">
        <v>23083</v>
      </c>
      <c r="D14194" t="s">
        <v>190</v>
      </c>
      <c r="E14194" t="s">
        <v>309</v>
      </c>
      <c r="F14194" t="s">
        <v>5077</v>
      </c>
      <c r="G14194" t="s">
        <v>393</v>
      </c>
      <c r="I14194" s="85">
        <v>48.8</v>
      </c>
      <c r="J14194" s="85">
        <v>0</v>
      </c>
      <c r="K14194" s="85">
        <v>6201.55</v>
      </c>
      <c r="L14194" s="85">
        <v>302636</v>
      </c>
      <c r="M14194" s="85">
        <v>0</v>
      </c>
      <c r="N14194" s="85">
        <v>-1376244777</v>
      </c>
    </row>
    <row r="14195" spans="1:14">
      <c r="A14195" t="s">
        <v>5073</v>
      </c>
      <c r="B14195" s="83">
        <v>43635</v>
      </c>
      <c r="C14195">
        <v>23140</v>
      </c>
      <c r="D14195" t="s">
        <v>190</v>
      </c>
      <c r="E14195" t="s">
        <v>309</v>
      </c>
      <c r="F14195" t="s">
        <v>332</v>
      </c>
      <c r="H14195" s="86" t="s">
        <v>6980</v>
      </c>
      <c r="I14195" s="85">
        <v>0</v>
      </c>
      <c r="J14195" s="85">
        <v>21712135</v>
      </c>
      <c r="K14195" s="85">
        <v>1</v>
      </c>
      <c r="L14195" s="85">
        <v>0</v>
      </c>
      <c r="M14195" s="85">
        <v>21712135</v>
      </c>
      <c r="N14195" s="85">
        <v>-1397956912</v>
      </c>
    </row>
    <row r="14196" spans="1:14" hidden="1">
      <c r="A14196" t="s">
        <v>5073</v>
      </c>
      <c r="B14196" s="83">
        <v>43636</v>
      </c>
      <c r="C14196">
        <v>23466</v>
      </c>
      <c r="D14196" t="s">
        <v>190</v>
      </c>
      <c r="E14196" t="s">
        <v>309</v>
      </c>
      <c r="F14196" t="s">
        <v>5077</v>
      </c>
      <c r="G14196" t="s">
        <v>413</v>
      </c>
      <c r="I14196" s="85">
        <v>38.36</v>
      </c>
      <c r="J14196" s="85">
        <v>0</v>
      </c>
      <c r="K14196" s="85">
        <v>6203.87</v>
      </c>
      <c r="L14196" s="85">
        <v>237980</v>
      </c>
      <c r="M14196" s="85">
        <v>0</v>
      </c>
      <c r="N14196" s="85">
        <v>-1397718932</v>
      </c>
    </row>
    <row r="14197" spans="1:14" hidden="1">
      <c r="A14197" t="s">
        <v>5073</v>
      </c>
      <c r="B14197" s="83">
        <v>43636</v>
      </c>
      <c r="C14197">
        <v>23468</v>
      </c>
      <c r="D14197" t="s">
        <v>190</v>
      </c>
      <c r="E14197" t="s">
        <v>309</v>
      </c>
      <c r="F14197" t="s">
        <v>5077</v>
      </c>
      <c r="G14197" t="s">
        <v>393</v>
      </c>
      <c r="I14197" s="85">
        <v>26.35</v>
      </c>
      <c r="J14197" s="85">
        <v>0</v>
      </c>
      <c r="K14197" s="85">
        <v>6203.87</v>
      </c>
      <c r="L14197" s="85">
        <v>163472</v>
      </c>
      <c r="M14197" s="85">
        <v>0</v>
      </c>
      <c r="N14197" s="85">
        <v>-1397555460</v>
      </c>
    </row>
    <row r="14198" spans="1:14">
      <c r="A14198" t="s">
        <v>5073</v>
      </c>
      <c r="B14198" s="83">
        <v>43636</v>
      </c>
      <c r="C14198">
        <v>23538</v>
      </c>
      <c r="D14198" t="s">
        <v>190</v>
      </c>
      <c r="E14198" t="s">
        <v>309</v>
      </c>
      <c r="F14198" t="s">
        <v>332</v>
      </c>
      <c r="H14198" s="86" t="s">
        <v>6980</v>
      </c>
      <c r="I14198" s="85">
        <v>0</v>
      </c>
      <c r="J14198" s="85">
        <v>3268593</v>
      </c>
      <c r="K14198" s="85">
        <v>1</v>
      </c>
      <c r="L14198" s="85">
        <v>0</v>
      </c>
      <c r="M14198" s="85">
        <v>3268593</v>
      </c>
      <c r="N14198" s="85">
        <v>-1400824053</v>
      </c>
    </row>
    <row r="14199" spans="1:14" hidden="1">
      <c r="A14199" t="s">
        <v>5073</v>
      </c>
      <c r="B14199" s="83">
        <v>43637</v>
      </c>
      <c r="C14199">
        <v>23760</v>
      </c>
      <c r="D14199" t="s">
        <v>190</v>
      </c>
      <c r="E14199" t="s">
        <v>309</v>
      </c>
      <c r="F14199" t="s">
        <v>5077</v>
      </c>
      <c r="G14199" t="s">
        <v>413</v>
      </c>
      <c r="I14199" s="85">
        <v>38.36</v>
      </c>
      <c r="J14199" s="85">
        <v>0</v>
      </c>
      <c r="K14199" s="85">
        <v>6199.86</v>
      </c>
      <c r="L14199" s="85">
        <v>237827</v>
      </c>
      <c r="M14199" s="85">
        <v>0</v>
      </c>
      <c r="N14199" s="85">
        <v>-1400586226</v>
      </c>
    </row>
    <row r="14200" spans="1:14" hidden="1">
      <c r="A14200" t="s">
        <v>5073</v>
      </c>
      <c r="B14200" s="83">
        <v>43637</v>
      </c>
      <c r="C14200">
        <v>23762</v>
      </c>
      <c r="D14200" t="s">
        <v>190</v>
      </c>
      <c r="E14200" t="s">
        <v>309</v>
      </c>
      <c r="F14200" t="s">
        <v>5077</v>
      </c>
      <c r="G14200" t="s">
        <v>393</v>
      </c>
      <c r="I14200" s="85">
        <v>26.35</v>
      </c>
      <c r="J14200" s="85">
        <v>0</v>
      </c>
      <c r="K14200" s="85">
        <v>6199.86</v>
      </c>
      <c r="L14200" s="85">
        <v>163366</v>
      </c>
      <c r="M14200" s="85">
        <v>0</v>
      </c>
      <c r="N14200" s="85">
        <v>-1400422860</v>
      </c>
    </row>
    <row r="14201" spans="1:14">
      <c r="A14201" t="s">
        <v>5073</v>
      </c>
      <c r="B14201" s="83">
        <v>43637</v>
      </c>
      <c r="C14201">
        <v>23827</v>
      </c>
      <c r="D14201" t="s">
        <v>190</v>
      </c>
      <c r="E14201" t="s">
        <v>309</v>
      </c>
      <c r="F14201" t="s">
        <v>326</v>
      </c>
      <c r="H14201" s="86" t="s">
        <v>6980</v>
      </c>
      <c r="I14201" s="85">
        <v>5649337</v>
      </c>
      <c r="J14201" s="85">
        <v>0</v>
      </c>
      <c r="K14201" s="85">
        <v>1</v>
      </c>
      <c r="L14201" s="85">
        <v>5649337</v>
      </c>
      <c r="M14201" s="85">
        <v>0</v>
      </c>
      <c r="N14201" s="85">
        <v>-1394773523</v>
      </c>
    </row>
    <row r="14202" spans="1:14" hidden="1">
      <c r="A14202" t="s">
        <v>5073</v>
      </c>
      <c r="B14202" s="83">
        <v>43638</v>
      </c>
      <c r="C14202">
        <v>23887</v>
      </c>
      <c r="D14202" t="s">
        <v>190</v>
      </c>
      <c r="E14202" t="s">
        <v>309</v>
      </c>
      <c r="F14202" t="s">
        <v>5077</v>
      </c>
      <c r="G14202" t="s">
        <v>413</v>
      </c>
      <c r="I14202" s="85">
        <v>38.36</v>
      </c>
      <c r="J14202" s="85">
        <v>0</v>
      </c>
      <c r="K14202" s="85">
        <v>6199.86</v>
      </c>
      <c r="L14202" s="85">
        <v>237827</v>
      </c>
      <c r="M14202" s="85">
        <v>0</v>
      </c>
      <c r="N14202" s="85">
        <v>-1394535696</v>
      </c>
    </row>
    <row r="14203" spans="1:14" hidden="1">
      <c r="A14203" t="s">
        <v>5073</v>
      </c>
      <c r="B14203" s="83">
        <v>43638</v>
      </c>
      <c r="C14203">
        <v>23889</v>
      </c>
      <c r="D14203" t="s">
        <v>190</v>
      </c>
      <c r="E14203" t="s">
        <v>309</v>
      </c>
      <c r="F14203" t="s">
        <v>5077</v>
      </c>
      <c r="G14203" t="s">
        <v>393</v>
      </c>
      <c r="I14203" s="85">
        <v>26.35</v>
      </c>
      <c r="J14203" s="85">
        <v>0</v>
      </c>
      <c r="K14203" s="85">
        <v>6199.86</v>
      </c>
      <c r="L14203" s="85">
        <v>163366</v>
      </c>
      <c r="M14203" s="85">
        <v>0</v>
      </c>
      <c r="N14203" s="85">
        <v>-1394372330</v>
      </c>
    </row>
    <row r="14204" spans="1:14" hidden="1">
      <c r="A14204" t="s">
        <v>5073</v>
      </c>
      <c r="B14204" s="83">
        <v>43639</v>
      </c>
      <c r="C14204">
        <v>24213</v>
      </c>
      <c r="D14204" t="s">
        <v>190</v>
      </c>
      <c r="E14204" t="s">
        <v>309</v>
      </c>
      <c r="F14204" t="s">
        <v>5077</v>
      </c>
      <c r="G14204" t="s">
        <v>393</v>
      </c>
      <c r="I14204" s="85">
        <v>26.35</v>
      </c>
      <c r="J14204" s="85">
        <v>0</v>
      </c>
      <c r="K14204" s="85">
        <v>6199.86</v>
      </c>
      <c r="L14204" s="85">
        <v>163366</v>
      </c>
      <c r="M14204" s="85">
        <v>0</v>
      </c>
      <c r="N14204" s="85">
        <v>-1394208964</v>
      </c>
    </row>
    <row r="14205" spans="1:14" hidden="1">
      <c r="A14205" t="s">
        <v>5073</v>
      </c>
      <c r="B14205" s="83">
        <v>43639</v>
      </c>
      <c r="C14205">
        <v>24215</v>
      </c>
      <c r="D14205" t="s">
        <v>190</v>
      </c>
      <c r="E14205" t="s">
        <v>309</v>
      </c>
      <c r="F14205" t="s">
        <v>5077</v>
      </c>
      <c r="G14205" t="s">
        <v>413</v>
      </c>
      <c r="I14205" s="85">
        <v>38.36</v>
      </c>
      <c r="J14205" s="85">
        <v>0</v>
      </c>
      <c r="K14205" s="85">
        <v>6199.86</v>
      </c>
      <c r="L14205" s="85">
        <v>237827</v>
      </c>
      <c r="M14205" s="85">
        <v>0</v>
      </c>
      <c r="N14205" s="85">
        <v>-1393971137</v>
      </c>
    </row>
    <row r="14206" spans="1:14" hidden="1">
      <c r="A14206" t="s">
        <v>5073</v>
      </c>
      <c r="B14206" s="83">
        <v>43640</v>
      </c>
      <c r="C14206">
        <v>24263</v>
      </c>
      <c r="D14206" t="s">
        <v>190</v>
      </c>
      <c r="E14206" t="s">
        <v>309</v>
      </c>
      <c r="F14206" t="s">
        <v>5077</v>
      </c>
      <c r="G14206" t="s">
        <v>413</v>
      </c>
      <c r="I14206" s="85">
        <v>38.36</v>
      </c>
      <c r="J14206" s="85">
        <v>0</v>
      </c>
      <c r="K14206" s="85">
        <v>6202.03</v>
      </c>
      <c r="L14206" s="85">
        <v>237910</v>
      </c>
      <c r="M14206" s="85">
        <v>0</v>
      </c>
      <c r="N14206" s="85">
        <v>-1393733227</v>
      </c>
    </row>
    <row r="14207" spans="1:14" hidden="1">
      <c r="A14207" t="s">
        <v>5073</v>
      </c>
      <c r="B14207" s="83">
        <v>43640</v>
      </c>
      <c r="C14207">
        <v>24265</v>
      </c>
      <c r="D14207" t="s">
        <v>190</v>
      </c>
      <c r="E14207" t="s">
        <v>309</v>
      </c>
      <c r="F14207" t="s">
        <v>5077</v>
      </c>
      <c r="G14207" t="s">
        <v>393</v>
      </c>
      <c r="I14207" s="85">
        <v>26.35</v>
      </c>
      <c r="J14207" s="85">
        <v>0</v>
      </c>
      <c r="K14207" s="85">
        <v>6202.03</v>
      </c>
      <c r="L14207" s="85">
        <v>163423</v>
      </c>
      <c r="M14207" s="85">
        <v>0</v>
      </c>
      <c r="N14207" s="85">
        <v>-1393569804</v>
      </c>
    </row>
    <row r="14208" spans="1:14">
      <c r="A14208" t="s">
        <v>5073</v>
      </c>
      <c r="B14208" s="83">
        <v>43640</v>
      </c>
      <c r="C14208">
        <v>24543</v>
      </c>
      <c r="D14208" t="s">
        <v>190</v>
      </c>
      <c r="E14208" t="s">
        <v>309</v>
      </c>
      <c r="F14208" t="s">
        <v>332</v>
      </c>
      <c r="H14208" s="86" t="s">
        <v>6980</v>
      </c>
      <c r="I14208" s="85">
        <v>0</v>
      </c>
      <c r="J14208" s="85">
        <v>3056701</v>
      </c>
      <c r="K14208" s="85">
        <v>1</v>
      </c>
      <c r="L14208" s="85">
        <v>0</v>
      </c>
      <c r="M14208" s="85">
        <v>3056701</v>
      </c>
      <c r="N14208" s="85">
        <v>-1396626505</v>
      </c>
    </row>
    <row r="14209" spans="1:14" hidden="1">
      <c r="A14209" t="s">
        <v>5073</v>
      </c>
      <c r="B14209" s="83">
        <v>43641</v>
      </c>
      <c r="C14209">
        <v>24821</v>
      </c>
      <c r="D14209" t="s">
        <v>190</v>
      </c>
      <c r="E14209" t="s">
        <v>309</v>
      </c>
      <c r="F14209" t="s">
        <v>5077</v>
      </c>
      <c r="G14209" t="s">
        <v>413</v>
      </c>
      <c r="I14209" s="85">
        <v>38.36</v>
      </c>
      <c r="J14209" s="85">
        <v>0</v>
      </c>
      <c r="K14209" s="85">
        <v>6212.72</v>
      </c>
      <c r="L14209" s="85">
        <v>238320</v>
      </c>
      <c r="M14209" s="85">
        <v>0</v>
      </c>
      <c r="N14209" s="85">
        <v>-1396388185</v>
      </c>
    </row>
    <row r="14210" spans="1:14" hidden="1">
      <c r="A14210" t="s">
        <v>5073</v>
      </c>
      <c r="B14210" s="83">
        <v>43641</v>
      </c>
      <c r="C14210">
        <v>24823</v>
      </c>
      <c r="D14210" t="s">
        <v>190</v>
      </c>
      <c r="E14210" t="s">
        <v>309</v>
      </c>
      <c r="F14210" t="s">
        <v>5077</v>
      </c>
      <c r="G14210" t="s">
        <v>393</v>
      </c>
      <c r="I14210" s="85">
        <v>26.35</v>
      </c>
      <c r="J14210" s="85">
        <v>0</v>
      </c>
      <c r="K14210" s="85">
        <v>6212.72</v>
      </c>
      <c r="L14210" s="85">
        <v>163705</v>
      </c>
      <c r="M14210" s="85">
        <v>0</v>
      </c>
      <c r="N14210" s="85">
        <v>-1396224480</v>
      </c>
    </row>
    <row r="14211" spans="1:14">
      <c r="A14211" t="s">
        <v>5073</v>
      </c>
      <c r="B14211" s="83">
        <v>43641</v>
      </c>
      <c r="C14211">
        <v>24883</v>
      </c>
      <c r="D14211" t="s">
        <v>190</v>
      </c>
      <c r="E14211" t="s">
        <v>309</v>
      </c>
      <c r="F14211" t="s">
        <v>332</v>
      </c>
      <c r="H14211" s="86" t="s">
        <v>6980</v>
      </c>
      <c r="I14211" s="85">
        <v>0</v>
      </c>
      <c r="J14211" s="85">
        <v>15057436</v>
      </c>
      <c r="K14211" s="85">
        <v>1</v>
      </c>
      <c r="L14211" s="85">
        <v>0</v>
      </c>
      <c r="M14211" s="85">
        <v>15057436</v>
      </c>
      <c r="N14211" s="85">
        <v>-1411281916</v>
      </c>
    </row>
    <row r="14212" spans="1:14" hidden="1">
      <c r="A14212" t="s">
        <v>5073</v>
      </c>
      <c r="B14212" s="83">
        <v>43642</v>
      </c>
      <c r="C14212">
        <v>25154</v>
      </c>
      <c r="D14212" t="s">
        <v>190</v>
      </c>
      <c r="E14212" t="s">
        <v>309</v>
      </c>
      <c r="F14212" t="s">
        <v>5077</v>
      </c>
      <c r="G14212" t="s">
        <v>413</v>
      </c>
      <c r="I14212" s="85">
        <v>38.36</v>
      </c>
      <c r="J14212" s="85">
        <v>0</v>
      </c>
      <c r="K14212" s="85">
        <v>6217.27</v>
      </c>
      <c r="L14212" s="85">
        <v>238494</v>
      </c>
      <c r="M14212" s="85">
        <v>0</v>
      </c>
      <c r="N14212" s="85">
        <v>-1411043422</v>
      </c>
    </row>
    <row r="14213" spans="1:14" hidden="1">
      <c r="A14213" t="s">
        <v>5073</v>
      </c>
      <c r="B14213" s="83">
        <v>43642</v>
      </c>
      <c r="C14213">
        <v>25156</v>
      </c>
      <c r="D14213" t="s">
        <v>190</v>
      </c>
      <c r="E14213" t="s">
        <v>309</v>
      </c>
      <c r="F14213" t="s">
        <v>5077</v>
      </c>
      <c r="G14213" t="s">
        <v>393</v>
      </c>
      <c r="I14213" s="85">
        <v>26.35</v>
      </c>
      <c r="J14213" s="85">
        <v>0</v>
      </c>
      <c r="K14213" s="85">
        <v>6217.27</v>
      </c>
      <c r="L14213" s="85">
        <v>163825</v>
      </c>
      <c r="M14213" s="85">
        <v>0</v>
      </c>
      <c r="N14213" s="85">
        <v>-1410879597</v>
      </c>
    </row>
    <row r="14214" spans="1:14">
      <c r="A14214" t="s">
        <v>5073</v>
      </c>
      <c r="B14214" s="83">
        <v>43642</v>
      </c>
      <c r="C14214">
        <v>25204</v>
      </c>
      <c r="D14214" t="s">
        <v>190</v>
      </c>
      <c r="E14214" t="s">
        <v>309</v>
      </c>
      <c r="F14214" t="s">
        <v>332</v>
      </c>
      <c r="H14214" s="86" t="s">
        <v>6980</v>
      </c>
      <c r="I14214" s="85">
        <v>0</v>
      </c>
      <c r="J14214" s="85">
        <v>6408623</v>
      </c>
      <c r="K14214" s="85">
        <v>1</v>
      </c>
      <c r="L14214" s="85">
        <v>0</v>
      </c>
      <c r="M14214" s="85">
        <v>6408623</v>
      </c>
      <c r="N14214" s="85">
        <v>-1417288220</v>
      </c>
    </row>
    <row r="14215" spans="1:14" hidden="1">
      <c r="A14215" t="s">
        <v>5073</v>
      </c>
      <c r="B14215" s="83">
        <v>43643</v>
      </c>
      <c r="C14215">
        <v>25431</v>
      </c>
      <c r="D14215" t="s">
        <v>190</v>
      </c>
      <c r="E14215" t="s">
        <v>309</v>
      </c>
      <c r="F14215" t="s">
        <v>5077</v>
      </c>
      <c r="G14215" t="s">
        <v>413</v>
      </c>
      <c r="I14215" s="85">
        <v>38.36</v>
      </c>
      <c r="J14215" s="85">
        <v>0</v>
      </c>
      <c r="K14215" s="85">
        <v>6195.29</v>
      </c>
      <c r="L14215" s="85">
        <v>237651</v>
      </c>
      <c r="M14215" s="85">
        <v>0</v>
      </c>
      <c r="N14215" s="85">
        <v>-1417050569</v>
      </c>
    </row>
    <row r="14216" spans="1:14" hidden="1">
      <c r="A14216" t="s">
        <v>5073</v>
      </c>
      <c r="B14216" s="83">
        <v>43643</v>
      </c>
      <c r="C14216">
        <v>25433</v>
      </c>
      <c r="D14216" t="s">
        <v>190</v>
      </c>
      <c r="E14216" t="s">
        <v>309</v>
      </c>
      <c r="F14216" t="s">
        <v>5077</v>
      </c>
      <c r="G14216" t="s">
        <v>393</v>
      </c>
      <c r="I14216" s="85">
        <v>26.35</v>
      </c>
      <c r="J14216" s="85">
        <v>0</v>
      </c>
      <c r="K14216" s="85">
        <v>6195.29</v>
      </c>
      <c r="L14216" s="85">
        <v>163246</v>
      </c>
      <c r="M14216" s="85">
        <v>0</v>
      </c>
      <c r="N14216" s="85">
        <v>-1416887323</v>
      </c>
    </row>
    <row r="14217" spans="1:14">
      <c r="A14217" t="s">
        <v>5073</v>
      </c>
      <c r="B14217" s="83">
        <v>43643</v>
      </c>
      <c r="C14217">
        <v>25483</v>
      </c>
      <c r="D14217" t="s">
        <v>190</v>
      </c>
      <c r="E14217" t="s">
        <v>309</v>
      </c>
      <c r="F14217" t="s">
        <v>326</v>
      </c>
      <c r="H14217" s="86" t="s">
        <v>6980</v>
      </c>
      <c r="I14217" s="85">
        <v>30957157</v>
      </c>
      <c r="J14217" s="85">
        <v>0</v>
      </c>
      <c r="K14217" s="85">
        <v>1</v>
      </c>
      <c r="L14217" s="85">
        <v>30957157</v>
      </c>
      <c r="M14217" s="85">
        <v>0</v>
      </c>
      <c r="N14217" s="85">
        <v>-1385930166</v>
      </c>
    </row>
    <row r="14218" spans="1:14" hidden="1">
      <c r="A14218" t="s">
        <v>5073</v>
      </c>
      <c r="B14218" s="83">
        <v>43644</v>
      </c>
      <c r="C14218">
        <v>25751</v>
      </c>
      <c r="D14218" t="s">
        <v>190</v>
      </c>
      <c r="E14218" t="s">
        <v>309</v>
      </c>
      <c r="F14218" t="s">
        <v>5077</v>
      </c>
      <c r="G14218" t="s">
        <v>413</v>
      </c>
      <c r="I14218" s="85">
        <v>38.36</v>
      </c>
      <c r="J14218" s="85">
        <v>0</v>
      </c>
      <c r="K14218" s="85">
        <v>6190.45</v>
      </c>
      <c r="L14218" s="85">
        <v>237466</v>
      </c>
      <c r="M14218" s="85">
        <v>0</v>
      </c>
      <c r="N14218" s="85">
        <v>-1385692700</v>
      </c>
    </row>
    <row r="14219" spans="1:14" hidden="1">
      <c r="A14219" t="s">
        <v>5073</v>
      </c>
      <c r="B14219" s="83">
        <v>43644</v>
      </c>
      <c r="C14219">
        <v>25753</v>
      </c>
      <c r="D14219" t="s">
        <v>190</v>
      </c>
      <c r="E14219" t="s">
        <v>309</v>
      </c>
      <c r="F14219" t="s">
        <v>5077</v>
      </c>
      <c r="G14219" t="s">
        <v>393</v>
      </c>
      <c r="I14219" s="85">
        <v>26.35</v>
      </c>
      <c r="J14219" s="85">
        <v>0</v>
      </c>
      <c r="K14219" s="85">
        <v>6190.45</v>
      </c>
      <c r="L14219" s="85">
        <v>163118</v>
      </c>
      <c r="M14219" s="85">
        <v>0</v>
      </c>
      <c r="N14219" s="85">
        <v>-1385529582</v>
      </c>
    </row>
    <row r="14220" spans="1:14">
      <c r="A14220" t="s">
        <v>5073</v>
      </c>
      <c r="B14220" s="83">
        <v>43644</v>
      </c>
      <c r="C14220">
        <v>25801</v>
      </c>
      <c r="D14220" t="s">
        <v>190</v>
      </c>
      <c r="E14220" t="s">
        <v>309</v>
      </c>
      <c r="F14220" t="s">
        <v>326</v>
      </c>
      <c r="H14220" s="86" t="s">
        <v>6980</v>
      </c>
      <c r="I14220" s="85">
        <v>0</v>
      </c>
      <c r="J14220" s="85">
        <v>90572815</v>
      </c>
      <c r="K14220" s="85">
        <v>1</v>
      </c>
      <c r="L14220" s="85">
        <v>0</v>
      </c>
      <c r="M14220" s="85">
        <v>90572815</v>
      </c>
      <c r="N14220" s="85">
        <v>-1476102397</v>
      </c>
    </row>
    <row r="14221" spans="1:14" hidden="1">
      <c r="A14221" t="s">
        <v>5073</v>
      </c>
      <c r="B14221" s="83">
        <v>43645</v>
      </c>
      <c r="C14221">
        <v>25995</v>
      </c>
      <c r="D14221" t="s">
        <v>190</v>
      </c>
      <c r="E14221" t="s">
        <v>309</v>
      </c>
      <c r="F14221" t="s">
        <v>5077</v>
      </c>
      <c r="G14221" t="s">
        <v>413</v>
      </c>
      <c r="I14221" s="85">
        <v>38.36</v>
      </c>
      <c r="J14221" s="85">
        <v>0</v>
      </c>
      <c r="K14221" s="85">
        <v>6190.45</v>
      </c>
      <c r="L14221" s="85">
        <v>237466</v>
      </c>
      <c r="M14221" s="85">
        <v>0</v>
      </c>
      <c r="N14221" s="85">
        <v>-1475864931</v>
      </c>
    </row>
    <row r="14222" spans="1:14" hidden="1">
      <c r="A14222" t="s">
        <v>5073</v>
      </c>
      <c r="B14222" s="83">
        <v>43645</v>
      </c>
      <c r="C14222">
        <v>25997</v>
      </c>
      <c r="D14222" t="s">
        <v>190</v>
      </c>
      <c r="E14222" t="s">
        <v>309</v>
      </c>
      <c r="F14222" t="s">
        <v>5077</v>
      </c>
      <c r="G14222" t="s">
        <v>393</v>
      </c>
      <c r="I14222" s="85">
        <v>26.35</v>
      </c>
      <c r="J14222" s="85">
        <v>0</v>
      </c>
      <c r="K14222" s="85">
        <v>6190.45</v>
      </c>
      <c r="L14222" s="85">
        <v>163118</v>
      </c>
      <c r="M14222" s="85">
        <v>0</v>
      </c>
      <c r="N14222" s="85">
        <v>-1475701813</v>
      </c>
    </row>
    <row r="14223" spans="1:14" hidden="1">
      <c r="A14223" t="s">
        <v>5073</v>
      </c>
      <c r="B14223" s="83">
        <v>43646</v>
      </c>
      <c r="C14223">
        <v>26031</v>
      </c>
      <c r="D14223" t="s">
        <v>190</v>
      </c>
      <c r="E14223" t="s">
        <v>309</v>
      </c>
      <c r="F14223" t="s">
        <v>5077</v>
      </c>
      <c r="G14223" t="s">
        <v>393</v>
      </c>
      <c r="I14223" s="85">
        <v>26.35</v>
      </c>
      <c r="J14223" s="85">
        <v>0</v>
      </c>
      <c r="K14223" s="85">
        <v>6190.45</v>
      </c>
      <c r="L14223" s="85">
        <v>163118</v>
      </c>
      <c r="M14223" s="85">
        <v>0</v>
      </c>
      <c r="N14223" s="85">
        <v>-1475538695</v>
      </c>
    </row>
    <row r="14224" spans="1:14" hidden="1">
      <c r="A14224" t="s">
        <v>5073</v>
      </c>
      <c r="B14224" s="83">
        <v>43646</v>
      </c>
      <c r="C14224">
        <v>26033</v>
      </c>
      <c r="D14224" t="s">
        <v>190</v>
      </c>
      <c r="E14224" t="s">
        <v>309</v>
      </c>
      <c r="F14224" t="s">
        <v>5077</v>
      </c>
      <c r="G14224" t="s">
        <v>413</v>
      </c>
      <c r="I14224" s="85">
        <v>38.36</v>
      </c>
      <c r="J14224" s="85">
        <v>0</v>
      </c>
      <c r="K14224" s="85">
        <v>6190.45</v>
      </c>
      <c r="L14224" s="85">
        <v>237466</v>
      </c>
      <c r="M14224" s="85">
        <v>0</v>
      </c>
      <c r="N14224" s="85">
        <v>-1475301229</v>
      </c>
    </row>
    <row r="14225" spans="1:14" hidden="1">
      <c r="A14225" t="s">
        <v>5073</v>
      </c>
      <c r="B14225" s="83">
        <v>43646</v>
      </c>
      <c r="C14225">
        <v>113671</v>
      </c>
      <c r="D14225" t="s">
        <v>190</v>
      </c>
      <c r="E14225" t="s">
        <v>309</v>
      </c>
      <c r="F14225" t="s">
        <v>323</v>
      </c>
      <c r="G14225" t="s">
        <v>5077</v>
      </c>
      <c r="I14225" s="85">
        <v>246.81</v>
      </c>
      <c r="J14225" s="85">
        <v>0</v>
      </c>
      <c r="K14225" s="85">
        <v>6190.45</v>
      </c>
      <c r="L14225" s="85">
        <v>1527865</v>
      </c>
      <c r="M14225" s="85">
        <v>0</v>
      </c>
      <c r="N14225" s="85">
        <v>-1473773364</v>
      </c>
    </row>
    <row r="14226" spans="1:14" hidden="1">
      <c r="A14226" t="s">
        <v>5073</v>
      </c>
      <c r="B14226" s="83">
        <v>43647</v>
      </c>
      <c r="C14226">
        <v>26396</v>
      </c>
      <c r="D14226" t="s">
        <v>190</v>
      </c>
      <c r="E14226" t="s">
        <v>309</v>
      </c>
      <c r="F14226" t="s">
        <v>5077</v>
      </c>
      <c r="G14226" t="s">
        <v>413</v>
      </c>
      <c r="I14226" s="85">
        <v>38.36</v>
      </c>
      <c r="J14226" s="85">
        <v>0</v>
      </c>
      <c r="K14226" s="85">
        <v>6193.92</v>
      </c>
      <c r="L14226" s="85">
        <v>237599</v>
      </c>
      <c r="M14226" s="85">
        <v>0</v>
      </c>
      <c r="N14226" s="85">
        <v>-1473535765</v>
      </c>
    </row>
    <row r="14227" spans="1:14" hidden="1">
      <c r="A14227" t="s">
        <v>5073</v>
      </c>
      <c r="B14227" s="83">
        <v>43647</v>
      </c>
      <c r="C14227">
        <v>26398</v>
      </c>
      <c r="D14227" t="s">
        <v>190</v>
      </c>
      <c r="E14227" t="s">
        <v>309</v>
      </c>
      <c r="F14227" t="s">
        <v>5077</v>
      </c>
      <c r="G14227" t="s">
        <v>393</v>
      </c>
      <c r="I14227" s="85">
        <v>26.35</v>
      </c>
      <c r="J14227" s="85">
        <v>0</v>
      </c>
      <c r="K14227" s="85">
        <v>6193.92</v>
      </c>
      <c r="L14227" s="85">
        <v>163210</v>
      </c>
      <c r="M14227" s="85">
        <v>0</v>
      </c>
      <c r="N14227" s="85">
        <v>-1473372555</v>
      </c>
    </row>
    <row r="14228" spans="1:14">
      <c r="A14228" t="s">
        <v>5073</v>
      </c>
      <c r="B14228" s="83">
        <v>43647</v>
      </c>
      <c r="C14228">
        <v>26442</v>
      </c>
      <c r="D14228" t="s">
        <v>190</v>
      </c>
      <c r="E14228" t="s">
        <v>309</v>
      </c>
      <c r="F14228" t="s">
        <v>332</v>
      </c>
      <c r="H14228" s="86" t="s">
        <v>6980</v>
      </c>
      <c r="I14228" s="85">
        <v>0</v>
      </c>
      <c r="J14228" s="85">
        <v>4886334</v>
      </c>
      <c r="K14228" s="85">
        <v>1</v>
      </c>
      <c r="L14228" s="85">
        <v>0</v>
      </c>
      <c r="M14228" s="85">
        <v>4886334</v>
      </c>
      <c r="N14228" s="85">
        <v>-1478258889</v>
      </c>
    </row>
    <row r="14229" spans="1:14" hidden="1">
      <c r="A14229" t="s">
        <v>5073</v>
      </c>
      <c r="B14229" s="83">
        <v>43648</v>
      </c>
      <c r="C14229">
        <v>26749</v>
      </c>
      <c r="D14229" t="s">
        <v>190</v>
      </c>
      <c r="E14229" t="s">
        <v>309</v>
      </c>
      <c r="F14229" t="s">
        <v>5077</v>
      </c>
      <c r="G14229" t="s">
        <v>413</v>
      </c>
      <c r="I14229" s="85">
        <v>38.36</v>
      </c>
      <c r="J14229" s="85">
        <v>0</v>
      </c>
      <c r="K14229" s="85">
        <v>6204.12</v>
      </c>
      <c r="L14229" s="85">
        <v>237990</v>
      </c>
      <c r="M14229" s="85">
        <v>0</v>
      </c>
      <c r="N14229" s="85">
        <v>-1478020899</v>
      </c>
    </row>
    <row r="14230" spans="1:14" hidden="1">
      <c r="A14230" t="s">
        <v>5073</v>
      </c>
      <c r="B14230" s="83">
        <v>43648</v>
      </c>
      <c r="C14230">
        <v>26751</v>
      </c>
      <c r="D14230" t="s">
        <v>190</v>
      </c>
      <c r="E14230" t="s">
        <v>309</v>
      </c>
      <c r="F14230" t="s">
        <v>5077</v>
      </c>
      <c r="G14230" t="s">
        <v>393</v>
      </c>
      <c r="I14230" s="85">
        <v>26.35</v>
      </c>
      <c r="J14230" s="85">
        <v>0</v>
      </c>
      <c r="K14230" s="85">
        <v>6204.12</v>
      </c>
      <c r="L14230" s="85">
        <v>163479</v>
      </c>
      <c r="M14230" s="85">
        <v>0</v>
      </c>
      <c r="N14230" s="85">
        <v>-1477857420</v>
      </c>
    </row>
    <row r="14231" spans="1:14">
      <c r="A14231" t="s">
        <v>5073</v>
      </c>
      <c r="B14231" s="83">
        <v>43648</v>
      </c>
      <c r="C14231">
        <v>26809</v>
      </c>
      <c r="D14231" t="s">
        <v>190</v>
      </c>
      <c r="E14231" t="s">
        <v>309</v>
      </c>
      <c r="F14231" t="s">
        <v>332</v>
      </c>
      <c r="H14231" s="86" t="s">
        <v>6980</v>
      </c>
      <c r="I14231" s="85">
        <v>0</v>
      </c>
      <c r="J14231" s="85">
        <v>14362622</v>
      </c>
      <c r="K14231" s="85">
        <v>1</v>
      </c>
      <c r="L14231" s="85">
        <v>0</v>
      </c>
      <c r="M14231" s="85">
        <v>14362622</v>
      </c>
      <c r="N14231" s="85">
        <v>-1492220042</v>
      </c>
    </row>
    <row r="14232" spans="1:14" hidden="1">
      <c r="A14232" t="s">
        <v>5073</v>
      </c>
      <c r="B14232" s="83">
        <v>43649</v>
      </c>
      <c r="C14232">
        <v>27036</v>
      </c>
      <c r="D14232" t="s">
        <v>190</v>
      </c>
      <c r="E14232" t="s">
        <v>309</v>
      </c>
      <c r="F14232" t="s">
        <v>5077</v>
      </c>
      <c r="G14232" t="s">
        <v>413</v>
      </c>
      <c r="I14232" s="85">
        <v>38.36</v>
      </c>
      <c r="J14232" s="85">
        <v>0</v>
      </c>
      <c r="K14232" s="85">
        <v>6189.33</v>
      </c>
      <c r="L14232" s="85">
        <v>237423</v>
      </c>
      <c r="M14232" s="85">
        <v>0</v>
      </c>
      <c r="N14232" s="85">
        <v>-1491982619</v>
      </c>
    </row>
    <row r="14233" spans="1:14" hidden="1">
      <c r="A14233" t="s">
        <v>5073</v>
      </c>
      <c r="B14233" s="83">
        <v>43649</v>
      </c>
      <c r="C14233">
        <v>27038</v>
      </c>
      <c r="D14233" t="s">
        <v>190</v>
      </c>
      <c r="E14233" t="s">
        <v>309</v>
      </c>
      <c r="F14233" t="s">
        <v>5077</v>
      </c>
      <c r="G14233" t="s">
        <v>393</v>
      </c>
      <c r="I14233" s="85">
        <v>26.35</v>
      </c>
      <c r="J14233" s="85">
        <v>0</v>
      </c>
      <c r="K14233" s="85">
        <v>6189.33</v>
      </c>
      <c r="L14233" s="85">
        <v>163089</v>
      </c>
      <c r="M14233" s="85">
        <v>0</v>
      </c>
      <c r="N14233" s="85">
        <v>-1491819530</v>
      </c>
    </row>
    <row r="14234" spans="1:14">
      <c r="A14234" t="s">
        <v>5073</v>
      </c>
      <c r="B14234" s="83">
        <v>43649</v>
      </c>
      <c r="C14234">
        <v>27091</v>
      </c>
      <c r="D14234" t="s">
        <v>190</v>
      </c>
      <c r="E14234" t="s">
        <v>309</v>
      </c>
      <c r="F14234" t="s">
        <v>326</v>
      </c>
      <c r="H14234" s="86" t="s">
        <v>6980</v>
      </c>
      <c r="I14234" s="85">
        <v>20824847</v>
      </c>
      <c r="J14234" s="85">
        <v>0</v>
      </c>
      <c r="K14234" s="85">
        <v>1</v>
      </c>
      <c r="L14234" s="85">
        <v>20824847</v>
      </c>
      <c r="M14234" s="85">
        <v>0</v>
      </c>
      <c r="N14234" s="85">
        <v>-1470994683</v>
      </c>
    </row>
    <row r="14235" spans="1:14" hidden="1">
      <c r="A14235" t="s">
        <v>5073</v>
      </c>
      <c r="B14235" s="83">
        <v>43650</v>
      </c>
      <c r="C14235">
        <v>27469</v>
      </c>
      <c r="D14235" t="s">
        <v>190</v>
      </c>
      <c r="E14235" t="s">
        <v>309</v>
      </c>
      <c r="F14235" t="s">
        <v>5077</v>
      </c>
      <c r="G14235" t="s">
        <v>413</v>
      </c>
      <c r="I14235" s="85">
        <v>38.36</v>
      </c>
      <c r="J14235" s="85">
        <v>0</v>
      </c>
      <c r="K14235" s="85">
        <v>6167.55</v>
      </c>
      <c r="L14235" s="85">
        <v>236587</v>
      </c>
      <c r="M14235" s="85">
        <v>0</v>
      </c>
      <c r="N14235" s="85">
        <v>-1470758096</v>
      </c>
    </row>
    <row r="14236" spans="1:14" hidden="1">
      <c r="A14236" t="s">
        <v>5073</v>
      </c>
      <c r="B14236" s="83">
        <v>43650</v>
      </c>
      <c r="C14236">
        <v>27471</v>
      </c>
      <c r="D14236" t="s">
        <v>190</v>
      </c>
      <c r="E14236" t="s">
        <v>309</v>
      </c>
      <c r="F14236" t="s">
        <v>5077</v>
      </c>
      <c r="G14236" t="s">
        <v>393</v>
      </c>
      <c r="I14236" s="85">
        <v>3.9</v>
      </c>
      <c r="J14236" s="85">
        <v>0</v>
      </c>
      <c r="K14236" s="85">
        <v>6167.55</v>
      </c>
      <c r="L14236" s="85">
        <v>24053</v>
      </c>
      <c r="M14236" s="85">
        <v>0</v>
      </c>
      <c r="N14236" s="85">
        <v>-1470734043</v>
      </c>
    </row>
    <row r="14237" spans="1:14">
      <c r="A14237" t="s">
        <v>5073</v>
      </c>
      <c r="B14237" s="83">
        <v>43650</v>
      </c>
      <c r="C14237">
        <v>27551</v>
      </c>
      <c r="D14237" t="s">
        <v>190</v>
      </c>
      <c r="E14237" t="s">
        <v>309</v>
      </c>
      <c r="F14237" t="s">
        <v>326</v>
      </c>
      <c r="H14237" s="86" t="s">
        <v>6980</v>
      </c>
      <c r="I14237" s="85">
        <v>30665605</v>
      </c>
      <c r="J14237" s="85">
        <v>0</v>
      </c>
      <c r="K14237" s="85">
        <v>1</v>
      </c>
      <c r="L14237" s="85">
        <v>30665605</v>
      </c>
      <c r="M14237" s="85">
        <v>0</v>
      </c>
      <c r="N14237" s="85">
        <v>-1440068438</v>
      </c>
    </row>
    <row r="14238" spans="1:14" hidden="1">
      <c r="A14238" t="s">
        <v>5073</v>
      </c>
      <c r="B14238" s="83">
        <v>43651</v>
      </c>
      <c r="C14238">
        <v>27845</v>
      </c>
      <c r="D14238" t="s">
        <v>190</v>
      </c>
      <c r="E14238" t="s">
        <v>309</v>
      </c>
      <c r="F14238" t="s">
        <v>5077</v>
      </c>
      <c r="G14238" t="s">
        <v>413</v>
      </c>
      <c r="I14238" s="85">
        <v>38.36</v>
      </c>
      <c r="J14238" s="85">
        <v>0</v>
      </c>
      <c r="K14238" s="85">
        <v>6143.77</v>
      </c>
      <c r="L14238" s="85">
        <v>235675</v>
      </c>
      <c r="M14238" s="85">
        <v>0</v>
      </c>
      <c r="N14238" s="85">
        <v>-1439832763</v>
      </c>
    </row>
    <row r="14239" spans="1:14" hidden="1">
      <c r="A14239" t="s">
        <v>5073</v>
      </c>
      <c r="B14239" s="83">
        <v>43651</v>
      </c>
      <c r="C14239">
        <v>27847</v>
      </c>
      <c r="D14239" t="s">
        <v>190</v>
      </c>
      <c r="E14239" t="s">
        <v>309</v>
      </c>
      <c r="F14239" t="s">
        <v>5077</v>
      </c>
      <c r="G14239" t="s">
        <v>393</v>
      </c>
      <c r="I14239" s="85">
        <v>3.9</v>
      </c>
      <c r="J14239" s="85">
        <v>0</v>
      </c>
      <c r="K14239" s="85">
        <v>6143.77</v>
      </c>
      <c r="L14239" s="85">
        <v>23961</v>
      </c>
      <c r="M14239" s="85">
        <v>0</v>
      </c>
      <c r="N14239" s="85">
        <v>-1439808802</v>
      </c>
    </row>
    <row r="14240" spans="1:14">
      <c r="A14240" t="s">
        <v>5073</v>
      </c>
      <c r="B14240" s="83">
        <v>43651</v>
      </c>
      <c r="C14240">
        <v>27897</v>
      </c>
      <c r="D14240" t="s">
        <v>190</v>
      </c>
      <c r="E14240" t="s">
        <v>309</v>
      </c>
      <c r="F14240" t="s">
        <v>326</v>
      </c>
      <c r="H14240" s="86" t="s">
        <v>6980</v>
      </c>
      <c r="I14240" s="85">
        <v>33480543</v>
      </c>
      <c r="J14240" s="85">
        <v>0</v>
      </c>
      <c r="K14240" s="85">
        <v>1</v>
      </c>
      <c r="L14240" s="85">
        <v>33480543</v>
      </c>
      <c r="M14240" s="85">
        <v>0</v>
      </c>
      <c r="N14240" s="85">
        <v>-1406328259</v>
      </c>
    </row>
    <row r="14241" spans="1:14" hidden="1">
      <c r="A14241" t="s">
        <v>5073</v>
      </c>
      <c r="B14241" s="83">
        <v>43652</v>
      </c>
      <c r="C14241">
        <v>28104</v>
      </c>
      <c r="D14241" t="s">
        <v>190</v>
      </c>
      <c r="E14241" t="s">
        <v>309</v>
      </c>
      <c r="F14241" t="s">
        <v>5077</v>
      </c>
      <c r="G14241" t="s">
        <v>413</v>
      </c>
      <c r="I14241" s="85">
        <v>38.36</v>
      </c>
      <c r="J14241" s="85">
        <v>0</v>
      </c>
      <c r="K14241" s="85">
        <v>6143.77</v>
      </c>
      <c r="L14241" s="85">
        <v>235675</v>
      </c>
      <c r="M14241" s="85">
        <v>0</v>
      </c>
      <c r="N14241" s="85">
        <v>-1406092584</v>
      </c>
    </row>
    <row r="14242" spans="1:14" hidden="1">
      <c r="A14242" t="s">
        <v>5073</v>
      </c>
      <c r="B14242" s="83">
        <v>43652</v>
      </c>
      <c r="C14242">
        <v>28106</v>
      </c>
      <c r="D14242" t="s">
        <v>190</v>
      </c>
      <c r="E14242" t="s">
        <v>309</v>
      </c>
      <c r="F14242" t="s">
        <v>5077</v>
      </c>
      <c r="G14242" t="s">
        <v>393</v>
      </c>
      <c r="I14242" s="85">
        <v>3.9</v>
      </c>
      <c r="J14242" s="85">
        <v>0</v>
      </c>
      <c r="K14242" s="85">
        <v>6143.77</v>
      </c>
      <c r="L14242" s="85">
        <v>23961</v>
      </c>
      <c r="M14242" s="85">
        <v>0</v>
      </c>
      <c r="N14242" s="85">
        <v>-1406068623</v>
      </c>
    </row>
    <row r="14243" spans="1:14" hidden="1">
      <c r="A14243" t="s">
        <v>5073</v>
      </c>
      <c r="B14243" s="83">
        <v>43653</v>
      </c>
      <c r="C14243">
        <v>28146</v>
      </c>
      <c r="D14243" t="s">
        <v>190</v>
      </c>
      <c r="E14243" t="s">
        <v>309</v>
      </c>
      <c r="F14243" t="s">
        <v>5077</v>
      </c>
      <c r="G14243" t="s">
        <v>393</v>
      </c>
      <c r="I14243" s="85">
        <v>3.9</v>
      </c>
      <c r="J14243" s="85">
        <v>0</v>
      </c>
      <c r="K14243" s="85">
        <v>6143.77</v>
      </c>
      <c r="L14243" s="85">
        <v>23961</v>
      </c>
      <c r="M14243" s="85">
        <v>0</v>
      </c>
      <c r="N14243" s="85">
        <v>-1406044662</v>
      </c>
    </row>
    <row r="14244" spans="1:14" hidden="1">
      <c r="A14244" t="s">
        <v>5073</v>
      </c>
      <c r="B14244" s="83">
        <v>43653</v>
      </c>
      <c r="C14244">
        <v>28148</v>
      </c>
      <c r="D14244" t="s">
        <v>190</v>
      </c>
      <c r="E14244" t="s">
        <v>309</v>
      </c>
      <c r="F14244" t="s">
        <v>5077</v>
      </c>
      <c r="G14244" t="s">
        <v>413</v>
      </c>
      <c r="I14244" s="85">
        <v>38.36</v>
      </c>
      <c r="J14244" s="85">
        <v>0</v>
      </c>
      <c r="K14244" s="85">
        <v>6143.77</v>
      </c>
      <c r="L14244" s="85">
        <v>235675</v>
      </c>
      <c r="M14244" s="85">
        <v>0</v>
      </c>
      <c r="N14244" s="85">
        <v>-1405808987</v>
      </c>
    </row>
    <row r="14245" spans="1:14">
      <c r="A14245" t="s">
        <v>5073</v>
      </c>
      <c r="B14245" s="83">
        <v>43654</v>
      </c>
      <c r="C14245">
        <v>28336</v>
      </c>
      <c r="D14245" t="s">
        <v>190</v>
      </c>
      <c r="E14245" t="s">
        <v>309</v>
      </c>
      <c r="F14245" t="s">
        <v>332</v>
      </c>
      <c r="H14245" s="86" t="s">
        <v>6980</v>
      </c>
      <c r="I14245" s="85">
        <v>0</v>
      </c>
      <c r="J14245" s="85">
        <v>8362343</v>
      </c>
      <c r="K14245" s="85">
        <v>1</v>
      </c>
      <c r="L14245" s="85">
        <v>0</v>
      </c>
      <c r="M14245" s="85">
        <v>8362343</v>
      </c>
      <c r="N14245" s="85">
        <v>-1414171330</v>
      </c>
    </row>
    <row r="14246" spans="1:14">
      <c r="A14246" t="s">
        <v>5073</v>
      </c>
      <c r="B14246" s="83">
        <v>43654</v>
      </c>
      <c r="C14246">
        <v>28416</v>
      </c>
      <c r="D14246" t="s">
        <v>190</v>
      </c>
      <c r="E14246" t="s">
        <v>309</v>
      </c>
      <c r="F14246" t="s">
        <v>332</v>
      </c>
      <c r="H14246" s="86" t="s">
        <v>6980</v>
      </c>
      <c r="I14246" s="85">
        <v>0</v>
      </c>
      <c r="J14246" s="85">
        <v>8362343</v>
      </c>
      <c r="K14246" s="85">
        <v>1</v>
      </c>
      <c r="L14246" s="85">
        <v>0</v>
      </c>
      <c r="M14246" s="85">
        <v>8362343</v>
      </c>
      <c r="N14246" s="85">
        <v>-1422533673</v>
      </c>
    </row>
    <row r="14247" spans="1:14" hidden="1">
      <c r="A14247" t="s">
        <v>5073</v>
      </c>
      <c r="B14247" s="83">
        <v>43654</v>
      </c>
      <c r="C14247">
        <v>28708</v>
      </c>
      <c r="D14247" t="s">
        <v>190</v>
      </c>
      <c r="E14247" t="s">
        <v>309</v>
      </c>
      <c r="F14247" t="s">
        <v>5077</v>
      </c>
      <c r="G14247" t="s">
        <v>413</v>
      </c>
      <c r="I14247" s="85">
        <v>38.36</v>
      </c>
      <c r="J14247" s="85">
        <v>0</v>
      </c>
      <c r="K14247" s="85">
        <v>6149.71</v>
      </c>
      <c r="L14247" s="85">
        <v>235903</v>
      </c>
      <c r="M14247" s="85">
        <v>0</v>
      </c>
      <c r="N14247" s="85">
        <v>-1422297770</v>
      </c>
    </row>
    <row r="14248" spans="1:14" hidden="1">
      <c r="A14248" t="s">
        <v>5073</v>
      </c>
      <c r="B14248" s="83">
        <v>43654</v>
      </c>
      <c r="C14248">
        <v>28710</v>
      </c>
      <c r="D14248" t="s">
        <v>190</v>
      </c>
      <c r="E14248" t="s">
        <v>309</v>
      </c>
      <c r="F14248" t="s">
        <v>5077</v>
      </c>
      <c r="G14248" t="s">
        <v>393</v>
      </c>
      <c r="I14248" s="85">
        <v>3.9</v>
      </c>
      <c r="J14248" s="85">
        <v>0</v>
      </c>
      <c r="K14248" s="85">
        <v>6149.71</v>
      </c>
      <c r="L14248" s="85">
        <v>23984</v>
      </c>
      <c r="M14248" s="85">
        <v>0</v>
      </c>
      <c r="N14248" s="85">
        <v>-1422273786</v>
      </c>
    </row>
    <row r="14249" spans="1:14" hidden="1">
      <c r="A14249" t="s">
        <v>5073</v>
      </c>
      <c r="B14249" s="83">
        <v>43655</v>
      </c>
      <c r="C14249">
        <v>28962</v>
      </c>
      <c r="D14249" t="s">
        <v>190</v>
      </c>
      <c r="E14249" t="s">
        <v>309</v>
      </c>
      <c r="F14249" t="s">
        <v>5077</v>
      </c>
      <c r="G14249" t="s">
        <v>413</v>
      </c>
      <c r="I14249" s="85">
        <v>38.36</v>
      </c>
      <c r="J14249" s="85">
        <v>0</v>
      </c>
      <c r="K14249" s="85">
        <v>6109.5</v>
      </c>
      <c r="L14249" s="85">
        <v>234360</v>
      </c>
      <c r="M14249" s="85">
        <v>0</v>
      </c>
      <c r="N14249" s="85">
        <v>-1422039426</v>
      </c>
    </row>
    <row r="14250" spans="1:14" hidden="1">
      <c r="A14250" t="s">
        <v>5073</v>
      </c>
      <c r="B14250" s="83">
        <v>43655</v>
      </c>
      <c r="C14250">
        <v>28964</v>
      </c>
      <c r="D14250" t="s">
        <v>190</v>
      </c>
      <c r="E14250" t="s">
        <v>309</v>
      </c>
      <c r="F14250" t="s">
        <v>5077</v>
      </c>
      <c r="G14250" t="s">
        <v>393</v>
      </c>
      <c r="I14250" s="85">
        <v>3.9</v>
      </c>
      <c r="J14250" s="85">
        <v>0</v>
      </c>
      <c r="K14250" s="85">
        <v>6109.5</v>
      </c>
      <c r="L14250" s="85">
        <v>23827</v>
      </c>
      <c r="M14250" s="85">
        <v>0</v>
      </c>
      <c r="N14250" s="85">
        <v>-1422015599</v>
      </c>
    </row>
    <row r="14251" spans="1:14">
      <c r="A14251" t="s">
        <v>5073</v>
      </c>
      <c r="B14251" s="83">
        <v>43655</v>
      </c>
      <c r="C14251">
        <v>29014</v>
      </c>
      <c r="D14251" t="s">
        <v>190</v>
      </c>
      <c r="E14251" t="s">
        <v>309</v>
      </c>
      <c r="F14251" t="s">
        <v>326</v>
      </c>
      <c r="H14251" s="86" t="s">
        <v>6980</v>
      </c>
      <c r="I14251" s="85">
        <v>56606014</v>
      </c>
      <c r="J14251" s="85">
        <v>0</v>
      </c>
      <c r="K14251" s="85">
        <v>1</v>
      </c>
      <c r="L14251" s="85">
        <v>56606014</v>
      </c>
      <c r="M14251" s="85">
        <v>0</v>
      </c>
      <c r="N14251" s="85">
        <v>-1365409585</v>
      </c>
    </row>
    <row r="14252" spans="1:14" hidden="1">
      <c r="A14252" t="s">
        <v>5073</v>
      </c>
      <c r="B14252" s="83">
        <v>43656</v>
      </c>
      <c r="C14252">
        <v>29453</v>
      </c>
      <c r="D14252" t="s">
        <v>190</v>
      </c>
      <c r="E14252" t="s">
        <v>309</v>
      </c>
      <c r="F14252" t="s">
        <v>5077</v>
      </c>
      <c r="G14252" t="s">
        <v>413</v>
      </c>
      <c r="I14252" s="85">
        <v>38.36</v>
      </c>
      <c r="J14252" s="85">
        <v>0</v>
      </c>
      <c r="K14252" s="85">
        <v>6056.29</v>
      </c>
      <c r="L14252" s="85">
        <v>232319</v>
      </c>
      <c r="M14252" s="85">
        <v>0</v>
      </c>
      <c r="N14252" s="85">
        <v>-1365177266</v>
      </c>
    </row>
    <row r="14253" spans="1:14">
      <c r="A14253" t="s">
        <v>5073</v>
      </c>
      <c r="B14253" s="83">
        <v>43656</v>
      </c>
      <c r="C14253">
        <v>29495</v>
      </c>
      <c r="D14253" t="s">
        <v>190</v>
      </c>
      <c r="E14253" t="s">
        <v>309</v>
      </c>
      <c r="F14253" t="s">
        <v>326</v>
      </c>
      <c r="H14253" s="86" t="s">
        <v>6980</v>
      </c>
      <c r="I14253" s="85">
        <v>74904640</v>
      </c>
      <c r="J14253" s="85">
        <v>0</v>
      </c>
      <c r="K14253" s="85">
        <v>1</v>
      </c>
      <c r="L14253" s="85">
        <v>74904640</v>
      </c>
      <c r="M14253" s="85">
        <v>0</v>
      </c>
      <c r="N14253" s="85">
        <v>-1290272626</v>
      </c>
    </row>
    <row r="14254" spans="1:14" hidden="1">
      <c r="A14254" t="s">
        <v>5073</v>
      </c>
      <c r="B14254" s="83">
        <v>43657</v>
      </c>
      <c r="C14254">
        <v>29900</v>
      </c>
      <c r="D14254" t="s">
        <v>190</v>
      </c>
      <c r="E14254" t="s">
        <v>309</v>
      </c>
      <c r="F14254" t="s">
        <v>5077</v>
      </c>
      <c r="G14254" t="s">
        <v>413</v>
      </c>
      <c r="I14254" s="85">
        <v>38.36</v>
      </c>
      <c r="J14254" s="85">
        <v>0</v>
      </c>
      <c r="K14254" s="85">
        <v>6039.89</v>
      </c>
      <c r="L14254" s="85">
        <v>231690</v>
      </c>
      <c r="M14254" s="85">
        <v>0</v>
      </c>
      <c r="N14254" s="85">
        <v>-1290040936</v>
      </c>
    </row>
    <row r="14255" spans="1:14">
      <c r="A14255" t="s">
        <v>5073</v>
      </c>
      <c r="B14255" s="83">
        <v>43657</v>
      </c>
      <c r="C14255">
        <v>29944</v>
      </c>
      <c r="D14255" t="s">
        <v>190</v>
      </c>
      <c r="E14255" t="s">
        <v>309</v>
      </c>
      <c r="F14255" t="s">
        <v>326</v>
      </c>
      <c r="H14255" s="86" t="s">
        <v>6980</v>
      </c>
      <c r="I14255" s="85">
        <v>23085935</v>
      </c>
      <c r="J14255" s="85">
        <v>0</v>
      </c>
      <c r="K14255" s="85">
        <v>1</v>
      </c>
      <c r="L14255" s="85">
        <v>23085935</v>
      </c>
      <c r="M14255" s="85">
        <v>0</v>
      </c>
      <c r="N14255" s="85">
        <v>-1266955001</v>
      </c>
    </row>
    <row r="14256" spans="1:14" hidden="1">
      <c r="A14256" t="s">
        <v>5073</v>
      </c>
      <c r="B14256" s="83">
        <v>43658</v>
      </c>
      <c r="C14256">
        <v>30257</v>
      </c>
      <c r="D14256" t="s">
        <v>190</v>
      </c>
      <c r="E14256" t="s">
        <v>309</v>
      </c>
      <c r="F14256" t="s">
        <v>5077</v>
      </c>
      <c r="G14256" t="s">
        <v>413</v>
      </c>
      <c r="I14256" s="85">
        <v>38.36</v>
      </c>
      <c r="J14256" s="85">
        <v>0</v>
      </c>
      <c r="K14256" s="85">
        <v>6010.05</v>
      </c>
      <c r="L14256" s="85">
        <v>230546</v>
      </c>
      <c r="M14256" s="85">
        <v>0</v>
      </c>
      <c r="N14256" s="85">
        <v>-1266724455</v>
      </c>
    </row>
    <row r="14257" spans="1:14">
      <c r="A14257" t="s">
        <v>5073</v>
      </c>
      <c r="B14257" s="83">
        <v>43658</v>
      </c>
      <c r="C14257">
        <v>30299</v>
      </c>
      <c r="D14257" t="s">
        <v>190</v>
      </c>
      <c r="E14257" t="s">
        <v>309</v>
      </c>
      <c r="F14257" t="s">
        <v>326</v>
      </c>
      <c r="H14257" s="86" t="s">
        <v>6980</v>
      </c>
      <c r="I14257" s="85">
        <v>42003996</v>
      </c>
      <c r="J14257" s="85">
        <v>0</v>
      </c>
      <c r="K14257" s="85">
        <v>1</v>
      </c>
      <c r="L14257" s="85">
        <v>42003996</v>
      </c>
      <c r="M14257" s="85">
        <v>0</v>
      </c>
      <c r="N14257" s="85">
        <v>-1224720459</v>
      </c>
    </row>
    <row r="14258" spans="1:14" hidden="1">
      <c r="A14258" t="s">
        <v>5073</v>
      </c>
      <c r="B14258" s="83">
        <v>43659</v>
      </c>
      <c r="C14258">
        <v>30568</v>
      </c>
      <c r="D14258" t="s">
        <v>190</v>
      </c>
      <c r="E14258" t="s">
        <v>309</v>
      </c>
      <c r="F14258" t="s">
        <v>5077</v>
      </c>
      <c r="G14258" t="s">
        <v>413</v>
      </c>
      <c r="I14258" s="85">
        <v>38.36</v>
      </c>
      <c r="J14258" s="85">
        <v>0</v>
      </c>
      <c r="K14258" s="85">
        <v>6010.05</v>
      </c>
      <c r="L14258" s="85">
        <v>230546</v>
      </c>
      <c r="M14258" s="85">
        <v>0</v>
      </c>
      <c r="N14258" s="85">
        <v>-1224489913</v>
      </c>
    </row>
    <row r="14259" spans="1:14" hidden="1">
      <c r="A14259" t="s">
        <v>5073</v>
      </c>
      <c r="B14259" s="83">
        <v>43660</v>
      </c>
      <c r="C14259">
        <v>30596</v>
      </c>
      <c r="D14259" t="s">
        <v>190</v>
      </c>
      <c r="E14259" t="s">
        <v>309</v>
      </c>
      <c r="F14259" t="s">
        <v>5077</v>
      </c>
      <c r="G14259" t="s">
        <v>413</v>
      </c>
      <c r="I14259" s="85">
        <v>38.36</v>
      </c>
      <c r="J14259" s="85">
        <v>0</v>
      </c>
      <c r="K14259" s="85">
        <v>6010.05</v>
      </c>
      <c r="L14259" s="85">
        <v>230546</v>
      </c>
      <c r="M14259" s="85">
        <v>0</v>
      </c>
      <c r="N14259" s="85">
        <v>-1224259367</v>
      </c>
    </row>
    <row r="14260" spans="1:14" hidden="1">
      <c r="A14260" t="s">
        <v>5073</v>
      </c>
      <c r="B14260" s="83">
        <v>43661</v>
      </c>
      <c r="C14260">
        <v>31114</v>
      </c>
      <c r="D14260" t="s">
        <v>190</v>
      </c>
      <c r="E14260" t="s">
        <v>309</v>
      </c>
      <c r="F14260" t="s">
        <v>5077</v>
      </c>
      <c r="G14260" t="s">
        <v>413</v>
      </c>
      <c r="I14260" s="85">
        <v>38.36</v>
      </c>
      <c r="J14260" s="85">
        <v>0</v>
      </c>
      <c r="K14260" s="85">
        <v>6000</v>
      </c>
      <c r="L14260" s="85">
        <v>230160</v>
      </c>
      <c r="M14260" s="85">
        <v>0</v>
      </c>
      <c r="N14260" s="85">
        <v>-1224029207</v>
      </c>
    </row>
    <row r="14261" spans="1:14">
      <c r="A14261" t="s">
        <v>5073</v>
      </c>
      <c r="B14261" s="83">
        <v>43661</v>
      </c>
      <c r="C14261">
        <v>103047</v>
      </c>
      <c r="D14261" t="s">
        <v>190</v>
      </c>
      <c r="E14261" t="s">
        <v>309</v>
      </c>
      <c r="F14261" t="s">
        <v>326</v>
      </c>
      <c r="H14261" s="86" t="s">
        <v>6980</v>
      </c>
      <c r="I14261" s="85">
        <v>2388678</v>
      </c>
      <c r="J14261" s="85">
        <v>0</v>
      </c>
      <c r="K14261" s="85">
        <v>1</v>
      </c>
      <c r="L14261" s="85">
        <v>2388678</v>
      </c>
      <c r="M14261" s="85">
        <v>0</v>
      </c>
      <c r="N14261" s="85">
        <v>-1221640529</v>
      </c>
    </row>
    <row r="14262" spans="1:14" hidden="1">
      <c r="A14262" t="s">
        <v>5073</v>
      </c>
      <c r="B14262" s="83">
        <v>43662</v>
      </c>
      <c r="C14262">
        <v>31581</v>
      </c>
      <c r="D14262" t="s">
        <v>190</v>
      </c>
      <c r="E14262" t="s">
        <v>309</v>
      </c>
      <c r="F14262" t="s">
        <v>5077</v>
      </c>
      <c r="G14262" t="s">
        <v>413</v>
      </c>
      <c r="I14262" s="85">
        <v>4.22</v>
      </c>
      <c r="J14262" s="85">
        <v>0</v>
      </c>
      <c r="K14262" s="85">
        <v>5978.94</v>
      </c>
      <c r="L14262" s="85">
        <v>25231</v>
      </c>
      <c r="M14262" s="85">
        <v>0</v>
      </c>
      <c r="N14262" s="85">
        <v>-1221615298</v>
      </c>
    </row>
    <row r="14263" spans="1:14">
      <c r="A14263" t="s">
        <v>5073</v>
      </c>
      <c r="B14263" s="83">
        <v>43662</v>
      </c>
      <c r="C14263">
        <v>103120</v>
      </c>
      <c r="D14263" t="s">
        <v>190</v>
      </c>
      <c r="E14263" t="s">
        <v>309</v>
      </c>
      <c r="F14263" t="s">
        <v>326</v>
      </c>
      <c r="H14263" s="86" t="s">
        <v>6980</v>
      </c>
      <c r="I14263" s="85">
        <v>5004721</v>
      </c>
      <c r="J14263" s="85">
        <v>0</v>
      </c>
      <c r="K14263" s="85">
        <v>1</v>
      </c>
      <c r="L14263" s="85">
        <v>5004721</v>
      </c>
      <c r="M14263" s="85">
        <v>0</v>
      </c>
      <c r="N14263" s="85">
        <v>-1216610577</v>
      </c>
    </row>
    <row r="14264" spans="1:14" hidden="1">
      <c r="A14264" t="s">
        <v>5073</v>
      </c>
      <c r="B14264" s="83">
        <v>43663</v>
      </c>
      <c r="C14264">
        <v>32018</v>
      </c>
      <c r="D14264" t="s">
        <v>190</v>
      </c>
      <c r="E14264" t="s">
        <v>309</v>
      </c>
      <c r="F14264" t="s">
        <v>5077</v>
      </c>
      <c r="G14264" t="s">
        <v>413</v>
      </c>
      <c r="I14264" s="85">
        <v>4.22</v>
      </c>
      <c r="J14264" s="85">
        <v>0</v>
      </c>
      <c r="K14264" s="85">
        <v>6024.68</v>
      </c>
      <c r="L14264" s="85">
        <v>25424</v>
      </c>
      <c r="M14264" s="85">
        <v>0</v>
      </c>
      <c r="N14264" s="85">
        <v>-1216585153</v>
      </c>
    </row>
    <row r="14265" spans="1:14">
      <c r="A14265" t="s">
        <v>5073</v>
      </c>
      <c r="B14265" s="83">
        <v>43663</v>
      </c>
      <c r="C14265">
        <v>103176</v>
      </c>
      <c r="D14265" t="s">
        <v>190</v>
      </c>
      <c r="E14265" t="s">
        <v>309</v>
      </c>
      <c r="F14265" t="s">
        <v>332</v>
      </c>
      <c r="H14265" s="86" t="s">
        <v>6980</v>
      </c>
      <c r="I14265" s="85">
        <v>0</v>
      </c>
      <c r="J14265" s="85">
        <v>10869508</v>
      </c>
      <c r="K14265" s="85">
        <v>1</v>
      </c>
      <c r="L14265" s="85">
        <v>0</v>
      </c>
      <c r="M14265" s="85">
        <v>10869508</v>
      </c>
      <c r="N14265" s="85">
        <v>-1227454661</v>
      </c>
    </row>
    <row r="14266" spans="1:14" hidden="1">
      <c r="A14266" t="s">
        <v>5073</v>
      </c>
      <c r="B14266" s="83">
        <v>43664</v>
      </c>
      <c r="C14266">
        <v>32455</v>
      </c>
      <c r="D14266" t="s">
        <v>190</v>
      </c>
      <c r="E14266" t="s">
        <v>309</v>
      </c>
      <c r="F14266" t="s">
        <v>5077</v>
      </c>
      <c r="G14266" t="s">
        <v>413</v>
      </c>
      <c r="I14266" s="85">
        <v>4.22</v>
      </c>
      <c r="J14266" s="85">
        <v>0</v>
      </c>
      <c r="K14266" s="85">
        <v>5975.65</v>
      </c>
      <c r="L14266" s="85">
        <v>25217</v>
      </c>
      <c r="M14266" s="85">
        <v>0</v>
      </c>
      <c r="N14266" s="85">
        <v>-1227429444</v>
      </c>
    </row>
    <row r="14267" spans="1:14">
      <c r="A14267" t="s">
        <v>5073</v>
      </c>
      <c r="B14267" s="83">
        <v>43664</v>
      </c>
      <c r="C14267">
        <v>103227</v>
      </c>
      <c r="D14267" t="s">
        <v>190</v>
      </c>
      <c r="E14267" t="s">
        <v>309</v>
      </c>
      <c r="F14267" t="s">
        <v>326</v>
      </c>
      <c r="H14267" s="86" t="s">
        <v>6980</v>
      </c>
      <c r="I14267" s="85">
        <v>11651127</v>
      </c>
      <c r="J14267" s="85">
        <v>0</v>
      </c>
      <c r="K14267" s="85">
        <v>1</v>
      </c>
      <c r="L14267" s="85">
        <v>11651127</v>
      </c>
      <c r="M14267" s="85">
        <v>0</v>
      </c>
      <c r="N14267" s="85">
        <v>-1215778317</v>
      </c>
    </row>
    <row r="14268" spans="1:14" hidden="1">
      <c r="A14268" t="s">
        <v>5073</v>
      </c>
      <c r="B14268" s="83">
        <v>43665</v>
      </c>
      <c r="C14268">
        <v>32898</v>
      </c>
      <c r="D14268" t="s">
        <v>190</v>
      </c>
      <c r="E14268" t="s">
        <v>309</v>
      </c>
      <c r="F14268" t="s">
        <v>5077</v>
      </c>
      <c r="G14268" t="s">
        <v>413</v>
      </c>
      <c r="I14268" s="85">
        <v>4.22</v>
      </c>
      <c r="J14268" s="85">
        <v>0</v>
      </c>
      <c r="K14268" s="85">
        <v>5977.17</v>
      </c>
      <c r="L14268" s="85">
        <v>25224</v>
      </c>
      <c r="M14268" s="85">
        <v>0</v>
      </c>
      <c r="N14268" s="85">
        <v>-1215753093</v>
      </c>
    </row>
    <row r="14269" spans="1:14">
      <c r="A14269" t="s">
        <v>5073</v>
      </c>
      <c r="B14269" s="83">
        <v>43665</v>
      </c>
      <c r="C14269">
        <v>103258</v>
      </c>
      <c r="D14269" t="s">
        <v>190</v>
      </c>
      <c r="E14269" t="s">
        <v>309</v>
      </c>
      <c r="F14269" t="s">
        <v>332</v>
      </c>
      <c r="H14269" s="86" t="s">
        <v>6980</v>
      </c>
      <c r="I14269" s="85">
        <v>0</v>
      </c>
      <c r="J14269" s="85">
        <v>361195</v>
      </c>
      <c r="K14269" s="85">
        <v>1</v>
      </c>
      <c r="L14269" s="85">
        <v>0</v>
      </c>
      <c r="M14269" s="85">
        <v>361195</v>
      </c>
      <c r="N14269" s="85">
        <v>-1216114288</v>
      </c>
    </row>
    <row r="14270" spans="1:14" hidden="1">
      <c r="A14270" t="s">
        <v>5073</v>
      </c>
      <c r="B14270" s="83">
        <v>43666</v>
      </c>
      <c r="C14270">
        <v>33176</v>
      </c>
      <c r="D14270" t="s">
        <v>190</v>
      </c>
      <c r="E14270" t="s">
        <v>309</v>
      </c>
      <c r="F14270" t="s">
        <v>5077</v>
      </c>
      <c r="G14270" t="s">
        <v>413</v>
      </c>
      <c r="I14270" s="85">
        <v>4.22</v>
      </c>
      <c r="J14270" s="85">
        <v>0</v>
      </c>
      <c r="K14270" s="85">
        <v>5977.17</v>
      </c>
      <c r="L14270" s="85">
        <v>25224</v>
      </c>
      <c r="M14270" s="85">
        <v>0</v>
      </c>
      <c r="N14270" s="85">
        <v>-1216089064</v>
      </c>
    </row>
    <row r="14271" spans="1:14" hidden="1">
      <c r="A14271" t="s">
        <v>5073</v>
      </c>
      <c r="B14271" s="83">
        <v>43667</v>
      </c>
      <c r="C14271">
        <v>33270</v>
      </c>
      <c r="D14271" t="s">
        <v>190</v>
      </c>
      <c r="E14271" t="s">
        <v>309</v>
      </c>
      <c r="F14271" t="s">
        <v>5077</v>
      </c>
      <c r="G14271" t="s">
        <v>413</v>
      </c>
      <c r="I14271" s="85">
        <v>4.22</v>
      </c>
      <c r="J14271" s="85">
        <v>0</v>
      </c>
      <c r="K14271" s="85">
        <v>5977.17</v>
      </c>
      <c r="L14271" s="85">
        <v>25224</v>
      </c>
      <c r="M14271" s="85">
        <v>0</v>
      </c>
      <c r="N14271" s="85">
        <v>-1216063840</v>
      </c>
    </row>
    <row r="14272" spans="1:14" hidden="1">
      <c r="A14272" t="s">
        <v>5073</v>
      </c>
      <c r="B14272" s="83">
        <v>43668</v>
      </c>
      <c r="C14272">
        <v>33808</v>
      </c>
      <c r="D14272" t="s">
        <v>190</v>
      </c>
      <c r="E14272" t="s">
        <v>309</v>
      </c>
      <c r="F14272" t="s">
        <v>5077</v>
      </c>
      <c r="G14272" t="s">
        <v>413</v>
      </c>
      <c r="I14272" s="85">
        <v>4.22</v>
      </c>
      <c r="J14272" s="85">
        <v>0</v>
      </c>
      <c r="K14272" s="85">
        <v>5980.26</v>
      </c>
      <c r="L14272" s="85">
        <v>25237</v>
      </c>
      <c r="M14272" s="85">
        <v>0</v>
      </c>
      <c r="N14272" s="85">
        <v>-1216038603</v>
      </c>
    </row>
    <row r="14273" spans="1:14">
      <c r="A14273" t="s">
        <v>5073</v>
      </c>
      <c r="B14273" s="83">
        <v>43668</v>
      </c>
      <c r="C14273">
        <v>103333</v>
      </c>
      <c r="D14273" t="s">
        <v>190</v>
      </c>
      <c r="E14273" t="s">
        <v>309</v>
      </c>
      <c r="F14273" t="s">
        <v>332</v>
      </c>
      <c r="H14273" s="86" t="s">
        <v>6980</v>
      </c>
      <c r="I14273" s="85">
        <v>0</v>
      </c>
      <c r="J14273" s="85">
        <v>734233</v>
      </c>
      <c r="K14273" s="85">
        <v>1</v>
      </c>
      <c r="L14273" s="85">
        <v>0</v>
      </c>
      <c r="M14273" s="85">
        <v>734233</v>
      </c>
      <c r="N14273" s="85">
        <v>-1216772836</v>
      </c>
    </row>
    <row r="14274" spans="1:14" hidden="1">
      <c r="A14274" t="s">
        <v>5073</v>
      </c>
      <c r="B14274" s="83">
        <v>43669</v>
      </c>
      <c r="C14274">
        <v>34106</v>
      </c>
      <c r="D14274" t="s">
        <v>190</v>
      </c>
      <c r="E14274" t="s">
        <v>309</v>
      </c>
      <c r="F14274" t="s">
        <v>5077</v>
      </c>
      <c r="G14274" t="s">
        <v>413</v>
      </c>
      <c r="I14274" s="85">
        <v>4.22</v>
      </c>
      <c r="J14274" s="85">
        <v>0</v>
      </c>
      <c r="K14274" s="85">
        <v>5985.38</v>
      </c>
      <c r="L14274" s="85">
        <v>25258</v>
      </c>
      <c r="M14274" s="85">
        <v>0</v>
      </c>
      <c r="N14274" s="85">
        <v>-1216747578</v>
      </c>
    </row>
    <row r="14275" spans="1:14">
      <c r="A14275" t="s">
        <v>5073</v>
      </c>
      <c r="B14275" s="83">
        <v>43669</v>
      </c>
      <c r="C14275">
        <v>103404</v>
      </c>
      <c r="D14275" t="s">
        <v>190</v>
      </c>
      <c r="E14275" t="s">
        <v>309</v>
      </c>
      <c r="F14275" t="s">
        <v>332</v>
      </c>
      <c r="H14275" s="86" t="s">
        <v>6980</v>
      </c>
      <c r="I14275" s="85">
        <v>0</v>
      </c>
      <c r="J14275" s="85">
        <v>1216571</v>
      </c>
      <c r="K14275" s="85">
        <v>1</v>
      </c>
      <c r="L14275" s="85">
        <v>0</v>
      </c>
      <c r="M14275" s="85">
        <v>1216571</v>
      </c>
      <c r="N14275" s="85">
        <v>-1217964149</v>
      </c>
    </row>
    <row r="14276" spans="1:14" hidden="1">
      <c r="A14276" t="s">
        <v>5073</v>
      </c>
      <c r="B14276" s="83">
        <v>43670</v>
      </c>
      <c r="C14276">
        <v>34331</v>
      </c>
      <c r="D14276" t="s">
        <v>190</v>
      </c>
      <c r="E14276" t="s">
        <v>309</v>
      </c>
      <c r="F14276" t="s">
        <v>5077</v>
      </c>
      <c r="G14276" t="s">
        <v>413</v>
      </c>
      <c r="I14276" s="85">
        <v>4.22</v>
      </c>
      <c r="J14276" s="85">
        <v>0</v>
      </c>
      <c r="K14276" s="85">
        <v>6014.93</v>
      </c>
      <c r="L14276" s="85">
        <v>25383</v>
      </c>
      <c r="M14276" s="85">
        <v>0</v>
      </c>
      <c r="N14276" s="85">
        <v>-1217938766</v>
      </c>
    </row>
    <row r="14277" spans="1:14" hidden="1">
      <c r="A14277" t="s">
        <v>5073</v>
      </c>
      <c r="B14277" s="83">
        <v>43671</v>
      </c>
      <c r="C14277">
        <v>34911</v>
      </c>
      <c r="D14277" t="s">
        <v>190</v>
      </c>
      <c r="E14277" t="s">
        <v>309</v>
      </c>
      <c r="F14277" t="s">
        <v>5077</v>
      </c>
      <c r="G14277" t="s">
        <v>413</v>
      </c>
      <c r="I14277" s="85">
        <v>4.22</v>
      </c>
      <c r="J14277" s="85">
        <v>0</v>
      </c>
      <c r="K14277" s="85">
        <v>6018.4</v>
      </c>
      <c r="L14277" s="85">
        <v>25398</v>
      </c>
      <c r="M14277" s="85">
        <v>0</v>
      </c>
      <c r="N14277" s="85">
        <v>-1217913368</v>
      </c>
    </row>
    <row r="14278" spans="1:14">
      <c r="A14278" t="s">
        <v>5073</v>
      </c>
      <c r="B14278" s="83">
        <v>43671</v>
      </c>
      <c r="C14278">
        <v>103553</v>
      </c>
      <c r="D14278" t="s">
        <v>190</v>
      </c>
      <c r="E14278" t="s">
        <v>309</v>
      </c>
      <c r="F14278" t="s">
        <v>332</v>
      </c>
      <c r="H14278" s="86" t="s">
        <v>6980</v>
      </c>
      <c r="I14278" s="85">
        <v>0</v>
      </c>
      <c r="J14278" s="85">
        <v>824482</v>
      </c>
      <c r="K14278" s="85">
        <v>1</v>
      </c>
      <c r="L14278" s="85">
        <v>0</v>
      </c>
      <c r="M14278" s="85">
        <v>824482</v>
      </c>
      <c r="N14278" s="85">
        <v>-1218737850</v>
      </c>
    </row>
    <row r="14279" spans="1:14" hidden="1">
      <c r="A14279" t="s">
        <v>5073</v>
      </c>
      <c r="B14279" s="83">
        <v>43672</v>
      </c>
      <c r="C14279">
        <v>35320</v>
      </c>
      <c r="D14279" t="s">
        <v>190</v>
      </c>
      <c r="E14279" t="s">
        <v>309</v>
      </c>
      <c r="F14279" t="s">
        <v>5077</v>
      </c>
      <c r="G14279" t="s">
        <v>413</v>
      </c>
      <c r="I14279" s="85">
        <v>4.22</v>
      </c>
      <c r="J14279" s="85">
        <v>0</v>
      </c>
      <c r="K14279" s="85">
        <v>6003.18</v>
      </c>
      <c r="L14279" s="85">
        <v>25333</v>
      </c>
      <c r="M14279" s="85">
        <v>0</v>
      </c>
      <c r="N14279" s="85">
        <v>-1218712517</v>
      </c>
    </row>
    <row r="14280" spans="1:14">
      <c r="A14280" t="s">
        <v>5073</v>
      </c>
      <c r="B14280" s="83">
        <v>43672</v>
      </c>
      <c r="C14280">
        <v>103592</v>
      </c>
      <c r="D14280" t="s">
        <v>190</v>
      </c>
      <c r="E14280" t="s">
        <v>309</v>
      </c>
      <c r="F14280" t="s">
        <v>326</v>
      </c>
      <c r="H14280" s="86" t="s">
        <v>6980</v>
      </c>
      <c r="I14280" s="85">
        <v>3616254</v>
      </c>
      <c r="J14280" s="85">
        <v>0</v>
      </c>
      <c r="K14280" s="85">
        <v>1</v>
      </c>
      <c r="L14280" s="85">
        <v>3616254</v>
      </c>
      <c r="M14280" s="85">
        <v>0</v>
      </c>
      <c r="N14280" s="85">
        <v>-1215096263</v>
      </c>
    </row>
    <row r="14281" spans="1:14" hidden="1">
      <c r="A14281" t="s">
        <v>5073</v>
      </c>
      <c r="B14281" s="83">
        <v>43673</v>
      </c>
      <c r="C14281">
        <v>35451</v>
      </c>
      <c r="D14281" t="s">
        <v>190</v>
      </c>
      <c r="E14281" t="s">
        <v>309</v>
      </c>
      <c r="F14281" t="s">
        <v>5077</v>
      </c>
      <c r="G14281" t="s">
        <v>413</v>
      </c>
      <c r="I14281" s="85">
        <v>4.22</v>
      </c>
      <c r="J14281" s="85">
        <v>0</v>
      </c>
      <c r="K14281" s="85">
        <v>6003.18</v>
      </c>
      <c r="L14281" s="85">
        <v>25333</v>
      </c>
      <c r="M14281" s="85">
        <v>0</v>
      </c>
      <c r="N14281" s="85">
        <v>-1215070930</v>
      </c>
    </row>
    <row r="14282" spans="1:14" hidden="1">
      <c r="A14282" t="s">
        <v>5073</v>
      </c>
      <c r="B14282" s="83">
        <v>43674</v>
      </c>
      <c r="C14282">
        <v>35827</v>
      </c>
      <c r="D14282" t="s">
        <v>190</v>
      </c>
      <c r="E14282" t="s">
        <v>309</v>
      </c>
      <c r="F14282" t="s">
        <v>5077</v>
      </c>
      <c r="G14282" t="s">
        <v>413</v>
      </c>
      <c r="I14282" s="85">
        <v>4.22</v>
      </c>
      <c r="J14282" s="85">
        <v>0</v>
      </c>
      <c r="K14282" s="85">
        <v>6003.18</v>
      </c>
      <c r="L14282" s="85">
        <v>25333</v>
      </c>
      <c r="M14282" s="85">
        <v>0</v>
      </c>
      <c r="N14282" s="85">
        <v>-1215045597</v>
      </c>
    </row>
    <row r="14283" spans="1:14" hidden="1">
      <c r="A14283" t="s">
        <v>5073</v>
      </c>
      <c r="B14283" s="83">
        <v>43675</v>
      </c>
      <c r="C14283">
        <v>35988</v>
      </c>
      <c r="D14283" t="s">
        <v>190</v>
      </c>
      <c r="E14283" t="s">
        <v>309</v>
      </c>
      <c r="F14283" t="s">
        <v>5077</v>
      </c>
      <c r="G14283" t="s">
        <v>413</v>
      </c>
      <c r="I14283" s="85">
        <v>4.22</v>
      </c>
      <c r="J14283" s="85">
        <v>0</v>
      </c>
      <c r="K14283" s="85">
        <v>6023.28</v>
      </c>
      <c r="L14283" s="85">
        <v>25418</v>
      </c>
      <c r="M14283" s="85">
        <v>0</v>
      </c>
      <c r="N14283" s="85">
        <v>-1215020179</v>
      </c>
    </row>
    <row r="14284" spans="1:14">
      <c r="A14284" t="s">
        <v>5073</v>
      </c>
      <c r="B14284" s="83">
        <v>43675</v>
      </c>
      <c r="C14284">
        <v>103684</v>
      </c>
      <c r="D14284" t="s">
        <v>190</v>
      </c>
      <c r="E14284" t="s">
        <v>309</v>
      </c>
      <c r="F14284" t="s">
        <v>332</v>
      </c>
      <c r="H14284" s="86" t="s">
        <v>6980</v>
      </c>
      <c r="I14284" s="85">
        <v>0</v>
      </c>
      <c r="J14284" s="85">
        <v>4775482</v>
      </c>
      <c r="K14284" s="85">
        <v>1</v>
      </c>
      <c r="L14284" s="85">
        <v>0</v>
      </c>
      <c r="M14284" s="85">
        <v>4775482</v>
      </c>
      <c r="N14284" s="85">
        <v>-1219795661</v>
      </c>
    </row>
    <row r="14285" spans="1:14">
      <c r="A14285" t="s">
        <v>5073</v>
      </c>
      <c r="B14285" s="83">
        <v>43676</v>
      </c>
      <c r="C14285">
        <v>103755</v>
      </c>
      <c r="D14285" t="s">
        <v>190</v>
      </c>
      <c r="E14285" t="s">
        <v>309</v>
      </c>
      <c r="F14285" t="s">
        <v>326</v>
      </c>
      <c r="H14285" s="86" t="s">
        <v>6980</v>
      </c>
      <c r="I14285" s="85">
        <v>1316204</v>
      </c>
      <c r="J14285" s="85">
        <v>0</v>
      </c>
      <c r="K14285" s="85">
        <v>1</v>
      </c>
      <c r="L14285" s="85">
        <v>1316204</v>
      </c>
      <c r="M14285" s="85">
        <v>0</v>
      </c>
      <c r="N14285" s="85">
        <v>-1218479457</v>
      </c>
    </row>
    <row r="14286" spans="1:14">
      <c r="A14286" t="s">
        <v>5073</v>
      </c>
      <c r="B14286" s="83">
        <v>43677</v>
      </c>
      <c r="C14286">
        <v>103784</v>
      </c>
      <c r="D14286" t="s">
        <v>190</v>
      </c>
      <c r="E14286" t="s">
        <v>309</v>
      </c>
      <c r="F14286" t="s">
        <v>326</v>
      </c>
      <c r="H14286" s="86" t="s">
        <v>6980</v>
      </c>
      <c r="I14286" s="85">
        <v>4409521</v>
      </c>
      <c r="J14286" s="85">
        <v>0</v>
      </c>
      <c r="K14286" s="85">
        <v>1</v>
      </c>
      <c r="L14286" s="85">
        <v>4409521</v>
      </c>
      <c r="M14286" s="85">
        <v>0</v>
      </c>
      <c r="N14286" s="85">
        <v>-1214069936</v>
      </c>
    </row>
    <row r="14287" spans="1:14" hidden="1">
      <c r="A14287" t="s">
        <v>5073</v>
      </c>
      <c r="B14287" s="83">
        <v>43677</v>
      </c>
      <c r="C14287">
        <v>114542</v>
      </c>
      <c r="D14287" t="s">
        <v>190</v>
      </c>
      <c r="E14287" t="s">
        <v>309</v>
      </c>
      <c r="F14287" t="s">
        <v>323</v>
      </c>
      <c r="G14287" t="s">
        <v>5137</v>
      </c>
      <c r="I14287" s="85">
        <v>1863.91</v>
      </c>
      <c r="J14287" s="85">
        <v>0</v>
      </c>
      <c r="K14287" s="85">
        <v>5999.18</v>
      </c>
      <c r="L14287" s="85">
        <v>11181932</v>
      </c>
      <c r="M14287" s="85">
        <v>0</v>
      </c>
      <c r="N14287" s="85">
        <v>-1202888004</v>
      </c>
    </row>
    <row r="14288" spans="1:14">
      <c r="A14288" t="s">
        <v>5073</v>
      </c>
      <c r="B14288" s="83">
        <v>43677</v>
      </c>
      <c r="C14288">
        <v>114543</v>
      </c>
      <c r="D14288" t="s">
        <v>190</v>
      </c>
      <c r="E14288" t="s">
        <v>309</v>
      </c>
      <c r="F14288" t="s">
        <v>323</v>
      </c>
      <c r="G14288" t="s">
        <v>1265</v>
      </c>
      <c r="H14288" s="86" t="s">
        <v>6980</v>
      </c>
      <c r="I14288" s="85">
        <v>0</v>
      </c>
      <c r="J14288" s="85">
        <v>209746349</v>
      </c>
      <c r="K14288" s="85">
        <v>1</v>
      </c>
      <c r="L14288" s="85">
        <v>0</v>
      </c>
      <c r="M14288" s="85">
        <v>209746349</v>
      </c>
      <c r="N14288" s="85">
        <v>-1412634353</v>
      </c>
    </row>
    <row r="14289" spans="1:14">
      <c r="A14289" t="s">
        <v>5073</v>
      </c>
      <c r="B14289" s="83">
        <v>43678</v>
      </c>
      <c r="C14289">
        <v>103873</v>
      </c>
      <c r="D14289" t="s">
        <v>190</v>
      </c>
      <c r="E14289" t="s">
        <v>309</v>
      </c>
      <c r="F14289" t="s">
        <v>332</v>
      </c>
      <c r="H14289" s="86" t="s">
        <v>6980</v>
      </c>
      <c r="I14289" s="85">
        <v>0</v>
      </c>
      <c r="J14289" s="85">
        <v>12480180</v>
      </c>
      <c r="K14289" s="85">
        <v>1</v>
      </c>
      <c r="L14289" s="85">
        <v>0</v>
      </c>
      <c r="M14289" s="85">
        <v>12480180</v>
      </c>
      <c r="N14289" s="85">
        <v>-1425114533</v>
      </c>
    </row>
    <row r="14290" spans="1:14">
      <c r="A14290" t="s">
        <v>5073</v>
      </c>
      <c r="B14290" s="83">
        <v>43679</v>
      </c>
      <c r="C14290">
        <v>103933</v>
      </c>
      <c r="D14290" t="s">
        <v>190</v>
      </c>
      <c r="E14290" t="s">
        <v>309</v>
      </c>
      <c r="F14290" t="s">
        <v>326</v>
      </c>
      <c r="H14290" s="86" t="s">
        <v>6980</v>
      </c>
      <c r="I14290" s="85">
        <v>5704343</v>
      </c>
      <c r="J14290" s="85">
        <v>0</v>
      </c>
      <c r="K14290" s="85">
        <v>1</v>
      </c>
      <c r="L14290" s="85">
        <v>5704343</v>
      </c>
      <c r="M14290" s="85">
        <v>0</v>
      </c>
      <c r="N14290" s="85">
        <v>-1419410190</v>
      </c>
    </row>
    <row r="14291" spans="1:14">
      <c r="A14291" t="s">
        <v>5073</v>
      </c>
      <c r="B14291" s="83">
        <v>43682</v>
      </c>
      <c r="C14291">
        <v>103983</v>
      </c>
      <c r="D14291" t="s">
        <v>190</v>
      </c>
      <c r="E14291" t="s">
        <v>309</v>
      </c>
      <c r="F14291" t="s">
        <v>332</v>
      </c>
      <c r="H14291" s="86" t="s">
        <v>6980</v>
      </c>
      <c r="I14291" s="85">
        <v>0</v>
      </c>
      <c r="J14291" s="85">
        <v>2344934</v>
      </c>
      <c r="K14291" s="85">
        <v>1</v>
      </c>
      <c r="L14291" s="85">
        <v>0</v>
      </c>
      <c r="M14291" s="85">
        <v>2344934</v>
      </c>
      <c r="N14291" s="85">
        <v>-1421755124</v>
      </c>
    </row>
    <row r="14292" spans="1:14">
      <c r="A14292" t="s">
        <v>5073</v>
      </c>
      <c r="B14292" s="83">
        <v>43683</v>
      </c>
      <c r="C14292">
        <v>104029</v>
      </c>
      <c r="D14292" t="s">
        <v>190</v>
      </c>
      <c r="E14292" t="s">
        <v>309</v>
      </c>
      <c r="F14292" t="s">
        <v>332</v>
      </c>
      <c r="H14292" s="86" t="s">
        <v>6980</v>
      </c>
      <c r="I14292" s="85">
        <v>0</v>
      </c>
      <c r="J14292" s="85">
        <v>7692904</v>
      </c>
      <c r="K14292" s="85">
        <v>1</v>
      </c>
      <c r="L14292" s="85">
        <v>0</v>
      </c>
      <c r="M14292" s="85">
        <v>7692904</v>
      </c>
      <c r="N14292" s="85">
        <v>-1429448028</v>
      </c>
    </row>
    <row r="14293" spans="1:14">
      <c r="A14293" t="s">
        <v>5073</v>
      </c>
      <c r="B14293" s="83">
        <v>43684</v>
      </c>
      <c r="C14293">
        <v>104151</v>
      </c>
      <c r="D14293" t="s">
        <v>190</v>
      </c>
      <c r="E14293" t="s">
        <v>309</v>
      </c>
      <c r="F14293" t="s">
        <v>332</v>
      </c>
      <c r="H14293" s="86" t="s">
        <v>6980</v>
      </c>
      <c r="I14293" s="85">
        <v>0</v>
      </c>
      <c r="J14293" s="85">
        <v>10410842</v>
      </c>
      <c r="K14293" s="85">
        <v>1</v>
      </c>
      <c r="L14293" s="85">
        <v>0</v>
      </c>
      <c r="M14293" s="85">
        <v>10410842</v>
      </c>
      <c r="N14293" s="85">
        <v>-1439858870</v>
      </c>
    </row>
    <row r="14294" spans="1:14">
      <c r="A14294" t="s">
        <v>5073</v>
      </c>
      <c r="B14294" s="83">
        <v>43685</v>
      </c>
      <c r="C14294">
        <v>104164</v>
      </c>
      <c r="D14294" t="s">
        <v>190</v>
      </c>
      <c r="E14294" t="s">
        <v>309</v>
      </c>
      <c r="F14294" t="s">
        <v>326</v>
      </c>
      <c r="H14294" s="86" t="s">
        <v>6980</v>
      </c>
      <c r="I14294" s="85">
        <v>3024418</v>
      </c>
      <c r="J14294" s="85">
        <v>0</v>
      </c>
      <c r="K14294" s="85">
        <v>1</v>
      </c>
      <c r="L14294" s="85">
        <v>3024418</v>
      </c>
      <c r="M14294" s="85">
        <v>0</v>
      </c>
      <c r="N14294" s="85">
        <v>-1436834452</v>
      </c>
    </row>
    <row r="14295" spans="1:14">
      <c r="A14295" t="s">
        <v>5073</v>
      </c>
      <c r="B14295" s="83">
        <v>43686</v>
      </c>
      <c r="C14295">
        <v>104272</v>
      </c>
      <c r="D14295" t="s">
        <v>190</v>
      </c>
      <c r="E14295" t="s">
        <v>309</v>
      </c>
      <c r="F14295" t="s">
        <v>326</v>
      </c>
      <c r="H14295" s="86" t="s">
        <v>6980</v>
      </c>
      <c r="I14295" s="85">
        <v>8526817</v>
      </c>
      <c r="J14295" s="85">
        <v>0</v>
      </c>
      <c r="K14295" s="85">
        <v>1</v>
      </c>
      <c r="L14295" s="85">
        <v>8526817</v>
      </c>
      <c r="M14295" s="85">
        <v>0</v>
      </c>
      <c r="N14295" s="85">
        <v>-1428307635</v>
      </c>
    </row>
    <row r="14296" spans="1:14">
      <c r="A14296" t="s">
        <v>5073</v>
      </c>
      <c r="B14296" s="83">
        <v>43689</v>
      </c>
      <c r="C14296">
        <v>104296</v>
      </c>
      <c r="D14296" t="s">
        <v>190</v>
      </c>
      <c r="E14296" t="s">
        <v>309</v>
      </c>
      <c r="F14296" t="s">
        <v>332</v>
      </c>
      <c r="H14296" s="86" t="s">
        <v>6980</v>
      </c>
      <c r="I14296" s="85">
        <v>0</v>
      </c>
      <c r="J14296" s="85">
        <v>5887281</v>
      </c>
      <c r="K14296" s="85">
        <v>1</v>
      </c>
      <c r="L14296" s="85">
        <v>0</v>
      </c>
      <c r="M14296" s="85">
        <v>5887281</v>
      </c>
      <c r="N14296" s="85">
        <v>-1434194916</v>
      </c>
    </row>
    <row r="14297" spans="1:14">
      <c r="A14297" t="s">
        <v>5073</v>
      </c>
      <c r="B14297" s="83">
        <v>43690</v>
      </c>
      <c r="C14297">
        <v>104407</v>
      </c>
      <c r="D14297" t="s">
        <v>190</v>
      </c>
      <c r="E14297" t="s">
        <v>309</v>
      </c>
      <c r="F14297" t="s">
        <v>332</v>
      </c>
      <c r="H14297" s="86" t="s">
        <v>6980</v>
      </c>
      <c r="I14297" s="85">
        <v>0</v>
      </c>
      <c r="J14297" s="85">
        <v>2573013</v>
      </c>
      <c r="K14297" s="85">
        <v>1</v>
      </c>
      <c r="L14297" s="85">
        <v>0</v>
      </c>
      <c r="M14297" s="85">
        <v>2573013</v>
      </c>
      <c r="N14297" s="85">
        <v>-1436767929</v>
      </c>
    </row>
    <row r="14298" spans="1:14">
      <c r="A14298" t="s">
        <v>5073</v>
      </c>
      <c r="B14298" s="83">
        <v>43691</v>
      </c>
      <c r="C14298">
        <v>104449</v>
      </c>
      <c r="D14298" t="s">
        <v>190</v>
      </c>
      <c r="E14298" t="s">
        <v>309</v>
      </c>
      <c r="F14298" t="s">
        <v>326</v>
      </c>
      <c r="H14298" s="86" t="s">
        <v>6980</v>
      </c>
      <c r="I14298" s="85">
        <v>90281</v>
      </c>
      <c r="J14298" s="85">
        <v>0</v>
      </c>
      <c r="K14298" s="85">
        <v>1</v>
      </c>
      <c r="L14298" s="85">
        <v>90281</v>
      </c>
      <c r="M14298" s="85">
        <v>0</v>
      </c>
      <c r="N14298" s="85">
        <v>-1436677648</v>
      </c>
    </row>
    <row r="14299" spans="1:14">
      <c r="A14299" t="s">
        <v>5073</v>
      </c>
      <c r="B14299" s="83">
        <v>43693</v>
      </c>
      <c r="C14299">
        <v>104545</v>
      </c>
      <c r="D14299" t="s">
        <v>190</v>
      </c>
      <c r="E14299" t="s">
        <v>309</v>
      </c>
      <c r="F14299" t="s">
        <v>332</v>
      </c>
      <c r="H14299" s="86" t="s">
        <v>6980</v>
      </c>
      <c r="I14299" s="85">
        <v>0</v>
      </c>
      <c r="J14299" s="85">
        <v>4357253</v>
      </c>
      <c r="K14299" s="85">
        <v>1</v>
      </c>
      <c r="L14299" s="85">
        <v>0</v>
      </c>
      <c r="M14299" s="85">
        <v>4357253</v>
      </c>
      <c r="N14299" s="85">
        <v>-1441034901</v>
      </c>
    </row>
    <row r="14300" spans="1:14">
      <c r="A14300" t="s">
        <v>5073</v>
      </c>
      <c r="B14300" s="83">
        <v>43696</v>
      </c>
      <c r="C14300">
        <v>104556</v>
      </c>
      <c r="D14300" t="s">
        <v>190</v>
      </c>
      <c r="E14300" t="s">
        <v>309</v>
      </c>
      <c r="F14300" t="s">
        <v>332</v>
      </c>
      <c r="H14300" s="86" t="s">
        <v>6980</v>
      </c>
      <c r="I14300" s="85">
        <v>0</v>
      </c>
      <c r="J14300" s="85">
        <v>392010</v>
      </c>
      <c r="K14300" s="85">
        <v>1</v>
      </c>
      <c r="L14300" s="85">
        <v>0</v>
      </c>
      <c r="M14300" s="85">
        <v>392010</v>
      </c>
      <c r="N14300" s="85">
        <v>-1441426911</v>
      </c>
    </row>
    <row r="14301" spans="1:14">
      <c r="A14301" t="s">
        <v>5073</v>
      </c>
      <c r="B14301" s="83">
        <v>43697</v>
      </c>
      <c r="C14301">
        <v>104618</v>
      </c>
      <c r="D14301" t="s">
        <v>190</v>
      </c>
      <c r="E14301" t="s">
        <v>309</v>
      </c>
      <c r="F14301" t="s">
        <v>332</v>
      </c>
      <c r="H14301" s="86" t="s">
        <v>6980</v>
      </c>
      <c r="I14301" s="85">
        <v>0</v>
      </c>
      <c r="J14301" s="85">
        <v>4955960</v>
      </c>
      <c r="K14301" s="85">
        <v>1</v>
      </c>
      <c r="L14301" s="85">
        <v>0</v>
      </c>
      <c r="M14301" s="85">
        <v>4955960</v>
      </c>
      <c r="N14301" s="85">
        <v>-1446382871</v>
      </c>
    </row>
    <row r="14302" spans="1:14">
      <c r="A14302" t="s">
        <v>5073</v>
      </c>
      <c r="B14302" s="83">
        <v>43698</v>
      </c>
      <c r="C14302">
        <v>104736</v>
      </c>
      <c r="D14302" t="s">
        <v>190</v>
      </c>
      <c r="E14302" t="s">
        <v>309</v>
      </c>
      <c r="F14302" t="s">
        <v>332</v>
      </c>
      <c r="H14302" s="86" t="s">
        <v>6980</v>
      </c>
      <c r="I14302" s="85">
        <v>0</v>
      </c>
      <c r="J14302" s="85">
        <v>3074311</v>
      </c>
      <c r="K14302" s="85">
        <v>1</v>
      </c>
      <c r="L14302" s="85">
        <v>0</v>
      </c>
      <c r="M14302" s="85">
        <v>3074311</v>
      </c>
      <c r="N14302" s="85">
        <v>-1449457182</v>
      </c>
    </row>
    <row r="14303" spans="1:14">
      <c r="A14303" t="s">
        <v>5073</v>
      </c>
      <c r="B14303" s="83">
        <v>43699</v>
      </c>
      <c r="C14303">
        <v>104796</v>
      </c>
      <c r="D14303" t="s">
        <v>190</v>
      </c>
      <c r="E14303" t="s">
        <v>309</v>
      </c>
      <c r="F14303" t="s">
        <v>332</v>
      </c>
      <c r="H14303" s="86" t="s">
        <v>6980</v>
      </c>
      <c r="I14303" s="85">
        <v>0</v>
      </c>
      <c r="J14303" s="85">
        <v>6828105</v>
      </c>
      <c r="K14303" s="85">
        <v>1</v>
      </c>
      <c r="L14303" s="85">
        <v>0</v>
      </c>
      <c r="M14303" s="85">
        <v>6828105</v>
      </c>
      <c r="N14303" s="85">
        <v>-1456285287</v>
      </c>
    </row>
    <row r="14304" spans="1:14">
      <c r="A14304" t="s">
        <v>5073</v>
      </c>
      <c r="B14304" s="83">
        <v>43700</v>
      </c>
      <c r="C14304">
        <v>104816</v>
      </c>
      <c r="D14304" t="s">
        <v>190</v>
      </c>
      <c r="E14304" t="s">
        <v>309</v>
      </c>
      <c r="F14304" t="s">
        <v>332</v>
      </c>
      <c r="H14304" s="86" t="s">
        <v>6980</v>
      </c>
      <c r="I14304" s="85">
        <v>0</v>
      </c>
      <c r="J14304" s="85">
        <v>7920983</v>
      </c>
      <c r="K14304" s="85">
        <v>1</v>
      </c>
      <c r="L14304" s="85">
        <v>0</v>
      </c>
      <c r="M14304" s="85">
        <v>7920983</v>
      </c>
      <c r="N14304" s="85">
        <v>-1464206270</v>
      </c>
    </row>
    <row r="14305" spans="1:14">
      <c r="A14305" t="s">
        <v>5073</v>
      </c>
      <c r="B14305" s="83">
        <v>43703</v>
      </c>
      <c r="C14305">
        <v>104910</v>
      </c>
      <c r="D14305" t="s">
        <v>190</v>
      </c>
      <c r="E14305" t="s">
        <v>309</v>
      </c>
      <c r="F14305" t="s">
        <v>332</v>
      </c>
      <c r="H14305" s="86" t="s">
        <v>6980</v>
      </c>
      <c r="I14305" s="85">
        <v>0</v>
      </c>
      <c r="J14305" s="85">
        <v>5314708</v>
      </c>
      <c r="K14305" s="85">
        <v>1</v>
      </c>
      <c r="L14305" s="85">
        <v>0</v>
      </c>
      <c r="M14305" s="85">
        <v>5314708</v>
      </c>
      <c r="N14305" s="85">
        <v>-1469520978</v>
      </c>
    </row>
    <row r="14306" spans="1:14">
      <c r="A14306" t="s">
        <v>5073</v>
      </c>
      <c r="B14306" s="83">
        <v>43704</v>
      </c>
      <c r="C14306">
        <v>104949</v>
      </c>
      <c r="D14306" t="s">
        <v>190</v>
      </c>
      <c r="E14306" t="s">
        <v>309</v>
      </c>
      <c r="F14306" t="s">
        <v>332</v>
      </c>
      <c r="H14306" s="86" t="s">
        <v>6980</v>
      </c>
      <c r="I14306" s="85">
        <v>0</v>
      </c>
      <c r="J14306" s="85">
        <v>1237802</v>
      </c>
      <c r="K14306" s="85">
        <v>1</v>
      </c>
      <c r="L14306" s="85">
        <v>0</v>
      </c>
      <c r="M14306" s="85">
        <v>1237802</v>
      </c>
      <c r="N14306" s="85">
        <v>-1470758780</v>
      </c>
    </row>
    <row r="14307" spans="1:14">
      <c r="A14307" t="s">
        <v>5073</v>
      </c>
      <c r="B14307" s="83">
        <v>43705</v>
      </c>
      <c r="C14307">
        <v>105015</v>
      </c>
      <c r="D14307" t="s">
        <v>190</v>
      </c>
      <c r="E14307" t="s">
        <v>309</v>
      </c>
      <c r="F14307" t="s">
        <v>332</v>
      </c>
      <c r="H14307" s="86" t="s">
        <v>6980</v>
      </c>
      <c r="I14307" s="85">
        <v>0</v>
      </c>
      <c r="J14307" s="85">
        <v>9372608</v>
      </c>
      <c r="K14307" s="85">
        <v>1</v>
      </c>
      <c r="L14307" s="85">
        <v>0</v>
      </c>
      <c r="M14307" s="85">
        <v>9372608</v>
      </c>
      <c r="N14307" s="85">
        <v>-1480131388</v>
      </c>
    </row>
    <row r="14308" spans="1:14">
      <c r="A14308" t="s">
        <v>5073</v>
      </c>
      <c r="B14308" s="83">
        <v>43706</v>
      </c>
      <c r="C14308">
        <v>105095</v>
      </c>
      <c r="D14308" t="s">
        <v>190</v>
      </c>
      <c r="E14308" t="s">
        <v>309</v>
      </c>
      <c r="F14308" t="s">
        <v>332</v>
      </c>
      <c r="H14308" s="86" t="s">
        <v>6980</v>
      </c>
      <c r="I14308" s="85">
        <v>0</v>
      </c>
      <c r="J14308" s="85">
        <v>5628317</v>
      </c>
      <c r="K14308" s="85">
        <v>1</v>
      </c>
      <c r="L14308" s="85">
        <v>0</v>
      </c>
      <c r="M14308" s="85">
        <v>5628317</v>
      </c>
      <c r="N14308" s="85">
        <v>-1485759705</v>
      </c>
    </row>
    <row r="14309" spans="1:14">
      <c r="A14309" t="s">
        <v>5073</v>
      </c>
      <c r="B14309" s="83">
        <v>43707</v>
      </c>
      <c r="C14309">
        <v>105163</v>
      </c>
      <c r="D14309" t="s">
        <v>190</v>
      </c>
      <c r="E14309" t="s">
        <v>309</v>
      </c>
      <c r="F14309" t="s">
        <v>326</v>
      </c>
      <c r="H14309" s="86" t="s">
        <v>6980</v>
      </c>
      <c r="I14309" s="85">
        <v>13081263</v>
      </c>
      <c r="J14309" s="85">
        <v>0</v>
      </c>
      <c r="K14309" s="85">
        <v>1</v>
      </c>
      <c r="L14309" s="85">
        <v>13081263</v>
      </c>
      <c r="M14309" s="85">
        <v>0</v>
      </c>
      <c r="N14309" s="85">
        <v>-1472678442</v>
      </c>
    </row>
    <row r="14310" spans="1:14" hidden="1">
      <c r="A14310" t="s">
        <v>5073</v>
      </c>
      <c r="B14310" s="83">
        <v>43708</v>
      </c>
      <c r="C14310">
        <v>114268</v>
      </c>
      <c r="D14310" t="s">
        <v>190</v>
      </c>
      <c r="E14310" t="s">
        <v>309</v>
      </c>
      <c r="F14310" t="s">
        <v>323</v>
      </c>
      <c r="G14310" t="s">
        <v>5160</v>
      </c>
      <c r="I14310" s="85">
        <v>1189.04</v>
      </c>
      <c r="J14310" s="85">
        <v>0</v>
      </c>
      <c r="K14310" s="85">
        <v>6251.91</v>
      </c>
      <c r="L14310" s="85">
        <v>7433771</v>
      </c>
      <c r="M14310" s="85">
        <v>0</v>
      </c>
      <c r="N14310" s="85">
        <v>-1465244671</v>
      </c>
    </row>
    <row r="14311" spans="1:14" hidden="1">
      <c r="A14311" t="s">
        <v>5073</v>
      </c>
      <c r="B14311" s="83">
        <v>43708</v>
      </c>
      <c r="C14311">
        <v>114275</v>
      </c>
      <c r="D14311" t="s">
        <v>190</v>
      </c>
      <c r="E14311" t="s">
        <v>309</v>
      </c>
      <c r="F14311" t="s">
        <v>323</v>
      </c>
      <c r="G14311" t="s">
        <v>5161</v>
      </c>
      <c r="I14311" s="85">
        <v>1513.9</v>
      </c>
      <c r="J14311" s="85">
        <v>0</v>
      </c>
      <c r="K14311" s="85">
        <v>6251.91</v>
      </c>
      <c r="L14311" s="85">
        <v>9464767</v>
      </c>
      <c r="M14311" s="85">
        <v>0</v>
      </c>
      <c r="N14311" s="85">
        <v>-1455779904</v>
      </c>
    </row>
    <row r="14312" spans="1:14">
      <c r="A14312" t="s">
        <v>5073</v>
      </c>
      <c r="B14312" s="83">
        <v>43710</v>
      </c>
      <c r="C14312">
        <v>105225</v>
      </c>
      <c r="D14312" t="s">
        <v>190</v>
      </c>
      <c r="E14312" t="s">
        <v>309</v>
      </c>
      <c r="F14312" t="s">
        <v>326</v>
      </c>
      <c r="H14312" s="86" t="s">
        <v>6980</v>
      </c>
      <c r="I14312" s="85">
        <v>3139048</v>
      </c>
      <c r="J14312" s="85">
        <v>0</v>
      </c>
      <c r="K14312" s="85">
        <v>1</v>
      </c>
      <c r="L14312" s="85">
        <v>3139048</v>
      </c>
      <c r="M14312" s="85">
        <v>0</v>
      </c>
      <c r="N14312" s="85">
        <v>-1452640856</v>
      </c>
    </row>
    <row r="14313" spans="1:14">
      <c r="A14313" t="s">
        <v>5073</v>
      </c>
      <c r="B14313" s="83">
        <v>43711</v>
      </c>
      <c r="C14313">
        <v>105356</v>
      </c>
      <c r="D14313" t="s">
        <v>190</v>
      </c>
      <c r="E14313" t="s">
        <v>309</v>
      </c>
      <c r="F14313" t="s">
        <v>326</v>
      </c>
      <c r="H14313" s="86" t="s">
        <v>6980</v>
      </c>
      <c r="I14313" s="85">
        <v>16511621</v>
      </c>
      <c r="J14313" s="85">
        <v>0</v>
      </c>
      <c r="K14313" s="85">
        <v>1</v>
      </c>
      <c r="L14313" s="85">
        <v>16511621</v>
      </c>
      <c r="M14313" s="85">
        <v>0</v>
      </c>
      <c r="N14313" s="85">
        <v>-1436129235</v>
      </c>
    </row>
    <row r="14314" spans="1:14">
      <c r="A14314" t="s">
        <v>5073</v>
      </c>
      <c r="B14314" s="83">
        <v>43712</v>
      </c>
      <c r="C14314">
        <v>105415</v>
      </c>
      <c r="D14314" t="s">
        <v>190</v>
      </c>
      <c r="E14314" t="s">
        <v>309</v>
      </c>
      <c r="F14314" t="s">
        <v>332</v>
      </c>
      <c r="H14314" s="86" t="s">
        <v>6980</v>
      </c>
      <c r="I14314" s="85">
        <v>0</v>
      </c>
      <c r="J14314" s="85">
        <v>10492238</v>
      </c>
      <c r="K14314" s="85">
        <v>1</v>
      </c>
      <c r="L14314" s="85">
        <v>0</v>
      </c>
      <c r="M14314" s="85">
        <v>10492238</v>
      </c>
      <c r="N14314" s="85">
        <v>-1446621473</v>
      </c>
    </row>
    <row r="14315" spans="1:14">
      <c r="A14315" t="s">
        <v>5073</v>
      </c>
      <c r="B14315" s="83">
        <v>43713</v>
      </c>
      <c r="C14315">
        <v>105503</v>
      </c>
      <c r="D14315" t="s">
        <v>190</v>
      </c>
      <c r="E14315" t="s">
        <v>309</v>
      </c>
      <c r="F14315" t="s">
        <v>332</v>
      </c>
      <c r="H14315" s="86" t="s">
        <v>6980</v>
      </c>
      <c r="I14315" s="85">
        <v>0</v>
      </c>
      <c r="J14315" s="85">
        <v>13775015</v>
      </c>
      <c r="K14315" s="85">
        <v>1</v>
      </c>
      <c r="L14315" s="85">
        <v>0</v>
      </c>
      <c r="M14315" s="85">
        <v>13775015</v>
      </c>
      <c r="N14315" s="85">
        <v>-1460396488</v>
      </c>
    </row>
    <row r="14316" spans="1:14">
      <c r="A14316" t="s">
        <v>5073</v>
      </c>
      <c r="B14316" s="83">
        <v>43714</v>
      </c>
      <c r="C14316">
        <v>105539</v>
      </c>
      <c r="D14316" t="s">
        <v>190</v>
      </c>
      <c r="E14316" t="s">
        <v>309</v>
      </c>
      <c r="F14316" t="s">
        <v>326</v>
      </c>
      <c r="H14316" s="86" t="s">
        <v>6980</v>
      </c>
      <c r="I14316" s="85">
        <v>20116351</v>
      </c>
      <c r="J14316" s="85">
        <v>0</v>
      </c>
      <c r="K14316" s="85">
        <v>1</v>
      </c>
      <c r="L14316" s="85">
        <v>20116351</v>
      </c>
      <c r="M14316" s="85">
        <v>0</v>
      </c>
      <c r="N14316" s="85">
        <v>-1440280137</v>
      </c>
    </row>
    <row r="14317" spans="1:14">
      <c r="A14317" t="s">
        <v>5073</v>
      </c>
      <c r="B14317" s="83">
        <v>43717</v>
      </c>
      <c r="C14317">
        <v>105606</v>
      </c>
      <c r="D14317" t="s">
        <v>190</v>
      </c>
      <c r="E14317" t="s">
        <v>309</v>
      </c>
      <c r="F14317" t="s">
        <v>326</v>
      </c>
      <c r="H14317" s="86" t="s">
        <v>6980</v>
      </c>
      <c r="I14317" s="85">
        <v>15844718</v>
      </c>
      <c r="J14317" s="85">
        <v>0</v>
      </c>
      <c r="K14317" s="85">
        <v>1</v>
      </c>
      <c r="L14317" s="85">
        <v>15844718</v>
      </c>
      <c r="M14317" s="85">
        <v>0</v>
      </c>
      <c r="N14317" s="85">
        <v>-1424435419</v>
      </c>
    </row>
    <row r="14318" spans="1:14">
      <c r="A14318" t="s">
        <v>5073</v>
      </c>
      <c r="B14318" s="83">
        <v>43718</v>
      </c>
      <c r="C14318">
        <v>105649</v>
      </c>
      <c r="D14318" t="s">
        <v>190</v>
      </c>
      <c r="E14318" t="s">
        <v>309</v>
      </c>
      <c r="F14318" t="s">
        <v>326</v>
      </c>
      <c r="H14318" s="86" t="s">
        <v>6980</v>
      </c>
      <c r="I14318" s="85">
        <v>1328058</v>
      </c>
      <c r="J14318" s="85">
        <v>0</v>
      </c>
      <c r="K14318" s="85">
        <v>1</v>
      </c>
      <c r="L14318" s="85">
        <v>1328058</v>
      </c>
      <c r="M14318" s="85">
        <v>0</v>
      </c>
      <c r="N14318" s="85">
        <v>-1423107361</v>
      </c>
    </row>
    <row r="14319" spans="1:14">
      <c r="A14319" t="s">
        <v>5073</v>
      </c>
      <c r="B14319" s="83">
        <v>43719</v>
      </c>
      <c r="C14319">
        <v>105784</v>
      </c>
      <c r="D14319" t="s">
        <v>190</v>
      </c>
      <c r="E14319" t="s">
        <v>309</v>
      </c>
      <c r="F14319" t="s">
        <v>326</v>
      </c>
      <c r="H14319" s="86" t="s">
        <v>6980</v>
      </c>
      <c r="I14319" s="85">
        <v>15016836</v>
      </c>
      <c r="J14319" s="85">
        <v>0</v>
      </c>
      <c r="K14319" s="85">
        <v>1</v>
      </c>
      <c r="L14319" s="85">
        <v>15016836</v>
      </c>
      <c r="M14319" s="85">
        <v>0</v>
      </c>
      <c r="N14319" s="85">
        <v>-1408090525</v>
      </c>
    </row>
    <row r="14320" spans="1:14">
      <c r="A14320" t="s">
        <v>5073</v>
      </c>
      <c r="B14320" s="83">
        <v>43720</v>
      </c>
      <c r="C14320">
        <v>105854</v>
      </c>
      <c r="D14320" t="s">
        <v>190</v>
      </c>
      <c r="E14320" t="s">
        <v>309</v>
      </c>
      <c r="F14320" t="s">
        <v>332</v>
      </c>
      <c r="H14320" s="86" t="s">
        <v>6980</v>
      </c>
      <c r="I14320" s="85">
        <v>0</v>
      </c>
      <c r="J14320" s="85">
        <v>1109590</v>
      </c>
      <c r="K14320" s="85">
        <v>1</v>
      </c>
      <c r="L14320" s="85">
        <v>0</v>
      </c>
      <c r="M14320" s="85">
        <v>1109590</v>
      </c>
      <c r="N14320" s="85">
        <v>-1409200115</v>
      </c>
    </row>
    <row r="14321" spans="1:14">
      <c r="A14321" t="s">
        <v>5073</v>
      </c>
      <c r="B14321" s="83">
        <v>43721</v>
      </c>
      <c r="C14321">
        <v>105871</v>
      </c>
      <c r="D14321" t="s">
        <v>190</v>
      </c>
      <c r="E14321" t="s">
        <v>309</v>
      </c>
      <c r="F14321" t="s">
        <v>326</v>
      </c>
      <c r="H14321" s="86" t="s">
        <v>6980</v>
      </c>
      <c r="I14321" s="85">
        <v>4507351</v>
      </c>
      <c r="J14321" s="85">
        <v>0</v>
      </c>
      <c r="K14321" s="85">
        <v>1</v>
      </c>
      <c r="L14321" s="85">
        <v>4507351</v>
      </c>
      <c r="M14321" s="85">
        <v>0</v>
      </c>
      <c r="N14321" s="85">
        <v>-1404692764</v>
      </c>
    </row>
    <row r="14322" spans="1:14">
      <c r="A14322" t="s">
        <v>5073</v>
      </c>
      <c r="B14322" s="83">
        <v>43724</v>
      </c>
      <c r="C14322">
        <v>105969</v>
      </c>
      <c r="D14322" t="s">
        <v>190</v>
      </c>
      <c r="E14322" t="s">
        <v>309</v>
      </c>
      <c r="F14322" t="s">
        <v>332</v>
      </c>
      <c r="H14322" s="86" t="s">
        <v>6980</v>
      </c>
      <c r="I14322" s="85">
        <v>0</v>
      </c>
      <c r="J14322" s="85">
        <v>638159</v>
      </c>
      <c r="K14322" s="85">
        <v>1</v>
      </c>
      <c r="L14322" s="85">
        <v>0</v>
      </c>
      <c r="M14322" s="85">
        <v>638159</v>
      </c>
      <c r="N14322" s="85">
        <v>-1405330923</v>
      </c>
    </row>
    <row r="14323" spans="1:14">
      <c r="A14323" t="s">
        <v>5073</v>
      </c>
      <c r="B14323" s="83">
        <v>43725</v>
      </c>
      <c r="C14323">
        <v>106064</v>
      </c>
      <c r="D14323" t="s">
        <v>190</v>
      </c>
      <c r="E14323" t="s">
        <v>309</v>
      </c>
      <c r="F14323" t="s">
        <v>326</v>
      </c>
      <c r="H14323" s="86" t="s">
        <v>6980</v>
      </c>
      <c r="I14323" s="85">
        <v>7209461</v>
      </c>
      <c r="J14323" s="85">
        <v>0</v>
      </c>
      <c r="K14323" s="85">
        <v>1</v>
      </c>
      <c r="L14323" s="85">
        <v>7209461</v>
      </c>
      <c r="M14323" s="85">
        <v>0</v>
      </c>
      <c r="N14323" s="85">
        <v>-1398121462</v>
      </c>
    </row>
    <row r="14324" spans="1:14">
      <c r="A14324" t="s">
        <v>5073</v>
      </c>
      <c r="B14324" s="83">
        <v>43726</v>
      </c>
      <c r="C14324">
        <v>106123</v>
      </c>
      <c r="D14324" t="s">
        <v>190</v>
      </c>
      <c r="E14324" t="s">
        <v>309</v>
      </c>
      <c r="F14324" t="s">
        <v>326</v>
      </c>
      <c r="H14324" s="86" t="s">
        <v>6980</v>
      </c>
      <c r="I14324" s="85">
        <v>6979495</v>
      </c>
      <c r="J14324" s="85">
        <v>0</v>
      </c>
      <c r="K14324" s="85">
        <v>1</v>
      </c>
      <c r="L14324" s="85">
        <v>6979495</v>
      </c>
      <c r="M14324" s="85">
        <v>0</v>
      </c>
      <c r="N14324" s="85">
        <v>-1391141967</v>
      </c>
    </row>
    <row r="14325" spans="1:14">
      <c r="A14325" t="s">
        <v>5073</v>
      </c>
      <c r="B14325" s="83">
        <v>43727</v>
      </c>
      <c r="C14325">
        <v>106179</v>
      </c>
      <c r="D14325" t="s">
        <v>190</v>
      </c>
      <c r="E14325" t="s">
        <v>309</v>
      </c>
      <c r="F14325" t="s">
        <v>326</v>
      </c>
      <c r="H14325" s="86" t="s">
        <v>6980</v>
      </c>
      <c r="I14325" s="85">
        <v>14142962</v>
      </c>
      <c r="J14325" s="85">
        <v>0</v>
      </c>
      <c r="K14325" s="85">
        <v>1</v>
      </c>
      <c r="L14325" s="85">
        <v>14142962</v>
      </c>
      <c r="M14325" s="85">
        <v>0</v>
      </c>
      <c r="N14325" s="85">
        <v>-1376999005</v>
      </c>
    </row>
    <row r="14326" spans="1:14">
      <c r="A14326" t="s">
        <v>5073</v>
      </c>
      <c r="B14326" s="83">
        <v>43728</v>
      </c>
      <c r="C14326">
        <v>106246</v>
      </c>
      <c r="D14326" t="s">
        <v>190</v>
      </c>
      <c r="E14326" t="s">
        <v>309</v>
      </c>
      <c r="F14326" t="s">
        <v>326</v>
      </c>
      <c r="H14326" s="86" t="s">
        <v>6980</v>
      </c>
      <c r="I14326" s="85">
        <v>5013278</v>
      </c>
      <c r="J14326" s="85">
        <v>0</v>
      </c>
      <c r="K14326" s="85">
        <v>1</v>
      </c>
      <c r="L14326" s="85">
        <v>5013278</v>
      </c>
      <c r="M14326" s="85">
        <v>0</v>
      </c>
      <c r="N14326" s="85">
        <v>-1371985727</v>
      </c>
    </row>
    <row r="14327" spans="1:14">
      <c r="A14327" t="s">
        <v>5073</v>
      </c>
      <c r="B14327" s="83">
        <v>43731</v>
      </c>
      <c r="C14327">
        <v>106332</v>
      </c>
      <c r="D14327" t="s">
        <v>190</v>
      </c>
      <c r="E14327" t="s">
        <v>309</v>
      </c>
      <c r="F14327" t="s">
        <v>332</v>
      </c>
      <c r="H14327" s="86" t="s">
        <v>6980</v>
      </c>
      <c r="I14327" s="85">
        <v>0</v>
      </c>
      <c r="J14327" s="85">
        <v>4179647</v>
      </c>
      <c r="K14327" s="85">
        <v>1</v>
      </c>
      <c r="L14327" s="85">
        <v>0</v>
      </c>
      <c r="M14327" s="85">
        <v>4179647</v>
      </c>
      <c r="N14327" s="85">
        <v>-1376165374</v>
      </c>
    </row>
    <row r="14328" spans="1:14">
      <c r="A14328" t="s">
        <v>5073</v>
      </c>
      <c r="B14328" s="83">
        <v>43732</v>
      </c>
      <c r="C14328">
        <v>106367</v>
      </c>
      <c r="D14328" t="s">
        <v>190</v>
      </c>
      <c r="E14328" t="s">
        <v>309</v>
      </c>
      <c r="F14328" t="s">
        <v>332</v>
      </c>
      <c r="H14328" s="86" t="s">
        <v>6980</v>
      </c>
      <c r="I14328" s="85">
        <v>0</v>
      </c>
      <c r="J14328" s="85">
        <v>12027267</v>
      </c>
      <c r="K14328" s="85">
        <v>1</v>
      </c>
      <c r="L14328" s="85">
        <v>0</v>
      </c>
      <c r="M14328" s="85">
        <v>12027267</v>
      </c>
      <c r="N14328" s="85">
        <v>-1388192641</v>
      </c>
    </row>
    <row r="14329" spans="1:14">
      <c r="A14329" t="s">
        <v>5073</v>
      </c>
      <c r="B14329" s="83">
        <v>43733</v>
      </c>
      <c r="C14329">
        <v>106484</v>
      </c>
      <c r="D14329" t="s">
        <v>190</v>
      </c>
      <c r="E14329" t="s">
        <v>309</v>
      </c>
      <c r="F14329" t="s">
        <v>326</v>
      </c>
      <c r="H14329" s="86" t="s">
        <v>6980</v>
      </c>
      <c r="I14329" s="85">
        <v>14999589</v>
      </c>
      <c r="J14329" s="85">
        <v>0</v>
      </c>
      <c r="K14329" s="85">
        <v>1</v>
      </c>
      <c r="L14329" s="85">
        <v>14999589</v>
      </c>
      <c r="M14329" s="85">
        <v>0</v>
      </c>
      <c r="N14329" s="85">
        <v>-1373193052</v>
      </c>
    </row>
    <row r="14330" spans="1:14">
      <c r="A14330" t="s">
        <v>5073</v>
      </c>
      <c r="B14330" s="83">
        <v>43734</v>
      </c>
      <c r="C14330">
        <v>106544</v>
      </c>
      <c r="D14330" t="s">
        <v>190</v>
      </c>
      <c r="E14330" t="s">
        <v>309</v>
      </c>
      <c r="F14330" t="s">
        <v>332</v>
      </c>
      <c r="H14330" s="86" t="s">
        <v>6980</v>
      </c>
      <c r="I14330" s="85">
        <v>0</v>
      </c>
      <c r="J14330" s="85">
        <v>2328414</v>
      </c>
      <c r="K14330" s="85">
        <v>1</v>
      </c>
      <c r="L14330" s="85">
        <v>0</v>
      </c>
      <c r="M14330" s="85">
        <v>2328414</v>
      </c>
      <c r="N14330" s="85">
        <v>-1375521466</v>
      </c>
    </row>
    <row r="14331" spans="1:14">
      <c r="A14331" t="s">
        <v>5073</v>
      </c>
      <c r="B14331" s="83">
        <v>43735</v>
      </c>
      <c r="C14331">
        <v>106618</v>
      </c>
      <c r="D14331" t="s">
        <v>190</v>
      </c>
      <c r="E14331" t="s">
        <v>309</v>
      </c>
      <c r="F14331" t="s">
        <v>332</v>
      </c>
      <c r="H14331" s="86" t="s">
        <v>6980</v>
      </c>
      <c r="I14331" s="85">
        <v>0</v>
      </c>
      <c r="J14331" s="85">
        <v>2541134</v>
      </c>
      <c r="K14331" s="85">
        <v>1</v>
      </c>
      <c r="L14331" s="85">
        <v>0</v>
      </c>
      <c r="M14331" s="85">
        <v>2541134</v>
      </c>
      <c r="N14331" s="85">
        <v>-1378062600</v>
      </c>
    </row>
    <row r="14332" spans="1:14">
      <c r="A14332" t="s">
        <v>5073</v>
      </c>
      <c r="B14332" s="83">
        <v>43738</v>
      </c>
      <c r="C14332">
        <v>106688</v>
      </c>
      <c r="D14332" t="s">
        <v>190</v>
      </c>
      <c r="E14332" t="s">
        <v>309</v>
      </c>
      <c r="F14332" t="s">
        <v>332</v>
      </c>
      <c r="H14332" s="86" t="s">
        <v>6980</v>
      </c>
      <c r="I14332" s="85">
        <v>0</v>
      </c>
      <c r="J14332" s="85">
        <v>4001423</v>
      </c>
      <c r="K14332" s="85">
        <v>1</v>
      </c>
      <c r="L14332" s="85">
        <v>0</v>
      </c>
      <c r="M14332" s="85">
        <v>4001423</v>
      </c>
      <c r="N14332" s="85">
        <v>-1382064023</v>
      </c>
    </row>
    <row r="14333" spans="1:14" hidden="1">
      <c r="A14333" t="s">
        <v>5073</v>
      </c>
      <c r="B14333" s="83">
        <v>43738</v>
      </c>
      <c r="C14333">
        <v>114269</v>
      </c>
      <c r="D14333" t="s">
        <v>190</v>
      </c>
      <c r="E14333" t="s">
        <v>309</v>
      </c>
      <c r="F14333" t="s">
        <v>323</v>
      </c>
      <c r="G14333" t="s">
        <v>5160</v>
      </c>
      <c r="I14333" s="85">
        <v>1150.68</v>
      </c>
      <c r="J14333" s="85">
        <v>0</v>
      </c>
      <c r="K14333" s="85">
        <v>6380.13</v>
      </c>
      <c r="L14333" s="85">
        <v>7341488</v>
      </c>
      <c r="M14333" s="85">
        <v>0</v>
      </c>
      <c r="N14333" s="85">
        <v>-1374722535</v>
      </c>
    </row>
    <row r="14334" spans="1:14" hidden="1">
      <c r="A14334" t="s">
        <v>5073</v>
      </c>
      <c r="B14334" s="83">
        <v>43738</v>
      </c>
      <c r="C14334">
        <v>114276</v>
      </c>
      <c r="D14334" t="s">
        <v>190</v>
      </c>
      <c r="E14334" t="s">
        <v>309</v>
      </c>
      <c r="F14334" t="s">
        <v>323</v>
      </c>
      <c r="G14334" t="s">
        <v>5161</v>
      </c>
      <c r="I14334" s="85">
        <v>1465.07</v>
      </c>
      <c r="J14334" s="85">
        <v>0</v>
      </c>
      <c r="K14334" s="85">
        <v>6380.13</v>
      </c>
      <c r="L14334" s="85">
        <v>9347337</v>
      </c>
      <c r="M14334" s="85">
        <v>0</v>
      </c>
      <c r="N14334" s="85">
        <v>-1365375198</v>
      </c>
    </row>
    <row r="14335" spans="1:14">
      <c r="A14335" t="s">
        <v>5073</v>
      </c>
      <c r="B14335" s="83">
        <v>43738</v>
      </c>
      <c r="C14335">
        <v>114544</v>
      </c>
      <c r="D14335" t="s">
        <v>190</v>
      </c>
      <c r="E14335" t="s">
        <v>309</v>
      </c>
      <c r="F14335" t="s">
        <v>323</v>
      </c>
      <c r="G14335" t="s">
        <v>2641</v>
      </c>
      <c r="H14335" s="86" t="s">
        <v>6980</v>
      </c>
      <c r="I14335" s="85">
        <v>0</v>
      </c>
      <c r="J14335" s="85">
        <v>103027990</v>
      </c>
      <c r="K14335" s="85">
        <v>1</v>
      </c>
      <c r="L14335" s="85">
        <v>0</v>
      </c>
      <c r="M14335" s="85">
        <v>103027990</v>
      </c>
      <c r="N14335" s="85">
        <v>-1468403188</v>
      </c>
    </row>
    <row r="14336" spans="1:14">
      <c r="A14336" t="s">
        <v>5073</v>
      </c>
      <c r="B14336" s="83">
        <v>43739</v>
      </c>
      <c r="C14336">
        <v>106729</v>
      </c>
      <c r="D14336" t="s">
        <v>190</v>
      </c>
      <c r="E14336" t="s">
        <v>309</v>
      </c>
      <c r="F14336" t="s">
        <v>326</v>
      </c>
      <c r="H14336" s="86" t="s">
        <v>6980</v>
      </c>
      <c r="I14336" s="85">
        <v>10687710</v>
      </c>
      <c r="J14336" s="85">
        <v>0</v>
      </c>
      <c r="K14336" s="85">
        <v>1</v>
      </c>
      <c r="L14336" s="85">
        <v>10687710</v>
      </c>
      <c r="M14336" s="85">
        <v>0</v>
      </c>
      <c r="N14336" s="85">
        <v>-1457715478</v>
      </c>
    </row>
    <row r="14337" spans="1:14">
      <c r="A14337" t="s">
        <v>5073</v>
      </c>
      <c r="B14337" s="83">
        <v>43740</v>
      </c>
      <c r="C14337">
        <v>106781</v>
      </c>
      <c r="D14337" t="s">
        <v>190</v>
      </c>
      <c r="E14337" t="s">
        <v>309</v>
      </c>
      <c r="F14337" t="s">
        <v>326</v>
      </c>
      <c r="H14337" s="86" t="s">
        <v>6980</v>
      </c>
      <c r="I14337" s="85">
        <v>3915185</v>
      </c>
      <c r="J14337" s="85">
        <v>0</v>
      </c>
      <c r="K14337" s="85">
        <v>1</v>
      </c>
      <c r="L14337" s="85">
        <v>3915185</v>
      </c>
      <c r="M14337" s="85">
        <v>0</v>
      </c>
      <c r="N14337" s="85">
        <v>-1453800293</v>
      </c>
    </row>
    <row r="14338" spans="1:14">
      <c r="A14338" t="s">
        <v>5073</v>
      </c>
      <c r="B14338" s="83">
        <v>43741</v>
      </c>
      <c r="C14338">
        <v>106898</v>
      </c>
      <c r="D14338" t="s">
        <v>190</v>
      </c>
      <c r="E14338" t="s">
        <v>309</v>
      </c>
      <c r="F14338" t="s">
        <v>332</v>
      </c>
      <c r="H14338" s="86" t="s">
        <v>6980</v>
      </c>
      <c r="I14338" s="85">
        <v>0</v>
      </c>
      <c r="J14338" s="85">
        <v>4283133</v>
      </c>
      <c r="K14338" s="85">
        <v>1</v>
      </c>
      <c r="L14338" s="85">
        <v>0</v>
      </c>
      <c r="M14338" s="85">
        <v>4283133</v>
      </c>
      <c r="N14338" s="85">
        <v>-1458083426</v>
      </c>
    </row>
    <row r="14339" spans="1:14">
      <c r="A14339" t="s">
        <v>5073</v>
      </c>
      <c r="B14339" s="83">
        <v>43742</v>
      </c>
      <c r="C14339">
        <v>106960</v>
      </c>
      <c r="D14339" t="s">
        <v>190</v>
      </c>
      <c r="E14339" t="s">
        <v>309</v>
      </c>
      <c r="F14339" t="s">
        <v>326</v>
      </c>
      <c r="H14339" s="86" t="s">
        <v>6980</v>
      </c>
      <c r="I14339" s="85">
        <v>431188</v>
      </c>
      <c r="J14339" s="85">
        <v>0</v>
      </c>
      <c r="K14339" s="85">
        <v>1</v>
      </c>
      <c r="L14339" s="85">
        <v>431188</v>
      </c>
      <c r="M14339" s="85">
        <v>0</v>
      </c>
      <c r="N14339" s="85">
        <v>-1457652238</v>
      </c>
    </row>
    <row r="14340" spans="1:14">
      <c r="A14340" t="s">
        <v>5073</v>
      </c>
      <c r="B14340" s="83">
        <v>43745</v>
      </c>
      <c r="C14340">
        <v>106998</v>
      </c>
      <c r="D14340" t="s">
        <v>190</v>
      </c>
      <c r="E14340" t="s">
        <v>309</v>
      </c>
      <c r="F14340" t="s">
        <v>326</v>
      </c>
      <c r="H14340" s="86" t="s">
        <v>6980</v>
      </c>
      <c r="I14340" s="85">
        <v>2437649</v>
      </c>
      <c r="J14340" s="85">
        <v>0</v>
      </c>
      <c r="K14340" s="85">
        <v>1</v>
      </c>
      <c r="L14340" s="85">
        <v>2437649</v>
      </c>
      <c r="M14340" s="85">
        <v>0</v>
      </c>
      <c r="N14340" s="85">
        <v>-1455214589</v>
      </c>
    </row>
    <row r="14341" spans="1:14">
      <c r="A14341" t="s">
        <v>5073</v>
      </c>
      <c r="B14341" s="83">
        <v>43746</v>
      </c>
      <c r="C14341">
        <v>107105</v>
      </c>
      <c r="D14341" t="s">
        <v>190</v>
      </c>
      <c r="E14341" t="s">
        <v>309</v>
      </c>
      <c r="F14341" t="s">
        <v>332</v>
      </c>
      <c r="H14341" s="86" t="s">
        <v>6980</v>
      </c>
      <c r="I14341" s="85">
        <v>0</v>
      </c>
      <c r="J14341" s="85">
        <v>1138335</v>
      </c>
      <c r="K14341" s="85">
        <v>1</v>
      </c>
      <c r="L14341" s="85">
        <v>0</v>
      </c>
      <c r="M14341" s="85">
        <v>1138335</v>
      </c>
      <c r="N14341" s="85">
        <v>-1456352924</v>
      </c>
    </row>
    <row r="14342" spans="1:14">
      <c r="A14342" t="s">
        <v>5073</v>
      </c>
      <c r="B14342" s="83">
        <v>43747</v>
      </c>
      <c r="C14342">
        <v>107185</v>
      </c>
      <c r="D14342" t="s">
        <v>190</v>
      </c>
      <c r="E14342" t="s">
        <v>309</v>
      </c>
      <c r="F14342" t="s">
        <v>326</v>
      </c>
      <c r="H14342" s="86" t="s">
        <v>6980</v>
      </c>
      <c r="I14342" s="85">
        <v>6209105</v>
      </c>
      <c r="J14342" s="85">
        <v>0</v>
      </c>
      <c r="K14342" s="85">
        <v>1</v>
      </c>
      <c r="L14342" s="85">
        <v>6209105</v>
      </c>
      <c r="M14342" s="85">
        <v>0</v>
      </c>
      <c r="N14342" s="85">
        <v>-1450143819</v>
      </c>
    </row>
    <row r="14343" spans="1:14" hidden="1">
      <c r="A14343" t="s">
        <v>5073</v>
      </c>
      <c r="B14343" s="83">
        <v>43748</v>
      </c>
      <c r="C14343">
        <v>68294</v>
      </c>
      <c r="D14343" t="s">
        <v>190</v>
      </c>
      <c r="E14343" t="s">
        <v>309</v>
      </c>
      <c r="F14343" t="s">
        <v>2980</v>
      </c>
      <c r="G14343" t="s">
        <v>1886</v>
      </c>
      <c r="I14343" s="85">
        <v>0</v>
      </c>
      <c r="J14343" s="85">
        <v>13915.75</v>
      </c>
      <c r="K14343" s="85">
        <v>6415.52</v>
      </c>
      <c r="L14343" s="85">
        <v>0</v>
      </c>
      <c r="M14343" s="85">
        <v>89276772</v>
      </c>
      <c r="N14343" s="85">
        <v>-1539420591</v>
      </c>
    </row>
    <row r="14344" spans="1:14" hidden="1">
      <c r="A14344" t="s">
        <v>5073</v>
      </c>
      <c r="B14344" s="83">
        <v>43748</v>
      </c>
      <c r="C14344">
        <v>68297</v>
      </c>
      <c r="D14344" t="s">
        <v>190</v>
      </c>
      <c r="E14344" t="s">
        <v>309</v>
      </c>
      <c r="F14344" t="s">
        <v>2981</v>
      </c>
      <c r="G14344" t="s">
        <v>1886</v>
      </c>
      <c r="I14344" s="85">
        <v>13915.75</v>
      </c>
      <c r="J14344" s="85">
        <v>0</v>
      </c>
      <c r="K14344" s="85">
        <v>6415.52</v>
      </c>
      <c r="L14344" s="85">
        <v>89276772</v>
      </c>
      <c r="M14344" s="85">
        <v>0</v>
      </c>
      <c r="N14344" s="85">
        <v>-1450143819</v>
      </c>
    </row>
    <row r="14345" spans="1:14">
      <c r="A14345" t="s">
        <v>5073</v>
      </c>
      <c r="B14345" s="83">
        <v>43748</v>
      </c>
      <c r="C14345">
        <v>107213</v>
      </c>
      <c r="D14345" t="s">
        <v>190</v>
      </c>
      <c r="E14345" t="s">
        <v>309</v>
      </c>
      <c r="F14345" t="s">
        <v>326</v>
      </c>
      <c r="H14345" s="86" t="s">
        <v>6980</v>
      </c>
      <c r="I14345" s="85">
        <v>2086949</v>
      </c>
      <c r="J14345" s="85">
        <v>0</v>
      </c>
      <c r="K14345" s="85">
        <v>1</v>
      </c>
      <c r="L14345" s="85">
        <v>2086949</v>
      </c>
      <c r="M14345" s="85">
        <v>0</v>
      </c>
      <c r="N14345" s="85">
        <v>-1448056870</v>
      </c>
    </row>
    <row r="14346" spans="1:14">
      <c r="A14346" t="s">
        <v>5073</v>
      </c>
      <c r="B14346" s="83">
        <v>43749</v>
      </c>
      <c r="C14346">
        <v>107278</v>
      </c>
      <c r="D14346" t="s">
        <v>190</v>
      </c>
      <c r="E14346" t="s">
        <v>309</v>
      </c>
      <c r="F14346" t="s">
        <v>332</v>
      </c>
      <c r="H14346" s="86" t="s">
        <v>6980</v>
      </c>
      <c r="I14346" s="85">
        <v>0</v>
      </c>
      <c r="J14346" s="85">
        <v>3300025</v>
      </c>
      <c r="K14346" s="85">
        <v>1</v>
      </c>
      <c r="L14346" s="85">
        <v>0</v>
      </c>
      <c r="M14346" s="85">
        <v>3300025</v>
      </c>
      <c r="N14346" s="85">
        <v>-1451356895</v>
      </c>
    </row>
    <row r="14347" spans="1:14">
      <c r="A14347" t="s">
        <v>5073</v>
      </c>
      <c r="B14347" s="83">
        <v>43752</v>
      </c>
      <c r="C14347">
        <v>107372</v>
      </c>
      <c r="D14347" t="s">
        <v>190</v>
      </c>
      <c r="E14347" t="s">
        <v>309</v>
      </c>
      <c r="F14347" t="s">
        <v>326</v>
      </c>
      <c r="H14347" s="86" t="s">
        <v>6980</v>
      </c>
      <c r="I14347" s="85">
        <v>2909081</v>
      </c>
      <c r="J14347" s="85">
        <v>0</v>
      </c>
      <c r="K14347" s="85">
        <v>1</v>
      </c>
      <c r="L14347" s="85">
        <v>2909081</v>
      </c>
      <c r="M14347" s="85">
        <v>0</v>
      </c>
      <c r="N14347" s="85">
        <v>-1448447814</v>
      </c>
    </row>
    <row r="14348" spans="1:14">
      <c r="A14348" t="s">
        <v>5073</v>
      </c>
      <c r="B14348" s="83">
        <v>43753</v>
      </c>
      <c r="C14348">
        <v>107419</v>
      </c>
      <c r="D14348" t="s">
        <v>190</v>
      </c>
      <c r="E14348" t="s">
        <v>309</v>
      </c>
      <c r="F14348" t="s">
        <v>326</v>
      </c>
      <c r="H14348" s="86" t="s">
        <v>6980</v>
      </c>
      <c r="I14348" s="85">
        <v>10814191</v>
      </c>
      <c r="J14348" s="85">
        <v>0</v>
      </c>
      <c r="K14348" s="85">
        <v>1</v>
      </c>
      <c r="L14348" s="85">
        <v>10814191</v>
      </c>
      <c r="M14348" s="85">
        <v>0</v>
      </c>
      <c r="N14348" s="85">
        <v>-1437633623</v>
      </c>
    </row>
    <row r="14349" spans="1:14">
      <c r="A14349" t="s">
        <v>5073</v>
      </c>
      <c r="B14349" s="83">
        <v>43754</v>
      </c>
      <c r="C14349">
        <v>107514</v>
      </c>
      <c r="D14349" t="s">
        <v>190</v>
      </c>
      <c r="E14349" t="s">
        <v>309</v>
      </c>
      <c r="F14349" t="s">
        <v>326</v>
      </c>
      <c r="H14349" s="86" t="s">
        <v>6980</v>
      </c>
      <c r="I14349" s="85">
        <v>20162345</v>
      </c>
      <c r="J14349" s="85">
        <v>0</v>
      </c>
      <c r="K14349" s="85">
        <v>1</v>
      </c>
      <c r="L14349" s="85">
        <v>20162345</v>
      </c>
      <c r="M14349" s="85">
        <v>0</v>
      </c>
      <c r="N14349" s="85">
        <v>-1417471278</v>
      </c>
    </row>
    <row r="14350" spans="1:14">
      <c r="A14350" t="s">
        <v>5073</v>
      </c>
      <c r="B14350" s="83">
        <v>43755</v>
      </c>
      <c r="C14350">
        <v>107595</v>
      </c>
      <c r="D14350" t="s">
        <v>190</v>
      </c>
      <c r="E14350" t="s">
        <v>309</v>
      </c>
      <c r="F14350" t="s">
        <v>326</v>
      </c>
      <c r="H14350" s="86" t="s">
        <v>6980</v>
      </c>
      <c r="I14350" s="85">
        <v>6554055</v>
      </c>
      <c r="J14350" s="85">
        <v>0</v>
      </c>
      <c r="K14350" s="85">
        <v>1</v>
      </c>
      <c r="L14350" s="85">
        <v>6554055</v>
      </c>
      <c r="M14350" s="85">
        <v>0</v>
      </c>
      <c r="N14350" s="85">
        <v>-1410917223</v>
      </c>
    </row>
    <row r="14351" spans="1:14">
      <c r="A14351" t="s">
        <v>5073</v>
      </c>
      <c r="B14351" s="83">
        <v>43756</v>
      </c>
      <c r="C14351">
        <v>107664</v>
      </c>
      <c r="D14351" t="s">
        <v>190</v>
      </c>
      <c r="E14351" t="s">
        <v>309</v>
      </c>
      <c r="F14351" t="s">
        <v>332</v>
      </c>
      <c r="H14351" s="86" t="s">
        <v>6980</v>
      </c>
      <c r="I14351" s="85">
        <v>0</v>
      </c>
      <c r="J14351" s="85">
        <v>5921647</v>
      </c>
      <c r="K14351" s="85">
        <v>1</v>
      </c>
      <c r="L14351" s="85">
        <v>0</v>
      </c>
      <c r="M14351" s="85">
        <v>5921647</v>
      </c>
      <c r="N14351" s="85">
        <v>-1416838870</v>
      </c>
    </row>
    <row r="14352" spans="1:14">
      <c r="A14352" t="s">
        <v>5073</v>
      </c>
      <c r="B14352" s="83">
        <v>43759</v>
      </c>
      <c r="C14352">
        <v>107697</v>
      </c>
      <c r="D14352" t="s">
        <v>190</v>
      </c>
      <c r="E14352" t="s">
        <v>309</v>
      </c>
      <c r="F14352" t="s">
        <v>332</v>
      </c>
      <c r="H14352" s="86" t="s">
        <v>6980</v>
      </c>
      <c r="I14352" s="85">
        <v>0</v>
      </c>
      <c r="J14352" s="85">
        <v>8244312</v>
      </c>
      <c r="K14352" s="85">
        <v>1</v>
      </c>
      <c r="L14352" s="85">
        <v>0</v>
      </c>
      <c r="M14352" s="85">
        <v>8244312</v>
      </c>
      <c r="N14352" s="85">
        <v>-1425083182</v>
      </c>
    </row>
    <row r="14353" spans="1:14">
      <c r="A14353" t="s">
        <v>5073</v>
      </c>
      <c r="B14353" s="83">
        <v>43760</v>
      </c>
      <c r="C14353">
        <v>107772</v>
      </c>
      <c r="D14353" t="s">
        <v>190</v>
      </c>
      <c r="E14353" t="s">
        <v>309</v>
      </c>
      <c r="F14353" t="s">
        <v>326</v>
      </c>
      <c r="H14353" s="86" t="s">
        <v>6980</v>
      </c>
      <c r="I14353" s="85">
        <v>2104197</v>
      </c>
      <c r="J14353" s="85">
        <v>0</v>
      </c>
      <c r="K14353" s="85">
        <v>1</v>
      </c>
      <c r="L14353" s="85">
        <v>2104197</v>
      </c>
      <c r="M14353" s="85">
        <v>0</v>
      </c>
      <c r="N14353" s="85">
        <v>-1422978985</v>
      </c>
    </row>
    <row r="14354" spans="1:14">
      <c r="A14354" t="s">
        <v>5073</v>
      </c>
      <c r="B14354" s="83">
        <v>43761</v>
      </c>
      <c r="C14354">
        <v>107843</v>
      </c>
      <c r="D14354" t="s">
        <v>190</v>
      </c>
      <c r="E14354" t="s">
        <v>309</v>
      </c>
      <c r="F14354" t="s">
        <v>326</v>
      </c>
      <c r="H14354" s="86" t="s">
        <v>6980</v>
      </c>
      <c r="I14354" s="85">
        <v>13269088</v>
      </c>
      <c r="J14354" s="85">
        <v>0</v>
      </c>
      <c r="K14354" s="85">
        <v>1</v>
      </c>
      <c r="L14354" s="85">
        <v>13269088</v>
      </c>
      <c r="M14354" s="85">
        <v>0</v>
      </c>
      <c r="N14354" s="85">
        <v>-1409709897</v>
      </c>
    </row>
    <row r="14355" spans="1:14">
      <c r="A14355" t="s">
        <v>5073</v>
      </c>
      <c r="B14355" s="83">
        <v>43762</v>
      </c>
      <c r="C14355">
        <v>107943</v>
      </c>
      <c r="D14355" t="s">
        <v>190</v>
      </c>
      <c r="E14355" t="s">
        <v>309</v>
      </c>
      <c r="F14355" t="s">
        <v>326</v>
      </c>
      <c r="H14355" s="86" t="s">
        <v>6980</v>
      </c>
      <c r="I14355" s="85">
        <v>367946</v>
      </c>
      <c r="J14355" s="85">
        <v>0</v>
      </c>
      <c r="K14355" s="85">
        <v>1</v>
      </c>
      <c r="L14355" s="85">
        <v>367946</v>
      </c>
      <c r="M14355" s="85">
        <v>0</v>
      </c>
      <c r="N14355" s="85">
        <v>-1409341951</v>
      </c>
    </row>
    <row r="14356" spans="1:14">
      <c r="A14356" t="s">
        <v>5073</v>
      </c>
      <c r="B14356" s="83">
        <v>43763</v>
      </c>
      <c r="C14356">
        <v>108031</v>
      </c>
      <c r="D14356" t="s">
        <v>190</v>
      </c>
      <c r="E14356" t="s">
        <v>309</v>
      </c>
      <c r="F14356" t="s">
        <v>326</v>
      </c>
      <c r="H14356" s="86" t="s">
        <v>6980</v>
      </c>
      <c r="I14356" s="85">
        <v>3369015</v>
      </c>
      <c r="J14356" s="85">
        <v>0</v>
      </c>
      <c r="K14356" s="85">
        <v>1</v>
      </c>
      <c r="L14356" s="85">
        <v>3369015</v>
      </c>
      <c r="M14356" s="85">
        <v>0</v>
      </c>
      <c r="N14356" s="85">
        <v>-1405972936</v>
      </c>
    </row>
    <row r="14357" spans="1:14">
      <c r="A14357" t="s">
        <v>5073</v>
      </c>
      <c r="B14357" s="83">
        <v>43766</v>
      </c>
      <c r="C14357">
        <v>108090</v>
      </c>
      <c r="D14357" t="s">
        <v>190</v>
      </c>
      <c r="E14357" t="s">
        <v>309</v>
      </c>
      <c r="F14357" t="s">
        <v>332</v>
      </c>
      <c r="H14357" s="86" t="s">
        <v>6980</v>
      </c>
      <c r="I14357" s="85">
        <v>0</v>
      </c>
      <c r="J14357" s="85">
        <v>8428286</v>
      </c>
      <c r="K14357" s="85">
        <v>1</v>
      </c>
      <c r="L14357" s="85">
        <v>0</v>
      </c>
      <c r="M14357" s="85">
        <v>8428286</v>
      </c>
      <c r="N14357" s="85">
        <v>-1414401222</v>
      </c>
    </row>
    <row r="14358" spans="1:14">
      <c r="A14358" t="s">
        <v>5073</v>
      </c>
      <c r="B14358" s="83">
        <v>43767</v>
      </c>
      <c r="C14358">
        <v>108173</v>
      </c>
      <c r="D14358" t="s">
        <v>190</v>
      </c>
      <c r="E14358" t="s">
        <v>309</v>
      </c>
      <c r="F14358" t="s">
        <v>332</v>
      </c>
      <c r="H14358" s="86" t="s">
        <v>6980</v>
      </c>
      <c r="I14358" s="85">
        <v>0</v>
      </c>
      <c r="J14358" s="85">
        <v>11481096</v>
      </c>
      <c r="K14358" s="85">
        <v>1</v>
      </c>
      <c r="L14358" s="85">
        <v>0</v>
      </c>
      <c r="M14358" s="85">
        <v>11481096</v>
      </c>
      <c r="N14358" s="85">
        <v>-1425882318</v>
      </c>
    </row>
    <row r="14359" spans="1:14">
      <c r="A14359" t="s">
        <v>5073</v>
      </c>
      <c r="B14359" s="83">
        <v>43768</v>
      </c>
      <c r="C14359">
        <v>108219</v>
      </c>
      <c r="D14359" t="s">
        <v>190</v>
      </c>
      <c r="E14359" t="s">
        <v>309</v>
      </c>
      <c r="F14359" t="s">
        <v>332</v>
      </c>
      <c r="H14359" s="86" t="s">
        <v>6980</v>
      </c>
      <c r="I14359" s="85">
        <v>0</v>
      </c>
      <c r="J14359" s="85">
        <v>459934</v>
      </c>
      <c r="K14359" s="85">
        <v>1</v>
      </c>
      <c r="L14359" s="85">
        <v>0</v>
      </c>
      <c r="M14359" s="85">
        <v>459934</v>
      </c>
      <c r="N14359" s="85">
        <v>-1426342252</v>
      </c>
    </row>
    <row r="14360" spans="1:14">
      <c r="A14360" t="s">
        <v>5073</v>
      </c>
      <c r="B14360" s="83">
        <v>43769</v>
      </c>
      <c r="C14360">
        <v>108250</v>
      </c>
      <c r="D14360" t="s">
        <v>190</v>
      </c>
      <c r="E14360" t="s">
        <v>309</v>
      </c>
      <c r="F14360" t="s">
        <v>332</v>
      </c>
      <c r="H14360" s="86" t="s">
        <v>6980</v>
      </c>
      <c r="I14360" s="85">
        <v>0</v>
      </c>
      <c r="J14360" s="85">
        <v>4041668</v>
      </c>
      <c r="K14360" s="85">
        <v>1</v>
      </c>
      <c r="L14360" s="85">
        <v>0</v>
      </c>
      <c r="M14360" s="85">
        <v>4041668</v>
      </c>
      <c r="N14360" s="85">
        <v>-1430383920</v>
      </c>
    </row>
    <row r="14361" spans="1:14" hidden="1">
      <c r="A14361" t="s">
        <v>5073</v>
      </c>
      <c r="B14361" s="83">
        <v>43769</v>
      </c>
      <c r="C14361">
        <v>114271</v>
      </c>
      <c r="D14361" t="s">
        <v>190</v>
      </c>
      <c r="E14361" t="s">
        <v>309</v>
      </c>
      <c r="F14361" t="s">
        <v>323</v>
      </c>
      <c r="G14361" t="s">
        <v>5160</v>
      </c>
      <c r="I14361" s="85">
        <v>1189.04</v>
      </c>
      <c r="J14361" s="85">
        <v>0</v>
      </c>
      <c r="K14361" s="85">
        <v>6446.26</v>
      </c>
      <c r="L14361" s="85">
        <v>7664861</v>
      </c>
      <c r="M14361" s="85">
        <v>0</v>
      </c>
      <c r="N14361" s="85">
        <v>-1422719059</v>
      </c>
    </row>
    <row r="14362" spans="1:14" hidden="1">
      <c r="A14362" t="s">
        <v>5073</v>
      </c>
      <c r="B14362" s="83">
        <v>43769</v>
      </c>
      <c r="C14362">
        <v>114277</v>
      </c>
      <c r="D14362" t="s">
        <v>190</v>
      </c>
      <c r="E14362" t="s">
        <v>309</v>
      </c>
      <c r="F14362" t="s">
        <v>323</v>
      </c>
      <c r="G14362" t="s">
        <v>5161</v>
      </c>
      <c r="I14362" s="85">
        <v>1513.9</v>
      </c>
      <c r="J14362" s="85">
        <v>0</v>
      </c>
      <c r="K14362" s="85">
        <v>6446.26</v>
      </c>
      <c r="L14362" s="85">
        <v>9758993</v>
      </c>
      <c r="M14362" s="85">
        <v>0</v>
      </c>
      <c r="N14362" s="85">
        <v>-1412960066</v>
      </c>
    </row>
    <row r="14363" spans="1:14">
      <c r="A14363" t="s">
        <v>5073</v>
      </c>
      <c r="B14363" s="83">
        <v>43769</v>
      </c>
      <c r="C14363">
        <v>114545</v>
      </c>
      <c r="D14363" t="s">
        <v>190</v>
      </c>
      <c r="E14363" t="s">
        <v>309</v>
      </c>
      <c r="F14363" t="s">
        <v>323</v>
      </c>
      <c r="G14363" t="s">
        <v>2117</v>
      </c>
      <c r="H14363" s="86" t="s">
        <v>6980</v>
      </c>
      <c r="I14363" s="85">
        <v>0</v>
      </c>
      <c r="J14363" s="85">
        <v>53239256</v>
      </c>
      <c r="K14363" s="85">
        <v>1</v>
      </c>
      <c r="L14363" s="85">
        <v>0</v>
      </c>
      <c r="M14363" s="85">
        <v>53239256</v>
      </c>
      <c r="N14363" s="85">
        <v>-1466199322</v>
      </c>
    </row>
    <row r="14364" spans="1:14">
      <c r="A14364" t="s">
        <v>5073</v>
      </c>
      <c r="B14364" s="83">
        <v>43770</v>
      </c>
      <c r="C14364">
        <v>108377</v>
      </c>
      <c r="D14364" t="s">
        <v>190</v>
      </c>
      <c r="E14364" t="s">
        <v>309</v>
      </c>
      <c r="F14364" t="s">
        <v>326</v>
      </c>
      <c r="H14364" s="86" t="s">
        <v>6980</v>
      </c>
      <c r="I14364" s="85">
        <v>2914829</v>
      </c>
      <c r="J14364" s="85">
        <v>0</v>
      </c>
      <c r="K14364" s="85">
        <v>1</v>
      </c>
      <c r="L14364" s="85">
        <v>2914829</v>
      </c>
      <c r="M14364" s="85">
        <v>0</v>
      </c>
      <c r="N14364" s="85">
        <v>-1463284493</v>
      </c>
    </row>
    <row r="14365" spans="1:14">
      <c r="A14365" t="s">
        <v>5073</v>
      </c>
      <c r="B14365" s="83">
        <v>43773</v>
      </c>
      <c r="C14365">
        <v>108415</v>
      </c>
      <c r="D14365" t="s">
        <v>190</v>
      </c>
      <c r="E14365" t="s">
        <v>309</v>
      </c>
      <c r="F14365" t="s">
        <v>332</v>
      </c>
      <c r="H14365" s="86" t="s">
        <v>6980</v>
      </c>
      <c r="I14365" s="85">
        <v>0</v>
      </c>
      <c r="J14365" s="85">
        <v>13096612</v>
      </c>
      <c r="K14365" s="85">
        <v>1</v>
      </c>
      <c r="L14365" s="85">
        <v>0</v>
      </c>
      <c r="M14365" s="85">
        <v>13096612</v>
      </c>
      <c r="N14365" s="85">
        <v>-1476381105</v>
      </c>
    </row>
    <row r="14366" spans="1:14">
      <c r="A14366" t="s">
        <v>5073</v>
      </c>
      <c r="B14366" s="83">
        <v>43774</v>
      </c>
      <c r="C14366">
        <v>108469</v>
      </c>
      <c r="D14366" t="s">
        <v>190</v>
      </c>
      <c r="E14366" t="s">
        <v>309</v>
      </c>
      <c r="F14366" t="s">
        <v>326</v>
      </c>
      <c r="H14366" s="86" t="s">
        <v>6980</v>
      </c>
      <c r="I14366" s="85">
        <v>2857338</v>
      </c>
      <c r="J14366" s="85">
        <v>0</v>
      </c>
      <c r="K14366" s="85">
        <v>1</v>
      </c>
      <c r="L14366" s="85">
        <v>2857338</v>
      </c>
      <c r="M14366" s="85">
        <v>0</v>
      </c>
      <c r="N14366" s="85">
        <v>-1473523767</v>
      </c>
    </row>
    <row r="14367" spans="1:14">
      <c r="A14367" t="s">
        <v>5073</v>
      </c>
      <c r="B14367" s="83">
        <v>43775</v>
      </c>
      <c r="C14367">
        <v>108567</v>
      </c>
      <c r="D14367" t="s">
        <v>190</v>
      </c>
      <c r="E14367" t="s">
        <v>309</v>
      </c>
      <c r="F14367" t="s">
        <v>326</v>
      </c>
      <c r="H14367" s="86" t="s">
        <v>6980</v>
      </c>
      <c r="I14367" s="85">
        <v>4001423</v>
      </c>
      <c r="J14367" s="85">
        <v>0</v>
      </c>
      <c r="K14367" s="85">
        <v>1</v>
      </c>
      <c r="L14367" s="85">
        <v>4001423</v>
      </c>
      <c r="M14367" s="85">
        <v>0</v>
      </c>
      <c r="N14367" s="85">
        <v>-1469522344</v>
      </c>
    </row>
    <row r="14368" spans="1:14">
      <c r="A14368" t="s">
        <v>5073</v>
      </c>
      <c r="B14368" s="83">
        <v>43776</v>
      </c>
      <c r="C14368">
        <v>108669</v>
      </c>
      <c r="D14368" t="s">
        <v>190</v>
      </c>
      <c r="E14368" t="s">
        <v>309</v>
      </c>
      <c r="F14368" t="s">
        <v>326</v>
      </c>
      <c r="H14368" s="86" t="s">
        <v>6980</v>
      </c>
      <c r="I14368" s="85">
        <v>3719714</v>
      </c>
      <c r="J14368" s="85">
        <v>0</v>
      </c>
      <c r="K14368" s="85">
        <v>1</v>
      </c>
      <c r="L14368" s="85">
        <v>3719714</v>
      </c>
      <c r="M14368" s="85">
        <v>0</v>
      </c>
      <c r="N14368" s="85">
        <v>-1465802630</v>
      </c>
    </row>
    <row r="14369" spans="1:14">
      <c r="A14369" t="s">
        <v>5073</v>
      </c>
      <c r="B14369" s="83">
        <v>43777</v>
      </c>
      <c r="C14369">
        <v>108705</v>
      </c>
      <c r="D14369" t="s">
        <v>190</v>
      </c>
      <c r="E14369" t="s">
        <v>309</v>
      </c>
      <c r="F14369" t="s">
        <v>326</v>
      </c>
      <c r="H14369" s="86" t="s">
        <v>6980</v>
      </c>
      <c r="I14369" s="85">
        <v>5967640</v>
      </c>
      <c r="J14369" s="85">
        <v>0</v>
      </c>
      <c r="K14369" s="85">
        <v>1</v>
      </c>
      <c r="L14369" s="85">
        <v>5967640</v>
      </c>
      <c r="M14369" s="85">
        <v>0</v>
      </c>
      <c r="N14369" s="85">
        <v>-1459834990</v>
      </c>
    </row>
    <row r="14370" spans="1:14">
      <c r="A14370" t="s">
        <v>5073</v>
      </c>
      <c r="B14370" s="83">
        <v>43780</v>
      </c>
      <c r="C14370">
        <v>108805</v>
      </c>
      <c r="D14370" t="s">
        <v>190</v>
      </c>
      <c r="E14370" t="s">
        <v>309</v>
      </c>
      <c r="F14370" t="s">
        <v>326</v>
      </c>
      <c r="H14370" s="86" t="s">
        <v>6980</v>
      </c>
      <c r="I14370" s="85">
        <v>8204068</v>
      </c>
      <c r="J14370" s="85">
        <v>0</v>
      </c>
      <c r="K14370" s="85">
        <v>1</v>
      </c>
      <c r="L14370" s="85">
        <v>8204068</v>
      </c>
      <c r="M14370" s="85">
        <v>0</v>
      </c>
      <c r="N14370" s="85">
        <v>-1451630922</v>
      </c>
    </row>
    <row r="14371" spans="1:14">
      <c r="A14371" t="s">
        <v>5073</v>
      </c>
      <c r="B14371" s="83">
        <v>43781</v>
      </c>
      <c r="C14371">
        <v>108845</v>
      </c>
      <c r="D14371" t="s">
        <v>190</v>
      </c>
      <c r="E14371" t="s">
        <v>309</v>
      </c>
      <c r="F14371" t="s">
        <v>332</v>
      </c>
      <c r="H14371" s="86" t="s">
        <v>6980</v>
      </c>
      <c r="I14371" s="85">
        <v>0</v>
      </c>
      <c r="J14371" s="85">
        <v>4852301</v>
      </c>
      <c r="K14371" s="85">
        <v>1</v>
      </c>
      <c r="L14371" s="85">
        <v>0</v>
      </c>
      <c r="M14371" s="85">
        <v>4852301</v>
      </c>
      <c r="N14371" s="85">
        <v>-1456483223</v>
      </c>
    </row>
    <row r="14372" spans="1:14">
      <c r="A14372" t="s">
        <v>5073</v>
      </c>
      <c r="B14372" s="83">
        <v>43782</v>
      </c>
      <c r="C14372">
        <v>108917</v>
      </c>
      <c r="D14372" t="s">
        <v>190</v>
      </c>
      <c r="E14372" t="s">
        <v>309</v>
      </c>
      <c r="F14372" t="s">
        <v>332</v>
      </c>
      <c r="H14372" s="86" t="s">
        <v>6980</v>
      </c>
      <c r="I14372" s="85">
        <v>0</v>
      </c>
      <c r="J14372" s="85">
        <v>4547594</v>
      </c>
      <c r="K14372" s="85">
        <v>1</v>
      </c>
      <c r="L14372" s="85">
        <v>0</v>
      </c>
      <c r="M14372" s="85">
        <v>4547594</v>
      </c>
      <c r="N14372" s="85">
        <v>-1461030817</v>
      </c>
    </row>
    <row r="14373" spans="1:14">
      <c r="A14373" t="s">
        <v>5073</v>
      </c>
      <c r="B14373" s="83">
        <v>43783</v>
      </c>
      <c r="C14373">
        <v>108969</v>
      </c>
      <c r="D14373" t="s">
        <v>190</v>
      </c>
      <c r="E14373" t="s">
        <v>309</v>
      </c>
      <c r="F14373" t="s">
        <v>332</v>
      </c>
      <c r="H14373" s="86" t="s">
        <v>6980</v>
      </c>
      <c r="I14373" s="85">
        <v>0</v>
      </c>
      <c r="J14373" s="85">
        <v>5777918</v>
      </c>
      <c r="K14373" s="85">
        <v>1</v>
      </c>
      <c r="L14373" s="85">
        <v>0</v>
      </c>
      <c r="M14373" s="85">
        <v>5777918</v>
      </c>
      <c r="N14373" s="85">
        <v>-1466808735</v>
      </c>
    </row>
    <row r="14374" spans="1:14">
      <c r="A14374" t="s">
        <v>5073</v>
      </c>
      <c r="B14374" s="83">
        <v>43784</v>
      </c>
      <c r="C14374">
        <v>109056</v>
      </c>
      <c r="D14374" t="s">
        <v>190</v>
      </c>
      <c r="E14374" t="s">
        <v>309</v>
      </c>
      <c r="F14374" t="s">
        <v>332</v>
      </c>
      <c r="H14374" s="86" t="s">
        <v>6980</v>
      </c>
      <c r="I14374" s="85">
        <v>0</v>
      </c>
      <c r="J14374" s="85">
        <v>971609</v>
      </c>
      <c r="K14374" s="85">
        <v>1</v>
      </c>
      <c r="L14374" s="85">
        <v>0</v>
      </c>
      <c r="M14374" s="85">
        <v>971609</v>
      </c>
      <c r="N14374" s="85">
        <v>-1467780344</v>
      </c>
    </row>
    <row r="14375" spans="1:14">
      <c r="A14375" t="s">
        <v>5073</v>
      </c>
      <c r="B14375" s="83">
        <v>43787</v>
      </c>
      <c r="C14375">
        <v>109124</v>
      </c>
      <c r="D14375" t="s">
        <v>190</v>
      </c>
      <c r="E14375" t="s">
        <v>309</v>
      </c>
      <c r="F14375" t="s">
        <v>332</v>
      </c>
      <c r="H14375" s="86" t="s">
        <v>6980</v>
      </c>
      <c r="I14375" s="85">
        <v>0</v>
      </c>
      <c r="J14375" s="85">
        <v>2886085</v>
      </c>
      <c r="K14375" s="85">
        <v>1</v>
      </c>
      <c r="L14375" s="85">
        <v>0</v>
      </c>
      <c r="M14375" s="85">
        <v>2886085</v>
      </c>
      <c r="N14375" s="85">
        <v>-1470666429</v>
      </c>
    </row>
    <row r="14376" spans="1:14">
      <c r="A14376" t="s">
        <v>5073</v>
      </c>
      <c r="B14376" s="83">
        <v>43788</v>
      </c>
      <c r="C14376">
        <v>109208</v>
      </c>
      <c r="D14376" t="s">
        <v>190</v>
      </c>
      <c r="E14376" t="s">
        <v>309</v>
      </c>
      <c r="F14376" t="s">
        <v>326</v>
      </c>
      <c r="H14376" s="86" t="s">
        <v>6980</v>
      </c>
      <c r="I14376" s="85">
        <v>17040545</v>
      </c>
      <c r="J14376" s="85">
        <v>0</v>
      </c>
      <c r="K14376" s="85">
        <v>1</v>
      </c>
      <c r="L14376" s="85">
        <v>17040545</v>
      </c>
      <c r="M14376" s="85">
        <v>0</v>
      </c>
      <c r="N14376" s="85">
        <v>-1453625884</v>
      </c>
    </row>
    <row r="14377" spans="1:14">
      <c r="A14377" t="s">
        <v>5073</v>
      </c>
      <c r="B14377" s="83">
        <v>43789</v>
      </c>
      <c r="C14377">
        <v>109289</v>
      </c>
      <c r="D14377" t="s">
        <v>190</v>
      </c>
      <c r="E14377" t="s">
        <v>309</v>
      </c>
      <c r="F14377" t="s">
        <v>326</v>
      </c>
      <c r="H14377" s="86" t="s">
        <v>6980</v>
      </c>
      <c r="I14377" s="85">
        <v>3840447</v>
      </c>
      <c r="J14377" s="85">
        <v>0</v>
      </c>
      <c r="K14377" s="85">
        <v>1</v>
      </c>
      <c r="L14377" s="85">
        <v>3840447</v>
      </c>
      <c r="M14377" s="85">
        <v>0</v>
      </c>
      <c r="N14377" s="85">
        <v>-1449785437</v>
      </c>
    </row>
    <row r="14378" spans="1:14">
      <c r="A14378" t="s">
        <v>5073</v>
      </c>
      <c r="B14378" s="83">
        <v>43790</v>
      </c>
      <c r="C14378">
        <v>109387</v>
      </c>
      <c r="D14378" t="s">
        <v>190</v>
      </c>
      <c r="E14378" t="s">
        <v>309</v>
      </c>
      <c r="F14378" t="s">
        <v>332</v>
      </c>
      <c r="H14378" s="86" t="s">
        <v>6980</v>
      </c>
      <c r="I14378" s="85">
        <v>0</v>
      </c>
      <c r="J14378" s="85">
        <v>2868837</v>
      </c>
      <c r="K14378" s="85">
        <v>1</v>
      </c>
      <c r="L14378" s="85">
        <v>0</v>
      </c>
      <c r="M14378" s="85">
        <v>2868837</v>
      </c>
      <c r="N14378" s="85">
        <v>-1452654274</v>
      </c>
    </row>
    <row r="14379" spans="1:14">
      <c r="A14379" t="s">
        <v>5073</v>
      </c>
      <c r="B14379" s="83">
        <v>43791</v>
      </c>
      <c r="C14379">
        <v>109449</v>
      </c>
      <c r="D14379" t="s">
        <v>190</v>
      </c>
      <c r="E14379" t="s">
        <v>309</v>
      </c>
      <c r="F14379" t="s">
        <v>332</v>
      </c>
      <c r="H14379" s="86" t="s">
        <v>6980</v>
      </c>
      <c r="I14379" s="85">
        <v>0</v>
      </c>
      <c r="J14379" s="85">
        <v>2633121</v>
      </c>
      <c r="K14379" s="85">
        <v>1</v>
      </c>
      <c r="L14379" s="85">
        <v>0</v>
      </c>
      <c r="M14379" s="85">
        <v>2633121</v>
      </c>
      <c r="N14379" s="85">
        <v>-1455287395</v>
      </c>
    </row>
    <row r="14380" spans="1:14">
      <c r="A14380" t="s">
        <v>5073</v>
      </c>
      <c r="B14380" s="83">
        <v>43794</v>
      </c>
      <c r="C14380">
        <v>109504</v>
      </c>
      <c r="D14380" t="s">
        <v>190</v>
      </c>
      <c r="E14380" t="s">
        <v>309</v>
      </c>
      <c r="F14380" t="s">
        <v>332</v>
      </c>
      <c r="H14380" s="86" t="s">
        <v>6980</v>
      </c>
      <c r="I14380" s="85">
        <v>0</v>
      </c>
      <c r="J14380" s="85">
        <v>9037697</v>
      </c>
      <c r="K14380" s="85">
        <v>1</v>
      </c>
      <c r="L14380" s="85">
        <v>0</v>
      </c>
      <c r="M14380" s="85">
        <v>9037697</v>
      </c>
      <c r="N14380" s="85">
        <v>-1464325092</v>
      </c>
    </row>
    <row r="14381" spans="1:14">
      <c r="A14381" t="s">
        <v>5073</v>
      </c>
      <c r="B14381" s="83">
        <v>43795</v>
      </c>
      <c r="C14381">
        <v>109597</v>
      </c>
      <c r="D14381" t="s">
        <v>190</v>
      </c>
      <c r="E14381" t="s">
        <v>309</v>
      </c>
      <c r="F14381" t="s">
        <v>326</v>
      </c>
      <c r="H14381" s="86" t="s">
        <v>6980</v>
      </c>
      <c r="I14381" s="85">
        <v>8951460</v>
      </c>
      <c r="J14381" s="85">
        <v>0</v>
      </c>
      <c r="K14381" s="85">
        <v>1</v>
      </c>
      <c r="L14381" s="85">
        <v>8951460</v>
      </c>
      <c r="M14381" s="85">
        <v>0</v>
      </c>
      <c r="N14381" s="85">
        <v>-1455373632</v>
      </c>
    </row>
    <row r="14382" spans="1:14">
      <c r="A14382" t="s">
        <v>5073</v>
      </c>
      <c r="B14382" s="83">
        <v>43796</v>
      </c>
      <c r="C14382">
        <v>109671</v>
      </c>
      <c r="D14382" t="s">
        <v>190</v>
      </c>
      <c r="E14382" t="s">
        <v>309</v>
      </c>
      <c r="F14382" t="s">
        <v>326</v>
      </c>
      <c r="H14382" s="86" t="s">
        <v>6980</v>
      </c>
      <c r="I14382" s="85">
        <v>4852300</v>
      </c>
      <c r="J14382" s="85">
        <v>0</v>
      </c>
      <c r="K14382" s="85">
        <v>1</v>
      </c>
      <c r="L14382" s="85">
        <v>4852300</v>
      </c>
      <c r="M14382" s="85">
        <v>0</v>
      </c>
      <c r="N14382" s="85">
        <v>-1450521332</v>
      </c>
    </row>
    <row r="14383" spans="1:14">
      <c r="A14383" t="s">
        <v>5073</v>
      </c>
      <c r="B14383" s="83">
        <v>43797</v>
      </c>
      <c r="C14383">
        <v>109770</v>
      </c>
      <c r="D14383" t="s">
        <v>190</v>
      </c>
      <c r="E14383" t="s">
        <v>309</v>
      </c>
      <c r="F14383" t="s">
        <v>332</v>
      </c>
      <c r="H14383" s="86" t="s">
        <v>6980</v>
      </c>
      <c r="I14383" s="85">
        <v>0</v>
      </c>
      <c r="J14383" s="85">
        <v>10015057</v>
      </c>
      <c r="K14383" s="85">
        <v>1</v>
      </c>
      <c r="L14383" s="85">
        <v>0</v>
      </c>
      <c r="M14383" s="85">
        <v>10015057</v>
      </c>
      <c r="N14383" s="85">
        <v>-1460536389</v>
      </c>
    </row>
    <row r="14384" spans="1:14">
      <c r="A14384" t="s">
        <v>5073</v>
      </c>
      <c r="B14384" s="83">
        <v>43798</v>
      </c>
      <c r="C14384">
        <v>109820</v>
      </c>
      <c r="D14384" t="s">
        <v>190</v>
      </c>
      <c r="E14384" t="s">
        <v>309</v>
      </c>
      <c r="F14384" t="s">
        <v>332</v>
      </c>
      <c r="H14384" s="86" t="s">
        <v>6980</v>
      </c>
      <c r="I14384" s="85">
        <v>0</v>
      </c>
      <c r="J14384" s="85">
        <v>603662</v>
      </c>
      <c r="K14384" s="85">
        <v>1</v>
      </c>
      <c r="L14384" s="85">
        <v>0</v>
      </c>
      <c r="M14384" s="85">
        <v>603662</v>
      </c>
      <c r="N14384" s="85">
        <v>-1461140051</v>
      </c>
    </row>
    <row r="14385" spans="1:14">
      <c r="A14385" t="s">
        <v>5073</v>
      </c>
      <c r="B14385" s="83">
        <v>43798</v>
      </c>
      <c r="C14385">
        <v>114546</v>
      </c>
      <c r="D14385" t="s">
        <v>190</v>
      </c>
      <c r="E14385" t="s">
        <v>309</v>
      </c>
      <c r="F14385" t="s">
        <v>323</v>
      </c>
      <c r="G14385" t="s">
        <v>2336</v>
      </c>
      <c r="H14385" s="86" t="s">
        <v>6980</v>
      </c>
      <c r="I14385" s="85">
        <v>9823996</v>
      </c>
      <c r="J14385" s="85">
        <v>0</v>
      </c>
      <c r="K14385" s="85">
        <v>1</v>
      </c>
      <c r="L14385" s="85">
        <v>9823996</v>
      </c>
      <c r="M14385" s="85">
        <v>0</v>
      </c>
      <c r="N14385" s="85">
        <v>-1451316055</v>
      </c>
    </row>
    <row r="14386" spans="1:14" hidden="1">
      <c r="A14386" t="s">
        <v>5073</v>
      </c>
      <c r="B14386" s="83">
        <v>43799</v>
      </c>
      <c r="C14386">
        <v>114272</v>
      </c>
      <c r="D14386" t="s">
        <v>190</v>
      </c>
      <c r="E14386" t="s">
        <v>309</v>
      </c>
      <c r="F14386" t="s">
        <v>323</v>
      </c>
      <c r="G14386" t="s">
        <v>5160</v>
      </c>
      <c r="I14386" s="85">
        <v>1150.68</v>
      </c>
      <c r="J14386" s="85">
        <v>0</v>
      </c>
      <c r="K14386" s="85">
        <v>6455.06</v>
      </c>
      <c r="L14386" s="85">
        <v>7427708</v>
      </c>
      <c r="M14386" s="85">
        <v>0</v>
      </c>
      <c r="N14386" s="85">
        <v>-1443888347</v>
      </c>
    </row>
    <row r="14387" spans="1:14" hidden="1">
      <c r="A14387" t="s">
        <v>5073</v>
      </c>
      <c r="B14387" s="83">
        <v>43799</v>
      </c>
      <c r="C14387">
        <v>114278</v>
      </c>
      <c r="D14387" t="s">
        <v>190</v>
      </c>
      <c r="E14387" t="s">
        <v>309</v>
      </c>
      <c r="F14387" t="s">
        <v>323</v>
      </c>
      <c r="G14387" t="s">
        <v>5161</v>
      </c>
      <c r="I14387" s="85">
        <v>1465.07</v>
      </c>
      <c r="J14387" s="85">
        <v>0</v>
      </c>
      <c r="K14387" s="85">
        <v>6455.06</v>
      </c>
      <c r="L14387" s="85">
        <v>9457115</v>
      </c>
      <c r="M14387" s="85">
        <v>0</v>
      </c>
      <c r="N14387" s="85">
        <v>-1434431232</v>
      </c>
    </row>
    <row r="14388" spans="1:14">
      <c r="A14388" t="s">
        <v>5073</v>
      </c>
      <c r="B14388" s="83">
        <v>43801</v>
      </c>
      <c r="C14388">
        <v>109884</v>
      </c>
      <c r="D14388" t="s">
        <v>190</v>
      </c>
      <c r="E14388" t="s">
        <v>309</v>
      </c>
      <c r="F14388" t="s">
        <v>326</v>
      </c>
      <c r="H14388" s="86" t="s">
        <v>6980</v>
      </c>
      <c r="I14388" s="85">
        <v>4938538</v>
      </c>
      <c r="J14388" s="85">
        <v>0</v>
      </c>
      <c r="K14388" s="85">
        <v>1</v>
      </c>
      <c r="L14388" s="85">
        <v>4938538</v>
      </c>
      <c r="M14388" s="85">
        <v>0</v>
      </c>
      <c r="N14388" s="85">
        <v>-1429492694</v>
      </c>
    </row>
    <row r="14389" spans="1:14">
      <c r="A14389" t="s">
        <v>5073</v>
      </c>
      <c r="B14389" s="83">
        <v>43802</v>
      </c>
      <c r="C14389">
        <v>109958</v>
      </c>
      <c r="D14389" t="s">
        <v>190</v>
      </c>
      <c r="E14389" t="s">
        <v>309</v>
      </c>
      <c r="F14389" t="s">
        <v>332</v>
      </c>
      <c r="H14389" s="86" t="s">
        <v>6980</v>
      </c>
      <c r="I14389" s="85">
        <v>0</v>
      </c>
      <c r="J14389" s="85">
        <v>17856926</v>
      </c>
      <c r="K14389" s="85">
        <v>1</v>
      </c>
      <c r="L14389" s="85">
        <v>0</v>
      </c>
      <c r="M14389" s="85">
        <v>17856926</v>
      </c>
      <c r="N14389" s="85">
        <v>-1447349620</v>
      </c>
    </row>
    <row r="14390" spans="1:14">
      <c r="A14390" t="s">
        <v>5073</v>
      </c>
      <c r="B14390" s="83">
        <v>43803</v>
      </c>
      <c r="C14390">
        <v>110039</v>
      </c>
      <c r="D14390" t="s">
        <v>190</v>
      </c>
      <c r="E14390" t="s">
        <v>309</v>
      </c>
      <c r="F14390" t="s">
        <v>332</v>
      </c>
      <c r="H14390" s="86" t="s">
        <v>6980</v>
      </c>
      <c r="I14390" s="85">
        <v>0</v>
      </c>
      <c r="J14390" s="85">
        <v>3455253</v>
      </c>
      <c r="K14390" s="85">
        <v>1</v>
      </c>
      <c r="L14390" s="85">
        <v>0</v>
      </c>
      <c r="M14390" s="85">
        <v>3455253</v>
      </c>
      <c r="N14390" s="85">
        <v>-1450804873</v>
      </c>
    </row>
    <row r="14391" spans="1:14">
      <c r="A14391" t="s">
        <v>5073</v>
      </c>
      <c r="B14391" s="83">
        <v>43804</v>
      </c>
      <c r="C14391">
        <v>110078</v>
      </c>
      <c r="D14391" t="s">
        <v>190</v>
      </c>
      <c r="E14391" t="s">
        <v>309</v>
      </c>
      <c r="F14391" t="s">
        <v>326</v>
      </c>
      <c r="H14391" s="86" t="s">
        <v>6980</v>
      </c>
      <c r="I14391" s="85">
        <v>8646754</v>
      </c>
      <c r="J14391" s="85">
        <v>0</v>
      </c>
      <c r="K14391" s="85">
        <v>1</v>
      </c>
      <c r="L14391" s="85">
        <v>8646754</v>
      </c>
      <c r="M14391" s="85">
        <v>0</v>
      </c>
      <c r="N14391" s="85">
        <v>-1442158119</v>
      </c>
    </row>
    <row r="14392" spans="1:14">
      <c r="A14392" t="s">
        <v>5073</v>
      </c>
      <c r="B14392" s="83">
        <v>43805</v>
      </c>
      <c r="C14392">
        <v>110185</v>
      </c>
      <c r="D14392" t="s">
        <v>190</v>
      </c>
      <c r="E14392" t="s">
        <v>309</v>
      </c>
      <c r="F14392" t="s">
        <v>332</v>
      </c>
      <c r="H14392" s="86" t="s">
        <v>6980</v>
      </c>
      <c r="I14392" s="85">
        <v>0</v>
      </c>
      <c r="J14392" s="85">
        <v>1868481</v>
      </c>
      <c r="K14392" s="85">
        <v>1</v>
      </c>
      <c r="L14392" s="85">
        <v>0</v>
      </c>
      <c r="M14392" s="85">
        <v>1868481</v>
      </c>
      <c r="N14392" s="85">
        <v>-1444026600</v>
      </c>
    </row>
    <row r="14393" spans="1:14">
      <c r="A14393" t="s">
        <v>5073</v>
      </c>
      <c r="B14393" s="83">
        <v>43808</v>
      </c>
      <c r="C14393">
        <v>110296</v>
      </c>
      <c r="D14393" t="s">
        <v>190</v>
      </c>
      <c r="E14393" t="s">
        <v>309</v>
      </c>
      <c r="F14393" t="s">
        <v>332</v>
      </c>
      <c r="H14393" s="86" t="s">
        <v>6980</v>
      </c>
      <c r="I14393" s="85">
        <v>0</v>
      </c>
      <c r="J14393" s="85">
        <v>4812056</v>
      </c>
      <c r="K14393" s="85">
        <v>1</v>
      </c>
      <c r="L14393" s="85">
        <v>0</v>
      </c>
      <c r="M14393" s="85">
        <v>4812056</v>
      </c>
      <c r="N14393" s="85">
        <v>-1448838656</v>
      </c>
    </row>
    <row r="14394" spans="1:14">
      <c r="A14394" t="s">
        <v>5073</v>
      </c>
      <c r="B14394" s="83">
        <v>43809</v>
      </c>
      <c r="C14394">
        <v>110339</v>
      </c>
      <c r="D14394" t="s">
        <v>190</v>
      </c>
      <c r="E14394" t="s">
        <v>309</v>
      </c>
      <c r="F14394" t="s">
        <v>326</v>
      </c>
      <c r="H14394" s="86" t="s">
        <v>6980</v>
      </c>
      <c r="I14394" s="85">
        <v>4472855</v>
      </c>
      <c r="J14394" s="85">
        <v>0</v>
      </c>
      <c r="K14394" s="85">
        <v>1</v>
      </c>
      <c r="L14394" s="85">
        <v>4472855</v>
      </c>
      <c r="M14394" s="85">
        <v>0</v>
      </c>
      <c r="N14394" s="85">
        <v>-1444365801</v>
      </c>
    </row>
    <row r="14395" spans="1:14">
      <c r="A14395" t="s">
        <v>5073</v>
      </c>
      <c r="B14395" s="83">
        <v>43810</v>
      </c>
      <c r="C14395">
        <v>110401</v>
      </c>
      <c r="D14395" t="s">
        <v>190</v>
      </c>
      <c r="E14395" t="s">
        <v>309</v>
      </c>
      <c r="F14395" t="s">
        <v>326</v>
      </c>
      <c r="H14395" s="86" t="s">
        <v>6980</v>
      </c>
      <c r="I14395" s="85">
        <v>2276672</v>
      </c>
      <c r="J14395" s="85">
        <v>0</v>
      </c>
      <c r="K14395" s="85">
        <v>1</v>
      </c>
      <c r="L14395" s="85">
        <v>2276672</v>
      </c>
      <c r="M14395" s="85">
        <v>0</v>
      </c>
      <c r="N14395" s="85">
        <v>-1442089129</v>
      </c>
    </row>
    <row r="14396" spans="1:14">
      <c r="A14396" t="s">
        <v>5073</v>
      </c>
      <c r="B14396" s="83">
        <v>43811</v>
      </c>
      <c r="C14396">
        <v>110521</v>
      </c>
      <c r="D14396" t="s">
        <v>190</v>
      </c>
      <c r="E14396" t="s">
        <v>309</v>
      </c>
      <c r="F14396" t="s">
        <v>332</v>
      </c>
      <c r="H14396" s="86" t="s">
        <v>6980</v>
      </c>
      <c r="I14396" s="85">
        <v>0</v>
      </c>
      <c r="J14396" s="85">
        <v>3535740</v>
      </c>
      <c r="K14396" s="85">
        <v>1</v>
      </c>
      <c r="L14396" s="85">
        <v>0</v>
      </c>
      <c r="M14396" s="85">
        <v>3535740</v>
      </c>
      <c r="N14396" s="85">
        <v>-1445624869</v>
      </c>
    </row>
    <row r="14397" spans="1:14">
      <c r="A14397" t="s">
        <v>5073</v>
      </c>
      <c r="B14397" s="83">
        <v>43812</v>
      </c>
      <c r="C14397">
        <v>110558</v>
      </c>
      <c r="D14397" t="s">
        <v>190</v>
      </c>
      <c r="E14397" t="s">
        <v>309</v>
      </c>
      <c r="F14397" t="s">
        <v>326</v>
      </c>
      <c r="H14397" s="86" t="s">
        <v>6980</v>
      </c>
      <c r="I14397" s="85">
        <v>6686287</v>
      </c>
      <c r="J14397" s="85">
        <v>0</v>
      </c>
      <c r="K14397" s="85">
        <v>1</v>
      </c>
      <c r="L14397" s="85">
        <v>6686287</v>
      </c>
      <c r="M14397" s="85">
        <v>0</v>
      </c>
      <c r="N14397" s="85">
        <v>-1438938582</v>
      </c>
    </row>
    <row r="14398" spans="1:14">
      <c r="A14398" t="s">
        <v>5073</v>
      </c>
      <c r="B14398" s="83">
        <v>43815</v>
      </c>
      <c r="C14398">
        <v>110639</v>
      </c>
      <c r="D14398" t="s">
        <v>190</v>
      </c>
      <c r="E14398" t="s">
        <v>309</v>
      </c>
      <c r="F14398" t="s">
        <v>326</v>
      </c>
      <c r="H14398" s="86" t="s">
        <v>6980</v>
      </c>
      <c r="I14398" s="85">
        <v>4346373</v>
      </c>
      <c r="J14398" s="85">
        <v>0</v>
      </c>
      <c r="K14398" s="85">
        <v>1</v>
      </c>
      <c r="L14398" s="85">
        <v>4346373</v>
      </c>
      <c r="M14398" s="85">
        <v>0</v>
      </c>
      <c r="N14398" s="85">
        <v>-1434592209</v>
      </c>
    </row>
    <row r="14399" spans="1:14">
      <c r="A14399" t="s">
        <v>5073</v>
      </c>
      <c r="B14399" s="83">
        <v>43816</v>
      </c>
      <c r="C14399">
        <v>110714</v>
      </c>
      <c r="D14399" t="s">
        <v>190</v>
      </c>
      <c r="E14399" t="s">
        <v>309</v>
      </c>
      <c r="F14399" t="s">
        <v>326</v>
      </c>
      <c r="H14399" s="86" t="s">
        <v>6980</v>
      </c>
      <c r="I14399" s="85">
        <v>4455608</v>
      </c>
      <c r="J14399" s="85">
        <v>0</v>
      </c>
      <c r="K14399" s="85">
        <v>1</v>
      </c>
      <c r="L14399" s="85">
        <v>4455608</v>
      </c>
      <c r="M14399" s="85">
        <v>0</v>
      </c>
      <c r="N14399" s="85">
        <v>-1430136601</v>
      </c>
    </row>
    <row r="14400" spans="1:14">
      <c r="A14400" t="s">
        <v>5073</v>
      </c>
      <c r="B14400" s="83">
        <v>43817</v>
      </c>
      <c r="C14400">
        <v>110791</v>
      </c>
      <c r="D14400" t="s">
        <v>190</v>
      </c>
      <c r="E14400" t="s">
        <v>309</v>
      </c>
      <c r="F14400" t="s">
        <v>332</v>
      </c>
      <c r="H14400" s="86" t="s">
        <v>6980</v>
      </c>
      <c r="I14400" s="85">
        <v>0</v>
      </c>
      <c r="J14400" s="85">
        <v>4777561</v>
      </c>
      <c r="K14400" s="85">
        <v>1</v>
      </c>
      <c r="L14400" s="85">
        <v>0</v>
      </c>
      <c r="M14400" s="85">
        <v>4777561</v>
      </c>
      <c r="N14400" s="85">
        <v>-1434914162</v>
      </c>
    </row>
    <row r="14401" spans="1:14">
      <c r="A14401" t="s">
        <v>5073</v>
      </c>
      <c r="B14401" s="83">
        <v>43818</v>
      </c>
      <c r="C14401">
        <v>110866</v>
      </c>
      <c r="D14401" t="s">
        <v>190</v>
      </c>
      <c r="E14401" t="s">
        <v>309</v>
      </c>
      <c r="F14401" t="s">
        <v>332</v>
      </c>
      <c r="H14401" s="86" t="s">
        <v>6980</v>
      </c>
      <c r="I14401" s="85">
        <v>0</v>
      </c>
      <c r="J14401" s="85">
        <v>1293564</v>
      </c>
      <c r="K14401" s="85">
        <v>1</v>
      </c>
      <c r="L14401" s="85">
        <v>0</v>
      </c>
      <c r="M14401" s="85">
        <v>1293564</v>
      </c>
      <c r="N14401" s="85">
        <v>-1436207726</v>
      </c>
    </row>
    <row r="14402" spans="1:14" hidden="1">
      <c r="A14402" t="s">
        <v>5073</v>
      </c>
      <c r="B14402" s="83">
        <v>43819</v>
      </c>
      <c r="C14402">
        <v>100566</v>
      </c>
      <c r="D14402" t="s">
        <v>190</v>
      </c>
      <c r="E14402" t="s">
        <v>309</v>
      </c>
      <c r="F14402" t="s">
        <v>4427</v>
      </c>
      <c r="G14402" t="s">
        <v>2430</v>
      </c>
      <c r="I14402" s="85">
        <v>0</v>
      </c>
      <c r="J14402" s="85">
        <v>2005438</v>
      </c>
      <c r="K14402" s="85">
        <v>6446.61</v>
      </c>
      <c r="L14402" s="85">
        <v>0</v>
      </c>
      <c r="M14402" s="85">
        <v>12928276665</v>
      </c>
      <c r="N14402" s="85">
        <v>-14364484391</v>
      </c>
    </row>
    <row r="14403" spans="1:14">
      <c r="A14403" t="s">
        <v>5073</v>
      </c>
      <c r="B14403" s="83">
        <v>43819</v>
      </c>
      <c r="C14403">
        <v>110941</v>
      </c>
      <c r="D14403" t="s">
        <v>190</v>
      </c>
      <c r="E14403" t="s">
        <v>309</v>
      </c>
      <c r="F14403" t="s">
        <v>332</v>
      </c>
      <c r="H14403" s="86" t="s">
        <v>6980</v>
      </c>
      <c r="I14403" s="85">
        <v>0</v>
      </c>
      <c r="J14403" s="85">
        <v>3081557</v>
      </c>
      <c r="K14403" s="85">
        <v>1</v>
      </c>
      <c r="L14403" s="85">
        <v>0</v>
      </c>
      <c r="M14403" s="85">
        <v>3081557</v>
      </c>
      <c r="N14403" s="85">
        <v>-14367565948</v>
      </c>
    </row>
    <row r="14404" spans="1:14">
      <c r="A14404" t="s">
        <v>5073</v>
      </c>
      <c r="B14404" s="83">
        <v>43822</v>
      </c>
      <c r="C14404">
        <v>110980</v>
      </c>
      <c r="D14404" t="s">
        <v>190</v>
      </c>
      <c r="E14404" t="s">
        <v>309</v>
      </c>
      <c r="F14404" t="s">
        <v>332</v>
      </c>
      <c r="H14404" s="86" t="s">
        <v>6980</v>
      </c>
      <c r="I14404" s="85">
        <v>0</v>
      </c>
      <c r="J14404" s="85">
        <v>1500533</v>
      </c>
      <c r="K14404" s="85">
        <v>1</v>
      </c>
      <c r="L14404" s="85">
        <v>0</v>
      </c>
      <c r="M14404" s="85">
        <v>1500533</v>
      </c>
      <c r="N14404" s="85">
        <v>-14369066481</v>
      </c>
    </row>
    <row r="14405" spans="1:14">
      <c r="A14405" t="s">
        <v>5073</v>
      </c>
      <c r="B14405" s="83">
        <v>43825</v>
      </c>
      <c r="C14405">
        <v>111363</v>
      </c>
      <c r="D14405" t="s">
        <v>190</v>
      </c>
      <c r="E14405" t="s">
        <v>309</v>
      </c>
      <c r="F14405" t="s">
        <v>326</v>
      </c>
      <c r="H14405" s="86" t="s">
        <v>6980</v>
      </c>
      <c r="I14405" s="85">
        <v>24146521</v>
      </c>
      <c r="J14405" s="85">
        <v>0</v>
      </c>
      <c r="K14405" s="85">
        <v>1</v>
      </c>
      <c r="L14405" s="85">
        <v>24146521</v>
      </c>
      <c r="M14405" s="85">
        <v>0</v>
      </c>
      <c r="N14405" s="85">
        <v>-14344919960</v>
      </c>
    </row>
    <row r="14406" spans="1:14" hidden="1">
      <c r="A14406" t="s">
        <v>5073</v>
      </c>
      <c r="B14406" s="83">
        <v>43830</v>
      </c>
      <c r="C14406">
        <v>114273</v>
      </c>
      <c r="D14406" t="s">
        <v>190</v>
      </c>
      <c r="E14406" t="s">
        <v>309</v>
      </c>
      <c r="F14406" t="s">
        <v>323</v>
      </c>
      <c r="G14406" t="s">
        <v>5160</v>
      </c>
      <c r="I14406" s="85">
        <v>1189.04</v>
      </c>
      <c r="J14406" s="85">
        <v>0</v>
      </c>
      <c r="K14406" s="85">
        <v>6453.14</v>
      </c>
      <c r="L14406" s="85">
        <v>7673042</v>
      </c>
      <c r="M14406" s="85">
        <v>0</v>
      </c>
      <c r="N14406" s="85">
        <v>-14337246918</v>
      </c>
    </row>
    <row r="14407" spans="1:14" hidden="1">
      <c r="A14407" t="s">
        <v>5073</v>
      </c>
      <c r="B14407" s="83">
        <v>43830</v>
      </c>
      <c r="C14407">
        <v>114279</v>
      </c>
      <c r="D14407" t="s">
        <v>190</v>
      </c>
      <c r="E14407" t="s">
        <v>309</v>
      </c>
      <c r="F14407" t="s">
        <v>323</v>
      </c>
      <c r="G14407" t="s">
        <v>5161</v>
      </c>
      <c r="I14407" s="85">
        <v>1513.9</v>
      </c>
      <c r="J14407" s="85">
        <v>0</v>
      </c>
      <c r="K14407" s="85">
        <v>6453.14</v>
      </c>
      <c r="L14407" s="85">
        <v>9769409</v>
      </c>
      <c r="M14407" s="85">
        <v>0</v>
      </c>
      <c r="N14407" s="85">
        <v>-14327477509</v>
      </c>
    </row>
    <row r="14408" spans="1:14" hidden="1">
      <c r="A14408" t="s">
        <v>5073</v>
      </c>
      <c r="B14408" s="83">
        <v>43830</v>
      </c>
      <c r="C14408">
        <v>114280</v>
      </c>
      <c r="D14408" t="s">
        <v>190</v>
      </c>
      <c r="E14408" t="s">
        <v>309</v>
      </c>
      <c r="F14408" t="s">
        <v>323</v>
      </c>
      <c r="G14408" t="s">
        <v>5246</v>
      </c>
      <c r="I14408" s="85">
        <v>6613.15</v>
      </c>
      <c r="J14408" s="85">
        <v>0</v>
      </c>
      <c r="K14408" s="85">
        <v>6453.14</v>
      </c>
      <c r="L14408" s="85">
        <v>42675583</v>
      </c>
      <c r="M14408" s="85">
        <v>0</v>
      </c>
      <c r="N14408" s="85">
        <v>-14284801926</v>
      </c>
    </row>
    <row r="14409" spans="1:14">
      <c r="A14409" t="s">
        <v>5073</v>
      </c>
      <c r="B14409" s="83">
        <v>43830</v>
      </c>
      <c r="C14409">
        <v>114547</v>
      </c>
      <c r="D14409" t="s">
        <v>190</v>
      </c>
      <c r="E14409" t="s">
        <v>309</v>
      </c>
      <c r="F14409" t="s">
        <v>323</v>
      </c>
      <c r="G14409" t="s">
        <v>2471</v>
      </c>
      <c r="H14409" s="86" t="s">
        <v>6980</v>
      </c>
      <c r="I14409" s="85">
        <v>0</v>
      </c>
      <c r="J14409" s="85">
        <v>47336590</v>
      </c>
      <c r="K14409" s="85">
        <v>1</v>
      </c>
      <c r="L14409" s="85">
        <v>0</v>
      </c>
      <c r="M14409" s="85">
        <v>47336590</v>
      </c>
      <c r="N14409" s="85">
        <v>-14332138516</v>
      </c>
    </row>
    <row r="14410" spans="1:14" hidden="1">
      <c r="I14410" s="85"/>
      <c r="J14410" s="85"/>
      <c r="K14410" s="85"/>
      <c r="L14410" s="85">
        <v>8207504037</v>
      </c>
      <c r="M14410" s="85">
        <v>22539642553</v>
      </c>
      <c r="N14410" s="85"/>
    </row>
    <row r="14411" spans="1:14" hidden="1">
      <c r="B14411" t="s">
        <v>2472</v>
      </c>
      <c r="I14411" s="85"/>
      <c r="J14411" s="85"/>
      <c r="K14411" s="85"/>
      <c r="L14411" s="85"/>
      <c r="M14411" s="85"/>
      <c r="N14411" s="85"/>
    </row>
    <row r="14412" spans="1:14" hidden="1">
      <c r="I14412" s="85"/>
      <c r="J14412" s="85"/>
      <c r="K14412" s="85"/>
      <c r="L14412" s="85"/>
      <c r="M14412" s="85"/>
      <c r="N14412" s="85"/>
    </row>
    <row r="14413" spans="1:14" hidden="1">
      <c r="I14413" s="85"/>
      <c r="J14413" s="85"/>
      <c r="K14413" s="85"/>
      <c r="L14413" s="85"/>
      <c r="M14413" s="85"/>
      <c r="N14413" s="85"/>
    </row>
    <row r="14414" spans="1:14" hidden="1">
      <c r="B14414" t="s">
        <v>295</v>
      </c>
      <c r="I14414" s="85"/>
      <c r="J14414" s="85"/>
      <c r="K14414" s="85"/>
      <c r="L14414" s="85"/>
      <c r="M14414" s="85"/>
      <c r="N14414" s="85"/>
    </row>
    <row r="14415" spans="1:14" hidden="1">
      <c r="B14415" t="s">
        <v>296</v>
      </c>
      <c r="I14415" s="85"/>
      <c r="J14415" s="85"/>
      <c r="K14415" s="85"/>
      <c r="L14415" s="85"/>
      <c r="M14415" s="85"/>
      <c r="N14415" s="85"/>
    </row>
    <row r="14416" spans="1:14" hidden="1">
      <c r="B14416" t="s">
        <v>297</v>
      </c>
      <c r="I14416" s="85"/>
      <c r="J14416" s="85"/>
      <c r="K14416" s="85"/>
      <c r="L14416" s="85"/>
      <c r="M14416" s="85"/>
      <c r="N14416" s="85"/>
    </row>
    <row r="14417" spans="1:14" hidden="1">
      <c r="B14417" t="s">
        <v>298</v>
      </c>
      <c r="I14417" s="85"/>
      <c r="J14417" s="85"/>
      <c r="K14417" s="85"/>
      <c r="L14417" s="85"/>
      <c r="M14417" s="85"/>
      <c r="N14417" s="85"/>
    </row>
    <row r="14418" spans="1:14" hidden="1">
      <c r="I14418" s="85"/>
      <c r="J14418" s="85"/>
      <c r="K14418" s="85"/>
      <c r="L14418" s="85"/>
      <c r="M14418" s="85"/>
      <c r="N14418" s="85"/>
    </row>
    <row r="14419" spans="1:14" hidden="1">
      <c r="B14419" t="s">
        <v>299</v>
      </c>
      <c r="I14419" s="85"/>
      <c r="J14419" s="85"/>
      <c r="K14419" s="85"/>
      <c r="L14419" s="85"/>
      <c r="M14419" s="85"/>
      <c r="N14419" s="85"/>
    </row>
    <row r="14420" spans="1:14" hidden="1">
      <c r="I14420" s="85"/>
      <c r="J14420" s="85"/>
      <c r="K14420" s="85"/>
      <c r="L14420" s="85"/>
      <c r="M14420" s="85"/>
      <c r="N14420" s="85"/>
    </row>
    <row r="14421" spans="1:14" hidden="1">
      <c r="B14421" t="s">
        <v>187</v>
      </c>
      <c r="I14421" s="85"/>
      <c r="J14421" s="85"/>
      <c r="K14421" s="85"/>
      <c r="L14421" s="85"/>
      <c r="M14421" s="85"/>
      <c r="N14421" s="85"/>
    </row>
    <row r="14422" spans="1:14" hidden="1">
      <c r="I14422" s="85"/>
      <c r="J14422" s="85"/>
      <c r="K14422" s="85"/>
      <c r="L14422" s="85"/>
      <c r="M14422" s="85"/>
      <c r="N14422" s="85"/>
    </row>
    <row r="14423" spans="1:14" hidden="1">
      <c r="I14423" s="85"/>
      <c r="J14423" s="85"/>
      <c r="K14423" s="85"/>
      <c r="L14423" s="85"/>
      <c r="M14423" s="85"/>
      <c r="N14423" s="85"/>
    </row>
    <row r="14424" spans="1:14" hidden="1">
      <c r="I14424" s="85"/>
      <c r="J14424" s="85"/>
      <c r="K14424" s="85"/>
      <c r="L14424" s="85"/>
      <c r="M14424" s="85"/>
      <c r="N14424" s="85"/>
    </row>
    <row r="14425" spans="1:14" hidden="1">
      <c r="B14425" t="s">
        <v>5248</v>
      </c>
      <c r="I14425" s="85"/>
      <c r="J14425" s="85"/>
      <c r="K14425" s="85"/>
      <c r="L14425" s="85"/>
      <c r="M14425" s="85"/>
      <c r="N14425" s="85"/>
    </row>
    <row r="14426" spans="1:14" hidden="1">
      <c r="I14426" s="85"/>
      <c r="J14426" s="85"/>
      <c r="K14426" s="85"/>
      <c r="L14426" s="85"/>
      <c r="M14426" s="85"/>
      <c r="N14426" s="85"/>
    </row>
    <row r="14427" spans="1:14" hidden="1">
      <c r="B14427" t="s">
        <v>301</v>
      </c>
      <c r="C14427" t="s">
        <v>302</v>
      </c>
      <c r="D14427" t="s">
        <v>187</v>
      </c>
      <c r="E14427" t="s">
        <v>303</v>
      </c>
      <c r="F14427" t="s">
        <v>304</v>
      </c>
      <c r="G14427" t="s">
        <v>305</v>
      </c>
      <c r="I14427" s="85" t="s">
        <v>306</v>
      </c>
      <c r="J14427" s="85" t="s">
        <v>307</v>
      </c>
      <c r="K14427" s="85" t="s">
        <v>16279</v>
      </c>
      <c r="L14427" s="85" t="s">
        <v>188</v>
      </c>
      <c r="M14427" s="85" t="s">
        <v>189</v>
      </c>
      <c r="N14427" s="85" t="s">
        <v>196</v>
      </c>
    </row>
    <row r="14428" spans="1:14" hidden="1">
      <c r="A14428" t="s">
        <v>5248</v>
      </c>
      <c r="B14428" s="83">
        <v>43545</v>
      </c>
      <c r="C14428">
        <v>5639</v>
      </c>
      <c r="D14428" t="s">
        <v>190</v>
      </c>
      <c r="E14428" t="s">
        <v>309</v>
      </c>
      <c r="F14428" t="s">
        <v>2839</v>
      </c>
      <c r="G14428" t="s">
        <v>437</v>
      </c>
      <c r="I14428" s="85">
        <v>0</v>
      </c>
      <c r="J14428" s="85">
        <v>20884.93</v>
      </c>
      <c r="K14428" s="85">
        <v>6146.86</v>
      </c>
      <c r="L14428" s="85">
        <v>0</v>
      </c>
      <c r="M14428" s="85">
        <v>128376741</v>
      </c>
      <c r="N14428" s="85">
        <v>-128376741</v>
      </c>
    </row>
    <row r="14429" spans="1:14" hidden="1">
      <c r="A14429" t="s">
        <v>5248</v>
      </c>
      <c r="B14429" s="83">
        <v>43545</v>
      </c>
      <c r="C14429">
        <v>5642</v>
      </c>
      <c r="D14429" t="s">
        <v>190</v>
      </c>
      <c r="E14429" t="s">
        <v>309</v>
      </c>
      <c r="F14429" t="s">
        <v>2840</v>
      </c>
      <c r="G14429" t="s">
        <v>437</v>
      </c>
      <c r="I14429" s="85">
        <v>20884.93</v>
      </c>
      <c r="J14429" s="85">
        <v>0</v>
      </c>
      <c r="K14429" s="85">
        <v>6146.86</v>
      </c>
      <c r="L14429" s="85">
        <v>128376741</v>
      </c>
      <c r="M14429" s="85">
        <v>0</v>
      </c>
      <c r="N14429" s="85">
        <v>0</v>
      </c>
    </row>
    <row r="14430" spans="1:14" hidden="1">
      <c r="A14430" t="s">
        <v>5248</v>
      </c>
      <c r="B14430" s="83">
        <v>43545</v>
      </c>
      <c r="C14430">
        <v>5648</v>
      </c>
      <c r="D14430" t="s">
        <v>190</v>
      </c>
      <c r="E14430" t="s">
        <v>309</v>
      </c>
      <c r="F14430" t="s">
        <v>2839</v>
      </c>
      <c r="G14430" t="s">
        <v>440</v>
      </c>
      <c r="I14430" s="85">
        <v>0</v>
      </c>
      <c r="J14430" s="85">
        <v>20884.93</v>
      </c>
      <c r="K14430" s="85">
        <v>6146.86</v>
      </c>
      <c r="L14430" s="85">
        <v>0</v>
      </c>
      <c r="M14430" s="85">
        <v>128376741</v>
      </c>
      <c r="N14430" s="85">
        <v>-128376741</v>
      </c>
    </row>
    <row r="14431" spans="1:14" hidden="1">
      <c r="A14431" t="s">
        <v>5248</v>
      </c>
      <c r="B14431" s="83">
        <v>43545</v>
      </c>
      <c r="C14431">
        <v>5651</v>
      </c>
      <c r="D14431" t="s">
        <v>190</v>
      </c>
      <c r="E14431" t="s">
        <v>309</v>
      </c>
      <c r="F14431" t="s">
        <v>3037</v>
      </c>
      <c r="G14431" t="s">
        <v>440</v>
      </c>
      <c r="I14431" s="85">
        <v>20884.93</v>
      </c>
      <c r="J14431" s="85">
        <v>0</v>
      </c>
      <c r="K14431" s="85">
        <v>6146.86</v>
      </c>
      <c r="L14431" s="85">
        <v>128376741</v>
      </c>
      <c r="M14431" s="85">
        <v>0</v>
      </c>
      <c r="N14431" s="85">
        <v>0</v>
      </c>
    </row>
    <row r="14432" spans="1:14" hidden="1">
      <c r="A14432" t="s">
        <v>5248</v>
      </c>
      <c r="B14432" s="83">
        <v>43545</v>
      </c>
      <c r="C14432">
        <v>5657</v>
      </c>
      <c r="D14432" t="s">
        <v>190</v>
      </c>
      <c r="E14432" t="s">
        <v>309</v>
      </c>
      <c r="F14432" t="s">
        <v>2839</v>
      </c>
      <c r="G14432" t="s">
        <v>440</v>
      </c>
      <c r="I14432" s="85">
        <v>0</v>
      </c>
      <c r="J14432" s="85">
        <v>20884.93</v>
      </c>
      <c r="K14432" s="85">
        <v>6146.86</v>
      </c>
      <c r="L14432" s="85">
        <v>0</v>
      </c>
      <c r="M14432" s="85">
        <v>128376741</v>
      </c>
      <c r="N14432" s="85">
        <v>-128376741</v>
      </c>
    </row>
    <row r="14433" spans="1:14" hidden="1">
      <c r="A14433" t="s">
        <v>5248</v>
      </c>
      <c r="B14433" s="83">
        <v>43545</v>
      </c>
      <c r="C14433">
        <v>5660</v>
      </c>
      <c r="D14433" t="s">
        <v>190</v>
      </c>
      <c r="E14433" t="s">
        <v>309</v>
      </c>
      <c r="F14433" t="s">
        <v>3037</v>
      </c>
      <c r="G14433" t="s">
        <v>440</v>
      </c>
      <c r="I14433" s="85">
        <v>20884.93</v>
      </c>
      <c r="J14433" s="85">
        <v>0</v>
      </c>
      <c r="K14433" s="85">
        <v>6146.86</v>
      </c>
      <c r="L14433" s="85">
        <v>128376741</v>
      </c>
      <c r="M14433" s="85">
        <v>0</v>
      </c>
      <c r="N14433" s="85">
        <v>0</v>
      </c>
    </row>
    <row r="14434" spans="1:14" hidden="1">
      <c r="A14434" t="s">
        <v>5248</v>
      </c>
      <c r="B14434" s="83">
        <v>43591</v>
      </c>
      <c r="C14434">
        <v>12860</v>
      </c>
      <c r="D14434" t="s">
        <v>190</v>
      </c>
      <c r="E14434" t="s">
        <v>309</v>
      </c>
      <c r="F14434" t="s">
        <v>2869</v>
      </c>
      <c r="G14434" t="s">
        <v>437</v>
      </c>
      <c r="I14434" s="85">
        <v>0</v>
      </c>
      <c r="J14434" s="85">
        <v>20002.740000000002</v>
      </c>
      <c r="K14434" s="85">
        <v>6338.66</v>
      </c>
      <c r="L14434" s="85">
        <v>0</v>
      </c>
      <c r="M14434" s="85">
        <v>126790568</v>
      </c>
      <c r="N14434" s="85">
        <v>-126790568</v>
      </c>
    </row>
    <row r="14435" spans="1:14" hidden="1">
      <c r="A14435" t="s">
        <v>5248</v>
      </c>
      <c r="B14435" s="83">
        <v>43591</v>
      </c>
      <c r="C14435">
        <v>12866</v>
      </c>
      <c r="D14435" t="s">
        <v>190</v>
      </c>
      <c r="E14435" t="s">
        <v>309</v>
      </c>
      <c r="F14435" t="s">
        <v>2869</v>
      </c>
      <c r="G14435" t="s">
        <v>440</v>
      </c>
      <c r="I14435" s="85">
        <v>0</v>
      </c>
      <c r="J14435" s="85">
        <v>20002.740000000002</v>
      </c>
      <c r="K14435" s="85">
        <v>6338.66</v>
      </c>
      <c r="L14435" s="85">
        <v>0</v>
      </c>
      <c r="M14435" s="85">
        <v>126790568</v>
      </c>
      <c r="N14435" s="85">
        <v>-253581136</v>
      </c>
    </row>
    <row r="14436" spans="1:14" hidden="1">
      <c r="A14436" t="s">
        <v>5248</v>
      </c>
      <c r="B14436" s="83">
        <v>43591</v>
      </c>
      <c r="C14436">
        <v>12872</v>
      </c>
      <c r="D14436" t="s">
        <v>190</v>
      </c>
      <c r="E14436" t="s">
        <v>309</v>
      </c>
      <c r="F14436" t="s">
        <v>2869</v>
      </c>
      <c r="G14436" t="s">
        <v>440</v>
      </c>
      <c r="I14436" s="85">
        <v>0</v>
      </c>
      <c r="J14436" s="85">
        <v>20002.740000000002</v>
      </c>
      <c r="K14436" s="85">
        <v>6338.66</v>
      </c>
      <c r="L14436" s="85">
        <v>0</v>
      </c>
      <c r="M14436" s="85">
        <v>126790568</v>
      </c>
      <c r="N14436" s="85">
        <v>-380371704</v>
      </c>
    </row>
    <row r="14437" spans="1:14" hidden="1">
      <c r="A14437" t="s">
        <v>5248</v>
      </c>
      <c r="B14437" s="83">
        <v>43591</v>
      </c>
      <c r="C14437">
        <v>12989</v>
      </c>
      <c r="D14437" t="s">
        <v>190</v>
      </c>
      <c r="E14437" t="s">
        <v>309</v>
      </c>
      <c r="F14437" t="s">
        <v>5077</v>
      </c>
      <c r="G14437" t="s">
        <v>437</v>
      </c>
      <c r="I14437" s="85">
        <v>19.18</v>
      </c>
      <c r="J14437" s="85">
        <v>0</v>
      </c>
      <c r="K14437" s="85">
        <v>6338.66</v>
      </c>
      <c r="L14437" s="85">
        <v>121575</v>
      </c>
      <c r="M14437" s="85">
        <v>0</v>
      </c>
      <c r="N14437" s="85">
        <v>-380250129</v>
      </c>
    </row>
    <row r="14438" spans="1:14" hidden="1">
      <c r="A14438" t="s">
        <v>5248</v>
      </c>
      <c r="B14438" s="83">
        <v>43591</v>
      </c>
      <c r="C14438">
        <v>12991</v>
      </c>
      <c r="D14438" t="s">
        <v>190</v>
      </c>
      <c r="E14438" t="s">
        <v>309</v>
      </c>
      <c r="F14438" t="s">
        <v>5077</v>
      </c>
      <c r="G14438" t="s">
        <v>440</v>
      </c>
      <c r="I14438" s="85">
        <v>19.18</v>
      </c>
      <c r="J14438" s="85">
        <v>0</v>
      </c>
      <c r="K14438" s="85">
        <v>6338.66</v>
      </c>
      <c r="L14438" s="85">
        <v>121575</v>
      </c>
      <c r="M14438" s="85">
        <v>0</v>
      </c>
      <c r="N14438" s="85">
        <v>-380128554</v>
      </c>
    </row>
    <row r="14439" spans="1:14" hidden="1">
      <c r="A14439" t="s">
        <v>5248</v>
      </c>
      <c r="B14439" s="83">
        <v>43591</v>
      </c>
      <c r="C14439">
        <v>12993</v>
      </c>
      <c r="D14439" t="s">
        <v>190</v>
      </c>
      <c r="E14439" t="s">
        <v>309</v>
      </c>
      <c r="F14439" t="s">
        <v>5077</v>
      </c>
      <c r="G14439" t="s">
        <v>440</v>
      </c>
      <c r="I14439" s="85">
        <v>19.18</v>
      </c>
      <c r="J14439" s="85">
        <v>0</v>
      </c>
      <c r="K14439" s="85">
        <v>6338.66</v>
      </c>
      <c r="L14439" s="85">
        <v>121575</v>
      </c>
      <c r="M14439" s="85">
        <v>0</v>
      </c>
      <c r="N14439" s="85">
        <v>-380006979</v>
      </c>
    </row>
    <row r="14440" spans="1:14" hidden="1">
      <c r="A14440" t="s">
        <v>5248</v>
      </c>
      <c r="B14440" s="83">
        <v>43592</v>
      </c>
      <c r="C14440">
        <v>13321</v>
      </c>
      <c r="D14440" t="s">
        <v>190</v>
      </c>
      <c r="E14440" t="s">
        <v>309</v>
      </c>
      <c r="F14440" t="s">
        <v>5077</v>
      </c>
      <c r="G14440" t="s">
        <v>437</v>
      </c>
      <c r="I14440" s="85">
        <v>19.18</v>
      </c>
      <c r="J14440" s="85">
        <v>0</v>
      </c>
      <c r="K14440" s="85">
        <v>6350.75</v>
      </c>
      <c r="L14440" s="85">
        <v>121807</v>
      </c>
      <c r="M14440" s="85">
        <v>0</v>
      </c>
      <c r="N14440" s="85">
        <v>-379885172</v>
      </c>
    </row>
    <row r="14441" spans="1:14" hidden="1">
      <c r="A14441" t="s">
        <v>5248</v>
      </c>
      <c r="B14441" s="83">
        <v>43592</v>
      </c>
      <c r="C14441">
        <v>13323</v>
      </c>
      <c r="D14441" t="s">
        <v>190</v>
      </c>
      <c r="E14441" t="s">
        <v>309</v>
      </c>
      <c r="F14441" t="s">
        <v>5077</v>
      </c>
      <c r="G14441" t="s">
        <v>440</v>
      </c>
      <c r="I14441" s="85">
        <v>19.18</v>
      </c>
      <c r="J14441" s="85">
        <v>0</v>
      </c>
      <c r="K14441" s="85">
        <v>6350.75</v>
      </c>
      <c r="L14441" s="85">
        <v>121807</v>
      </c>
      <c r="M14441" s="85">
        <v>0</v>
      </c>
      <c r="N14441" s="85">
        <v>-379763365</v>
      </c>
    </row>
    <row r="14442" spans="1:14" hidden="1">
      <c r="A14442" t="s">
        <v>5248</v>
      </c>
      <c r="B14442" s="83">
        <v>43592</v>
      </c>
      <c r="C14442">
        <v>13325</v>
      </c>
      <c r="D14442" t="s">
        <v>190</v>
      </c>
      <c r="E14442" t="s">
        <v>309</v>
      </c>
      <c r="F14442" t="s">
        <v>5077</v>
      </c>
      <c r="G14442" t="s">
        <v>440</v>
      </c>
      <c r="I14442" s="85">
        <v>19.18</v>
      </c>
      <c r="J14442" s="85">
        <v>0</v>
      </c>
      <c r="K14442" s="85">
        <v>6350.75</v>
      </c>
      <c r="L14442" s="85">
        <v>121807</v>
      </c>
      <c r="M14442" s="85">
        <v>0</v>
      </c>
      <c r="N14442" s="85">
        <v>-379641558</v>
      </c>
    </row>
    <row r="14443" spans="1:14">
      <c r="A14443" t="s">
        <v>5248</v>
      </c>
      <c r="B14443" s="83">
        <v>43592</v>
      </c>
      <c r="C14443">
        <v>13352</v>
      </c>
      <c r="D14443" t="s">
        <v>190</v>
      </c>
      <c r="E14443" t="s">
        <v>309</v>
      </c>
      <c r="F14443" t="s">
        <v>332</v>
      </c>
      <c r="H14443" s="86" t="s">
        <v>6980</v>
      </c>
      <c r="I14443" s="85">
        <v>0</v>
      </c>
      <c r="J14443" s="85">
        <v>724804</v>
      </c>
      <c r="K14443" s="85">
        <v>1</v>
      </c>
      <c r="L14443" s="85">
        <v>0</v>
      </c>
      <c r="M14443" s="85">
        <v>724804</v>
      </c>
      <c r="N14443" s="85">
        <v>-380366362</v>
      </c>
    </row>
    <row r="14444" spans="1:14" hidden="1">
      <c r="A14444" t="s">
        <v>5248</v>
      </c>
      <c r="B14444" s="83">
        <v>43593</v>
      </c>
      <c r="C14444">
        <v>13536</v>
      </c>
      <c r="D14444" t="s">
        <v>190</v>
      </c>
      <c r="E14444" t="s">
        <v>309</v>
      </c>
      <c r="F14444" t="s">
        <v>5077</v>
      </c>
      <c r="G14444" t="s">
        <v>437</v>
      </c>
      <c r="I14444" s="85">
        <v>19.18</v>
      </c>
      <c r="J14444" s="85">
        <v>0</v>
      </c>
      <c r="K14444" s="85">
        <v>6360.96</v>
      </c>
      <c r="L14444" s="85">
        <v>122003</v>
      </c>
      <c r="M14444" s="85">
        <v>0</v>
      </c>
      <c r="N14444" s="85">
        <v>-380244359</v>
      </c>
    </row>
    <row r="14445" spans="1:14" hidden="1">
      <c r="A14445" t="s">
        <v>5248</v>
      </c>
      <c r="B14445" s="83">
        <v>43593</v>
      </c>
      <c r="C14445">
        <v>13538</v>
      </c>
      <c r="D14445" t="s">
        <v>190</v>
      </c>
      <c r="E14445" t="s">
        <v>309</v>
      </c>
      <c r="F14445" t="s">
        <v>5077</v>
      </c>
      <c r="G14445" t="s">
        <v>440</v>
      </c>
      <c r="I14445" s="85">
        <v>19.18</v>
      </c>
      <c r="J14445" s="85">
        <v>0</v>
      </c>
      <c r="K14445" s="85">
        <v>6360.96</v>
      </c>
      <c r="L14445" s="85">
        <v>122003</v>
      </c>
      <c r="M14445" s="85">
        <v>0</v>
      </c>
      <c r="N14445" s="85">
        <v>-380122356</v>
      </c>
    </row>
    <row r="14446" spans="1:14" hidden="1">
      <c r="A14446" t="s">
        <v>5248</v>
      </c>
      <c r="B14446" s="83">
        <v>43593</v>
      </c>
      <c r="C14446">
        <v>13540</v>
      </c>
      <c r="D14446" t="s">
        <v>190</v>
      </c>
      <c r="E14446" t="s">
        <v>309</v>
      </c>
      <c r="F14446" t="s">
        <v>5077</v>
      </c>
      <c r="G14446" t="s">
        <v>440</v>
      </c>
      <c r="I14446" s="85">
        <v>19.18</v>
      </c>
      <c r="J14446" s="85">
        <v>0</v>
      </c>
      <c r="K14446" s="85">
        <v>6360.96</v>
      </c>
      <c r="L14446" s="85">
        <v>122003</v>
      </c>
      <c r="M14446" s="85">
        <v>0</v>
      </c>
      <c r="N14446" s="85">
        <v>-380000353</v>
      </c>
    </row>
    <row r="14447" spans="1:14">
      <c r="A14447" t="s">
        <v>5248</v>
      </c>
      <c r="B14447" s="83">
        <v>43593</v>
      </c>
      <c r="C14447">
        <v>13564</v>
      </c>
      <c r="D14447" t="s">
        <v>190</v>
      </c>
      <c r="E14447" t="s">
        <v>309</v>
      </c>
      <c r="F14447" t="s">
        <v>332</v>
      </c>
      <c r="H14447" s="86" t="s">
        <v>6980</v>
      </c>
      <c r="I14447" s="85">
        <v>0</v>
      </c>
      <c r="J14447" s="85">
        <v>611509</v>
      </c>
      <c r="K14447" s="85">
        <v>1</v>
      </c>
      <c r="L14447" s="85">
        <v>0</v>
      </c>
      <c r="M14447" s="85">
        <v>611509</v>
      </c>
      <c r="N14447" s="85">
        <v>-380611862</v>
      </c>
    </row>
    <row r="14448" spans="1:14" hidden="1">
      <c r="A14448" t="s">
        <v>5248</v>
      </c>
      <c r="B14448" s="83">
        <v>43594</v>
      </c>
      <c r="C14448">
        <v>13784</v>
      </c>
      <c r="D14448" t="s">
        <v>190</v>
      </c>
      <c r="E14448" t="s">
        <v>309</v>
      </c>
      <c r="F14448" t="s">
        <v>5077</v>
      </c>
      <c r="G14448" t="s">
        <v>437</v>
      </c>
      <c r="I14448" s="85">
        <v>19.18</v>
      </c>
      <c r="J14448" s="85">
        <v>0</v>
      </c>
      <c r="K14448" s="85">
        <v>6364.74</v>
      </c>
      <c r="L14448" s="85">
        <v>122076</v>
      </c>
      <c r="M14448" s="85">
        <v>0</v>
      </c>
      <c r="N14448" s="85">
        <v>-380489786</v>
      </c>
    </row>
    <row r="14449" spans="1:14" hidden="1">
      <c r="A14449" t="s">
        <v>5248</v>
      </c>
      <c r="B14449" s="83">
        <v>43594</v>
      </c>
      <c r="C14449">
        <v>13786</v>
      </c>
      <c r="D14449" t="s">
        <v>190</v>
      </c>
      <c r="E14449" t="s">
        <v>309</v>
      </c>
      <c r="F14449" t="s">
        <v>5077</v>
      </c>
      <c r="G14449" t="s">
        <v>440</v>
      </c>
      <c r="I14449" s="85">
        <v>19.18</v>
      </c>
      <c r="J14449" s="85">
        <v>0</v>
      </c>
      <c r="K14449" s="85">
        <v>6364.74</v>
      </c>
      <c r="L14449" s="85">
        <v>122076</v>
      </c>
      <c r="M14449" s="85">
        <v>0</v>
      </c>
      <c r="N14449" s="85">
        <v>-380367710</v>
      </c>
    </row>
    <row r="14450" spans="1:14" hidden="1">
      <c r="A14450" t="s">
        <v>5248</v>
      </c>
      <c r="B14450" s="83">
        <v>43594</v>
      </c>
      <c r="C14450">
        <v>13788</v>
      </c>
      <c r="D14450" t="s">
        <v>190</v>
      </c>
      <c r="E14450" t="s">
        <v>309</v>
      </c>
      <c r="F14450" t="s">
        <v>5077</v>
      </c>
      <c r="G14450" t="s">
        <v>440</v>
      </c>
      <c r="I14450" s="85">
        <v>19.18</v>
      </c>
      <c r="J14450" s="85">
        <v>0</v>
      </c>
      <c r="K14450" s="85">
        <v>6364.74</v>
      </c>
      <c r="L14450" s="85">
        <v>122076</v>
      </c>
      <c r="M14450" s="85">
        <v>0</v>
      </c>
      <c r="N14450" s="85">
        <v>-380245634</v>
      </c>
    </row>
    <row r="14451" spans="1:14">
      <c r="A14451" t="s">
        <v>5248</v>
      </c>
      <c r="B14451" s="83">
        <v>43594</v>
      </c>
      <c r="C14451">
        <v>13818</v>
      </c>
      <c r="D14451" t="s">
        <v>190</v>
      </c>
      <c r="E14451" t="s">
        <v>309</v>
      </c>
      <c r="F14451" t="s">
        <v>332</v>
      </c>
      <c r="H14451" s="86" t="s">
        <v>6980</v>
      </c>
      <c r="I14451" s="85">
        <v>0</v>
      </c>
      <c r="J14451" s="85">
        <v>226179</v>
      </c>
      <c r="K14451" s="85">
        <v>1</v>
      </c>
      <c r="L14451" s="85">
        <v>0</v>
      </c>
      <c r="M14451" s="85">
        <v>226179</v>
      </c>
      <c r="N14451" s="85">
        <v>-380471813</v>
      </c>
    </row>
    <row r="14452" spans="1:14" hidden="1">
      <c r="A14452" t="s">
        <v>5248</v>
      </c>
      <c r="B14452" s="83">
        <v>43595</v>
      </c>
      <c r="C14452">
        <v>14005</v>
      </c>
      <c r="D14452" t="s">
        <v>190</v>
      </c>
      <c r="E14452" t="s">
        <v>309</v>
      </c>
      <c r="F14452" t="s">
        <v>5077</v>
      </c>
      <c r="G14452" t="s">
        <v>437</v>
      </c>
      <c r="I14452" s="85">
        <v>19.18</v>
      </c>
      <c r="J14452" s="85">
        <v>0</v>
      </c>
      <c r="K14452" s="85">
        <v>6395.71</v>
      </c>
      <c r="L14452" s="85">
        <v>122670</v>
      </c>
      <c r="M14452" s="85">
        <v>0</v>
      </c>
      <c r="N14452" s="85">
        <v>-380349143</v>
      </c>
    </row>
    <row r="14453" spans="1:14" hidden="1">
      <c r="A14453" t="s">
        <v>5248</v>
      </c>
      <c r="B14453" s="83">
        <v>43595</v>
      </c>
      <c r="C14453">
        <v>14007</v>
      </c>
      <c r="D14453" t="s">
        <v>190</v>
      </c>
      <c r="E14453" t="s">
        <v>309</v>
      </c>
      <c r="F14453" t="s">
        <v>5077</v>
      </c>
      <c r="G14453" t="s">
        <v>440</v>
      </c>
      <c r="I14453" s="85">
        <v>19.18</v>
      </c>
      <c r="J14453" s="85">
        <v>0</v>
      </c>
      <c r="K14453" s="85">
        <v>6395.71</v>
      </c>
      <c r="L14453" s="85">
        <v>122670</v>
      </c>
      <c r="M14453" s="85">
        <v>0</v>
      </c>
      <c r="N14453" s="85">
        <v>-380226473</v>
      </c>
    </row>
    <row r="14454" spans="1:14" hidden="1">
      <c r="A14454" t="s">
        <v>5248</v>
      </c>
      <c r="B14454" s="83">
        <v>43595</v>
      </c>
      <c r="C14454">
        <v>14009</v>
      </c>
      <c r="D14454" t="s">
        <v>190</v>
      </c>
      <c r="E14454" t="s">
        <v>309</v>
      </c>
      <c r="F14454" t="s">
        <v>5077</v>
      </c>
      <c r="G14454" t="s">
        <v>440</v>
      </c>
      <c r="I14454" s="85">
        <v>19.18</v>
      </c>
      <c r="J14454" s="85">
        <v>0</v>
      </c>
      <c r="K14454" s="85">
        <v>6395.71</v>
      </c>
      <c r="L14454" s="85">
        <v>122670</v>
      </c>
      <c r="M14454" s="85">
        <v>0</v>
      </c>
      <c r="N14454" s="85">
        <v>-380103803</v>
      </c>
    </row>
    <row r="14455" spans="1:14">
      <c r="A14455" t="s">
        <v>5248</v>
      </c>
      <c r="B14455" s="83">
        <v>43595</v>
      </c>
      <c r="C14455">
        <v>14033</v>
      </c>
      <c r="D14455" t="s">
        <v>190</v>
      </c>
      <c r="E14455" t="s">
        <v>309</v>
      </c>
      <c r="F14455" t="s">
        <v>332</v>
      </c>
      <c r="H14455" s="86" t="s">
        <v>6980</v>
      </c>
      <c r="I14455" s="85">
        <v>0</v>
      </c>
      <c r="J14455" s="85">
        <v>1851327</v>
      </c>
      <c r="K14455" s="85">
        <v>1</v>
      </c>
      <c r="L14455" s="85">
        <v>0</v>
      </c>
      <c r="M14455" s="85">
        <v>1851327</v>
      </c>
      <c r="N14455" s="85">
        <v>-381955130</v>
      </c>
    </row>
    <row r="14456" spans="1:14" hidden="1">
      <c r="A14456" t="s">
        <v>5248</v>
      </c>
      <c r="B14456" s="83">
        <v>43596</v>
      </c>
      <c r="C14456">
        <v>14190</v>
      </c>
      <c r="D14456" t="s">
        <v>190</v>
      </c>
      <c r="E14456" t="s">
        <v>309</v>
      </c>
      <c r="F14456" t="s">
        <v>5077</v>
      </c>
      <c r="G14456" t="s">
        <v>440</v>
      </c>
      <c r="I14456" s="85">
        <v>19.18</v>
      </c>
      <c r="J14456" s="85">
        <v>0</v>
      </c>
      <c r="K14456" s="85">
        <v>6395.71</v>
      </c>
      <c r="L14456" s="85">
        <v>122670</v>
      </c>
      <c r="M14456" s="85">
        <v>0</v>
      </c>
      <c r="N14456" s="85">
        <v>-381832460</v>
      </c>
    </row>
    <row r="14457" spans="1:14" hidden="1">
      <c r="A14457" t="s">
        <v>5248</v>
      </c>
      <c r="B14457" s="83">
        <v>43596</v>
      </c>
      <c r="C14457">
        <v>14204</v>
      </c>
      <c r="D14457" t="s">
        <v>190</v>
      </c>
      <c r="E14457" t="s">
        <v>309</v>
      </c>
      <c r="F14457" t="s">
        <v>5077</v>
      </c>
      <c r="G14457" t="s">
        <v>437</v>
      </c>
      <c r="I14457" s="85">
        <v>19.18</v>
      </c>
      <c r="J14457" s="85">
        <v>0</v>
      </c>
      <c r="K14457" s="85">
        <v>6395.71</v>
      </c>
      <c r="L14457" s="85">
        <v>122670</v>
      </c>
      <c r="M14457" s="85">
        <v>0</v>
      </c>
      <c r="N14457" s="85">
        <v>-381709790</v>
      </c>
    </row>
    <row r="14458" spans="1:14" hidden="1">
      <c r="A14458" t="s">
        <v>5248</v>
      </c>
      <c r="B14458" s="83">
        <v>43596</v>
      </c>
      <c r="C14458">
        <v>14206</v>
      </c>
      <c r="D14458" t="s">
        <v>190</v>
      </c>
      <c r="E14458" t="s">
        <v>309</v>
      </c>
      <c r="F14458" t="s">
        <v>5077</v>
      </c>
      <c r="G14458" t="s">
        <v>440</v>
      </c>
      <c r="I14458" s="85">
        <v>19.18</v>
      </c>
      <c r="J14458" s="85">
        <v>0</v>
      </c>
      <c r="K14458" s="85">
        <v>6395.71</v>
      </c>
      <c r="L14458" s="85">
        <v>122670</v>
      </c>
      <c r="M14458" s="85">
        <v>0</v>
      </c>
      <c r="N14458" s="85">
        <v>-381587120</v>
      </c>
    </row>
    <row r="14459" spans="1:14" hidden="1">
      <c r="A14459" t="s">
        <v>5248</v>
      </c>
      <c r="B14459" s="83">
        <v>43597</v>
      </c>
      <c r="C14459">
        <v>14208</v>
      </c>
      <c r="D14459" t="s">
        <v>190</v>
      </c>
      <c r="E14459" t="s">
        <v>309</v>
      </c>
      <c r="F14459" t="s">
        <v>5077</v>
      </c>
      <c r="G14459" t="s">
        <v>440</v>
      </c>
      <c r="I14459" s="85">
        <v>19.18</v>
      </c>
      <c r="J14459" s="85">
        <v>0</v>
      </c>
      <c r="K14459" s="85">
        <v>6395.71</v>
      </c>
      <c r="L14459" s="85">
        <v>122670</v>
      </c>
      <c r="M14459" s="85">
        <v>0</v>
      </c>
      <c r="N14459" s="85">
        <v>-381464450</v>
      </c>
    </row>
    <row r="14460" spans="1:14" hidden="1">
      <c r="A14460" t="s">
        <v>5248</v>
      </c>
      <c r="B14460" s="83">
        <v>43597</v>
      </c>
      <c r="C14460">
        <v>14210</v>
      </c>
      <c r="D14460" t="s">
        <v>190</v>
      </c>
      <c r="E14460" t="s">
        <v>309</v>
      </c>
      <c r="F14460" t="s">
        <v>5077</v>
      </c>
      <c r="G14460" t="s">
        <v>437</v>
      </c>
      <c r="I14460" s="85">
        <v>19.18</v>
      </c>
      <c r="J14460" s="85">
        <v>0</v>
      </c>
      <c r="K14460" s="85">
        <v>6395.71</v>
      </c>
      <c r="L14460" s="85">
        <v>122670</v>
      </c>
      <c r="M14460" s="85">
        <v>0</v>
      </c>
      <c r="N14460" s="85">
        <v>-381341780</v>
      </c>
    </row>
    <row r="14461" spans="1:14" hidden="1">
      <c r="A14461" t="s">
        <v>5248</v>
      </c>
      <c r="B14461" s="83">
        <v>43597</v>
      </c>
      <c r="C14461">
        <v>14224</v>
      </c>
      <c r="D14461" t="s">
        <v>190</v>
      </c>
      <c r="E14461" t="s">
        <v>309</v>
      </c>
      <c r="F14461" t="s">
        <v>5077</v>
      </c>
      <c r="G14461" t="s">
        <v>440</v>
      </c>
      <c r="I14461" s="85">
        <v>19.18</v>
      </c>
      <c r="J14461" s="85">
        <v>0</v>
      </c>
      <c r="K14461" s="85">
        <v>6395.71</v>
      </c>
      <c r="L14461" s="85">
        <v>122670</v>
      </c>
      <c r="M14461" s="85">
        <v>0</v>
      </c>
      <c r="N14461" s="85">
        <v>-381219110</v>
      </c>
    </row>
    <row r="14462" spans="1:14" hidden="1">
      <c r="A14462" t="s">
        <v>5248</v>
      </c>
      <c r="B14462" s="83">
        <v>43598</v>
      </c>
      <c r="C14462">
        <v>14448</v>
      </c>
      <c r="D14462" t="s">
        <v>190</v>
      </c>
      <c r="E14462" t="s">
        <v>309</v>
      </c>
      <c r="F14462" t="s">
        <v>5077</v>
      </c>
      <c r="G14462" t="s">
        <v>440</v>
      </c>
      <c r="I14462" s="85">
        <v>19.18</v>
      </c>
      <c r="J14462" s="85">
        <v>0</v>
      </c>
      <c r="K14462" s="85">
        <v>6350.97</v>
      </c>
      <c r="L14462" s="85">
        <v>121812</v>
      </c>
      <c r="M14462" s="85">
        <v>0</v>
      </c>
      <c r="N14462" s="85">
        <v>-381097298</v>
      </c>
    </row>
    <row r="14463" spans="1:14">
      <c r="A14463" t="s">
        <v>5248</v>
      </c>
      <c r="B14463" s="83">
        <v>43598</v>
      </c>
      <c r="C14463">
        <v>14476</v>
      </c>
      <c r="D14463" t="s">
        <v>190</v>
      </c>
      <c r="E14463" t="s">
        <v>309</v>
      </c>
      <c r="F14463" t="s">
        <v>326</v>
      </c>
      <c r="H14463" s="86" t="s">
        <v>6980</v>
      </c>
      <c r="I14463" s="85">
        <v>2666747</v>
      </c>
      <c r="J14463" s="85">
        <v>0</v>
      </c>
      <c r="K14463" s="85">
        <v>1</v>
      </c>
      <c r="L14463" s="85">
        <v>2666747</v>
      </c>
      <c r="M14463" s="85">
        <v>0</v>
      </c>
      <c r="N14463" s="85">
        <v>-378430551</v>
      </c>
    </row>
    <row r="14464" spans="1:14" hidden="1">
      <c r="A14464" t="s">
        <v>5248</v>
      </c>
      <c r="B14464" s="83">
        <v>43598</v>
      </c>
      <c r="C14464">
        <v>14520</v>
      </c>
      <c r="D14464" t="s">
        <v>190</v>
      </c>
      <c r="E14464" t="s">
        <v>309</v>
      </c>
      <c r="F14464" t="s">
        <v>5077</v>
      </c>
      <c r="G14464" t="s">
        <v>437</v>
      </c>
      <c r="I14464" s="85">
        <v>19.18</v>
      </c>
      <c r="J14464" s="85">
        <v>0</v>
      </c>
      <c r="K14464" s="85">
        <v>6350.97</v>
      </c>
      <c r="L14464" s="85">
        <v>121812</v>
      </c>
      <c r="M14464" s="85">
        <v>0</v>
      </c>
      <c r="N14464" s="85">
        <v>-378308739</v>
      </c>
    </row>
    <row r="14465" spans="1:14" hidden="1">
      <c r="A14465" t="s">
        <v>5248</v>
      </c>
      <c r="B14465" s="83">
        <v>43598</v>
      </c>
      <c r="C14465">
        <v>14522</v>
      </c>
      <c r="D14465" t="s">
        <v>190</v>
      </c>
      <c r="E14465" t="s">
        <v>309</v>
      </c>
      <c r="F14465" t="s">
        <v>5077</v>
      </c>
      <c r="G14465" t="s">
        <v>440</v>
      </c>
      <c r="I14465" s="85">
        <v>19.18</v>
      </c>
      <c r="J14465" s="85">
        <v>0</v>
      </c>
      <c r="K14465" s="85">
        <v>6350.97</v>
      </c>
      <c r="L14465" s="85">
        <v>121812</v>
      </c>
      <c r="M14465" s="85">
        <v>0</v>
      </c>
      <c r="N14465" s="85">
        <v>-378186927</v>
      </c>
    </row>
    <row r="14466" spans="1:14" hidden="1">
      <c r="A14466" t="s">
        <v>5248</v>
      </c>
      <c r="B14466" s="83">
        <v>43599</v>
      </c>
      <c r="C14466">
        <v>14680</v>
      </c>
      <c r="D14466" t="s">
        <v>190</v>
      </c>
      <c r="E14466" t="s">
        <v>309</v>
      </c>
      <c r="F14466" t="s">
        <v>5077</v>
      </c>
      <c r="G14466" t="s">
        <v>440</v>
      </c>
      <c r="I14466" s="85">
        <v>19.18</v>
      </c>
      <c r="J14466" s="85">
        <v>0</v>
      </c>
      <c r="K14466" s="85">
        <v>6350.97</v>
      </c>
      <c r="L14466" s="85">
        <v>121812</v>
      </c>
      <c r="M14466" s="85">
        <v>0</v>
      </c>
      <c r="N14466" s="85">
        <v>-378065115</v>
      </c>
    </row>
    <row r="14467" spans="1:14" hidden="1">
      <c r="A14467" t="s">
        <v>5248</v>
      </c>
      <c r="B14467" s="83">
        <v>43599</v>
      </c>
      <c r="C14467">
        <v>14696</v>
      </c>
      <c r="D14467" t="s">
        <v>190</v>
      </c>
      <c r="E14467" t="s">
        <v>309</v>
      </c>
      <c r="F14467" t="s">
        <v>5077</v>
      </c>
      <c r="G14467" t="s">
        <v>437</v>
      </c>
      <c r="I14467" s="85">
        <v>19.18</v>
      </c>
      <c r="J14467" s="85">
        <v>0</v>
      </c>
      <c r="K14467" s="85">
        <v>6350.97</v>
      </c>
      <c r="L14467" s="85">
        <v>121812</v>
      </c>
      <c r="M14467" s="85">
        <v>0</v>
      </c>
      <c r="N14467" s="85">
        <v>-377943303</v>
      </c>
    </row>
    <row r="14468" spans="1:14" hidden="1">
      <c r="A14468" t="s">
        <v>5248</v>
      </c>
      <c r="B14468" s="83">
        <v>43599</v>
      </c>
      <c r="C14468">
        <v>14698</v>
      </c>
      <c r="D14468" t="s">
        <v>190</v>
      </c>
      <c r="E14468" t="s">
        <v>309</v>
      </c>
      <c r="F14468" t="s">
        <v>5077</v>
      </c>
      <c r="G14468" t="s">
        <v>440</v>
      </c>
      <c r="I14468" s="85">
        <v>19.18</v>
      </c>
      <c r="J14468" s="85">
        <v>0</v>
      </c>
      <c r="K14468" s="85">
        <v>6350.97</v>
      </c>
      <c r="L14468" s="85">
        <v>121812</v>
      </c>
      <c r="M14468" s="85">
        <v>0</v>
      </c>
      <c r="N14468" s="85">
        <v>-377821491</v>
      </c>
    </row>
    <row r="14469" spans="1:14" hidden="1">
      <c r="A14469" t="s">
        <v>5248</v>
      </c>
      <c r="B14469" s="83">
        <v>43600</v>
      </c>
      <c r="C14469">
        <v>14700</v>
      </c>
      <c r="D14469" t="s">
        <v>190</v>
      </c>
      <c r="E14469" t="s">
        <v>309</v>
      </c>
      <c r="F14469" t="s">
        <v>5077</v>
      </c>
      <c r="G14469" t="s">
        <v>440</v>
      </c>
      <c r="I14469" s="85">
        <v>19.18</v>
      </c>
      <c r="J14469" s="85">
        <v>0</v>
      </c>
      <c r="K14469" s="85">
        <v>6350.97</v>
      </c>
      <c r="L14469" s="85">
        <v>121812</v>
      </c>
      <c r="M14469" s="85">
        <v>0</v>
      </c>
      <c r="N14469" s="85">
        <v>-377699679</v>
      </c>
    </row>
    <row r="14470" spans="1:14" hidden="1">
      <c r="A14470" t="s">
        <v>5248</v>
      </c>
      <c r="B14470" s="83">
        <v>43600</v>
      </c>
      <c r="C14470">
        <v>14702</v>
      </c>
      <c r="D14470" t="s">
        <v>190</v>
      </c>
      <c r="E14470" t="s">
        <v>309</v>
      </c>
      <c r="F14470" t="s">
        <v>5077</v>
      </c>
      <c r="G14470" t="s">
        <v>437</v>
      </c>
      <c r="I14470" s="85">
        <v>19.18</v>
      </c>
      <c r="J14470" s="85">
        <v>0</v>
      </c>
      <c r="K14470" s="85">
        <v>6350.97</v>
      </c>
      <c r="L14470" s="85">
        <v>121812</v>
      </c>
      <c r="M14470" s="85">
        <v>0</v>
      </c>
      <c r="N14470" s="85">
        <v>-377577867</v>
      </c>
    </row>
    <row r="14471" spans="1:14" hidden="1">
      <c r="A14471" t="s">
        <v>5248</v>
      </c>
      <c r="B14471" s="83">
        <v>43600</v>
      </c>
      <c r="C14471">
        <v>14718</v>
      </c>
      <c r="D14471" t="s">
        <v>190</v>
      </c>
      <c r="E14471" t="s">
        <v>309</v>
      </c>
      <c r="F14471" t="s">
        <v>5077</v>
      </c>
      <c r="G14471" t="s">
        <v>440</v>
      </c>
      <c r="I14471" s="85">
        <v>19.18</v>
      </c>
      <c r="J14471" s="85">
        <v>0</v>
      </c>
      <c r="K14471" s="85">
        <v>6350.97</v>
      </c>
      <c r="L14471" s="85">
        <v>121812</v>
      </c>
      <c r="M14471" s="85">
        <v>0</v>
      </c>
      <c r="N14471" s="85">
        <v>-377456055</v>
      </c>
    </row>
    <row r="14472" spans="1:14" hidden="1">
      <c r="A14472" t="s">
        <v>5248</v>
      </c>
      <c r="B14472" s="83">
        <v>43601</v>
      </c>
      <c r="C14472">
        <v>14936</v>
      </c>
      <c r="D14472" t="s">
        <v>190</v>
      </c>
      <c r="E14472" t="s">
        <v>309</v>
      </c>
      <c r="F14472" t="s">
        <v>5077</v>
      </c>
      <c r="G14472" t="s">
        <v>440</v>
      </c>
      <c r="I14472" s="85">
        <v>19.18</v>
      </c>
      <c r="J14472" s="85">
        <v>0</v>
      </c>
      <c r="K14472" s="85">
        <v>6292.56</v>
      </c>
      <c r="L14472" s="85">
        <v>120691</v>
      </c>
      <c r="M14472" s="85">
        <v>0</v>
      </c>
      <c r="N14472" s="85">
        <v>-377335364</v>
      </c>
    </row>
    <row r="14473" spans="1:14">
      <c r="A14473" t="s">
        <v>5248</v>
      </c>
      <c r="B14473" s="83">
        <v>43601</v>
      </c>
      <c r="C14473">
        <v>14964</v>
      </c>
      <c r="D14473" t="s">
        <v>190</v>
      </c>
      <c r="E14473" t="s">
        <v>309</v>
      </c>
      <c r="F14473" t="s">
        <v>326</v>
      </c>
      <c r="H14473" s="86" t="s">
        <v>6980</v>
      </c>
      <c r="I14473" s="85">
        <v>3471471</v>
      </c>
      <c r="J14473" s="85">
        <v>0</v>
      </c>
      <c r="K14473" s="85">
        <v>1</v>
      </c>
      <c r="L14473" s="85">
        <v>3471471</v>
      </c>
      <c r="M14473" s="85">
        <v>0</v>
      </c>
      <c r="N14473" s="85">
        <v>-373863893</v>
      </c>
    </row>
    <row r="14474" spans="1:14" hidden="1">
      <c r="A14474" t="s">
        <v>5248</v>
      </c>
      <c r="B14474" s="83">
        <v>43601</v>
      </c>
      <c r="C14474">
        <v>15048</v>
      </c>
      <c r="D14474" t="s">
        <v>190</v>
      </c>
      <c r="E14474" t="s">
        <v>309</v>
      </c>
      <c r="F14474" t="s">
        <v>5077</v>
      </c>
      <c r="G14474" t="s">
        <v>437</v>
      </c>
      <c r="I14474" s="85">
        <v>19.18</v>
      </c>
      <c r="J14474" s="85">
        <v>0</v>
      </c>
      <c r="K14474" s="85">
        <v>6292.56</v>
      </c>
      <c r="L14474" s="85">
        <v>120691</v>
      </c>
      <c r="M14474" s="85">
        <v>0</v>
      </c>
      <c r="N14474" s="85">
        <v>-373743202</v>
      </c>
    </row>
    <row r="14475" spans="1:14" hidden="1">
      <c r="A14475" t="s">
        <v>5248</v>
      </c>
      <c r="B14475" s="83">
        <v>43601</v>
      </c>
      <c r="C14475">
        <v>15050</v>
      </c>
      <c r="D14475" t="s">
        <v>190</v>
      </c>
      <c r="E14475" t="s">
        <v>309</v>
      </c>
      <c r="F14475" t="s">
        <v>5077</v>
      </c>
      <c r="G14475" t="s">
        <v>440</v>
      </c>
      <c r="I14475" s="85">
        <v>19.18</v>
      </c>
      <c r="J14475" s="85">
        <v>0</v>
      </c>
      <c r="K14475" s="85">
        <v>6292.56</v>
      </c>
      <c r="L14475" s="85">
        <v>120691</v>
      </c>
      <c r="M14475" s="85">
        <v>0</v>
      </c>
      <c r="N14475" s="85">
        <v>-373622511</v>
      </c>
    </row>
    <row r="14476" spans="1:14" hidden="1">
      <c r="A14476" t="s">
        <v>5248</v>
      </c>
      <c r="B14476" s="83">
        <v>43602</v>
      </c>
      <c r="C14476">
        <v>15233</v>
      </c>
      <c r="D14476" t="s">
        <v>190</v>
      </c>
      <c r="E14476" t="s">
        <v>309</v>
      </c>
      <c r="F14476" t="s">
        <v>5077</v>
      </c>
      <c r="G14476" t="s">
        <v>437</v>
      </c>
      <c r="I14476" s="85">
        <v>19.18</v>
      </c>
      <c r="J14476" s="85">
        <v>0</v>
      </c>
      <c r="K14476" s="85">
        <v>6283.78</v>
      </c>
      <c r="L14476" s="85">
        <v>120523</v>
      </c>
      <c r="M14476" s="85">
        <v>0</v>
      </c>
      <c r="N14476" s="85">
        <v>-373501988</v>
      </c>
    </row>
    <row r="14477" spans="1:14" hidden="1">
      <c r="A14477" t="s">
        <v>5248</v>
      </c>
      <c r="B14477" s="83">
        <v>43602</v>
      </c>
      <c r="C14477">
        <v>15235</v>
      </c>
      <c r="D14477" t="s">
        <v>190</v>
      </c>
      <c r="E14477" t="s">
        <v>309</v>
      </c>
      <c r="F14477" t="s">
        <v>5077</v>
      </c>
      <c r="G14477" t="s">
        <v>440</v>
      </c>
      <c r="I14477" s="85">
        <v>19.18</v>
      </c>
      <c r="J14477" s="85">
        <v>0</v>
      </c>
      <c r="K14477" s="85">
        <v>6283.78</v>
      </c>
      <c r="L14477" s="85">
        <v>120523</v>
      </c>
      <c r="M14477" s="85">
        <v>0</v>
      </c>
      <c r="N14477" s="85">
        <v>-373381465</v>
      </c>
    </row>
    <row r="14478" spans="1:14" hidden="1">
      <c r="A14478" t="s">
        <v>5248</v>
      </c>
      <c r="B14478" s="83">
        <v>43602</v>
      </c>
      <c r="C14478">
        <v>15237</v>
      </c>
      <c r="D14478" t="s">
        <v>190</v>
      </c>
      <c r="E14478" t="s">
        <v>309</v>
      </c>
      <c r="F14478" t="s">
        <v>5077</v>
      </c>
      <c r="G14478" t="s">
        <v>440</v>
      </c>
      <c r="I14478" s="85">
        <v>19.18</v>
      </c>
      <c r="J14478" s="85">
        <v>0</v>
      </c>
      <c r="K14478" s="85">
        <v>6283.78</v>
      </c>
      <c r="L14478" s="85">
        <v>120523</v>
      </c>
      <c r="M14478" s="85">
        <v>0</v>
      </c>
      <c r="N14478" s="85">
        <v>-373260942</v>
      </c>
    </row>
    <row r="14479" spans="1:14">
      <c r="A14479" t="s">
        <v>5248</v>
      </c>
      <c r="B14479" s="83">
        <v>43602</v>
      </c>
      <c r="C14479">
        <v>15262</v>
      </c>
      <c r="D14479" t="s">
        <v>190</v>
      </c>
      <c r="E14479" t="s">
        <v>309</v>
      </c>
      <c r="F14479" t="s">
        <v>326</v>
      </c>
      <c r="H14479" s="86" t="s">
        <v>6980</v>
      </c>
      <c r="I14479" s="85">
        <v>521315</v>
      </c>
      <c r="J14479" s="85">
        <v>0</v>
      </c>
      <c r="K14479" s="85">
        <v>1</v>
      </c>
      <c r="L14479" s="85">
        <v>521315</v>
      </c>
      <c r="M14479" s="85">
        <v>0</v>
      </c>
      <c r="N14479" s="85">
        <v>-372739627</v>
      </c>
    </row>
    <row r="14480" spans="1:14" hidden="1">
      <c r="A14480" t="s">
        <v>5248</v>
      </c>
      <c r="B14480" s="83">
        <v>43603</v>
      </c>
      <c r="C14480">
        <v>15416</v>
      </c>
      <c r="D14480" t="s">
        <v>190</v>
      </c>
      <c r="E14480" t="s">
        <v>309</v>
      </c>
      <c r="F14480" t="s">
        <v>5077</v>
      </c>
      <c r="G14480" t="s">
        <v>437</v>
      </c>
      <c r="I14480" s="85">
        <v>19.18</v>
      </c>
      <c r="J14480" s="85">
        <v>0</v>
      </c>
      <c r="K14480" s="85">
        <v>6283.78</v>
      </c>
      <c r="L14480" s="85">
        <v>120523</v>
      </c>
      <c r="M14480" s="85">
        <v>0</v>
      </c>
      <c r="N14480" s="85">
        <v>-372619104</v>
      </c>
    </row>
    <row r="14481" spans="1:14" hidden="1">
      <c r="A14481" t="s">
        <v>5248</v>
      </c>
      <c r="B14481" s="83">
        <v>43603</v>
      </c>
      <c r="C14481">
        <v>15418</v>
      </c>
      <c r="D14481" t="s">
        <v>190</v>
      </c>
      <c r="E14481" t="s">
        <v>309</v>
      </c>
      <c r="F14481" t="s">
        <v>5077</v>
      </c>
      <c r="G14481" t="s">
        <v>440</v>
      </c>
      <c r="I14481" s="85">
        <v>19.18</v>
      </c>
      <c r="J14481" s="85">
        <v>0</v>
      </c>
      <c r="K14481" s="85">
        <v>6283.78</v>
      </c>
      <c r="L14481" s="85">
        <v>120523</v>
      </c>
      <c r="M14481" s="85">
        <v>0</v>
      </c>
      <c r="N14481" s="85">
        <v>-372498581</v>
      </c>
    </row>
    <row r="14482" spans="1:14" hidden="1">
      <c r="A14482" t="s">
        <v>5248</v>
      </c>
      <c r="B14482" s="83">
        <v>43603</v>
      </c>
      <c r="C14482">
        <v>15420</v>
      </c>
      <c r="D14482" t="s">
        <v>190</v>
      </c>
      <c r="E14482" t="s">
        <v>309</v>
      </c>
      <c r="F14482" t="s">
        <v>5077</v>
      </c>
      <c r="G14482" t="s">
        <v>440</v>
      </c>
      <c r="I14482" s="85">
        <v>19.18</v>
      </c>
      <c r="J14482" s="85">
        <v>0</v>
      </c>
      <c r="K14482" s="85">
        <v>6283.78</v>
      </c>
      <c r="L14482" s="85">
        <v>120523</v>
      </c>
      <c r="M14482" s="85">
        <v>0</v>
      </c>
      <c r="N14482" s="85">
        <v>-372378058</v>
      </c>
    </row>
    <row r="14483" spans="1:14" hidden="1">
      <c r="A14483" t="s">
        <v>5248</v>
      </c>
      <c r="B14483" s="83">
        <v>43604</v>
      </c>
      <c r="C14483">
        <v>15422</v>
      </c>
      <c r="D14483" t="s">
        <v>190</v>
      </c>
      <c r="E14483" t="s">
        <v>309</v>
      </c>
      <c r="F14483" t="s">
        <v>5077</v>
      </c>
      <c r="G14483" t="s">
        <v>440</v>
      </c>
      <c r="I14483" s="85">
        <v>19.18</v>
      </c>
      <c r="J14483" s="85">
        <v>0</v>
      </c>
      <c r="K14483" s="85">
        <v>6283.78</v>
      </c>
      <c r="L14483" s="85">
        <v>120523</v>
      </c>
      <c r="M14483" s="85">
        <v>0</v>
      </c>
      <c r="N14483" s="85">
        <v>-372257535</v>
      </c>
    </row>
    <row r="14484" spans="1:14" hidden="1">
      <c r="A14484" t="s">
        <v>5248</v>
      </c>
      <c r="B14484" s="83">
        <v>43604</v>
      </c>
      <c r="C14484">
        <v>15424</v>
      </c>
      <c r="D14484" t="s">
        <v>190</v>
      </c>
      <c r="E14484" t="s">
        <v>309</v>
      </c>
      <c r="F14484" t="s">
        <v>5077</v>
      </c>
      <c r="G14484" t="s">
        <v>440</v>
      </c>
      <c r="I14484" s="85">
        <v>19.18</v>
      </c>
      <c r="J14484" s="85">
        <v>0</v>
      </c>
      <c r="K14484" s="85">
        <v>6283.78</v>
      </c>
      <c r="L14484" s="85">
        <v>120523</v>
      </c>
      <c r="M14484" s="85">
        <v>0</v>
      </c>
      <c r="N14484" s="85">
        <v>-372137012</v>
      </c>
    </row>
    <row r="14485" spans="1:14" hidden="1">
      <c r="A14485" t="s">
        <v>5248</v>
      </c>
      <c r="B14485" s="83">
        <v>43604</v>
      </c>
      <c r="C14485">
        <v>15426</v>
      </c>
      <c r="D14485" t="s">
        <v>190</v>
      </c>
      <c r="E14485" t="s">
        <v>309</v>
      </c>
      <c r="F14485" t="s">
        <v>5077</v>
      </c>
      <c r="G14485" t="s">
        <v>437</v>
      </c>
      <c r="I14485" s="85">
        <v>19.18</v>
      </c>
      <c r="J14485" s="85">
        <v>0</v>
      </c>
      <c r="K14485" s="85">
        <v>6283.78</v>
      </c>
      <c r="L14485" s="85">
        <v>120523</v>
      </c>
      <c r="M14485" s="85">
        <v>0</v>
      </c>
      <c r="N14485" s="85">
        <v>-372016489</v>
      </c>
    </row>
    <row r="14486" spans="1:14" hidden="1">
      <c r="A14486" t="s">
        <v>5248</v>
      </c>
      <c r="B14486" s="83">
        <v>43605</v>
      </c>
      <c r="C14486">
        <v>15684</v>
      </c>
      <c r="D14486" t="s">
        <v>190</v>
      </c>
      <c r="E14486" t="s">
        <v>309</v>
      </c>
      <c r="F14486" t="s">
        <v>5077</v>
      </c>
      <c r="G14486" t="s">
        <v>437</v>
      </c>
      <c r="I14486" s="85">
        <v>19.18</v>
      </c>
      <c r="J14486" s="85">
        <v>0</v>
      </c>
      <c r="K14486" s="85">
        <v>6296.1</v>
      </c>
      <c r="L14486" s="85">
        <v>120759</v>
      </c>
      <c r="M14486" s="85">
        <v>0</v>
      </c>
      <c r="N14486" s="85">
        <v>-371895730</v>
      </c>
    </row>
    <row r="14487" spans="1:14" hidden="1">
      <c r="A14487" t="s">
        <v>5248</v>
      </c>
      <c r="B14487" s="83">
        <v>43605</v>
      </c>
      <c r="C14487">
        <v>15686</v>
      </c>
      <c r="D14487" t="s">
        <v>190</v>
      </c>
      <c r="E14487" t="s">
        <v>309</v>
      </c>
      <c r="F14487" t="s">
        <v>5077</v>
      </c>
      <c r="G14487" t="s">
        <v>440</v>
      </c>
      <c r="I14487" s="85">
        <v>19.18</v>
      </c>
      <c r="J14487" s="85">
        <v>0</v>
      </c>
      <c r="K14487" s="85">
        <v>6296.1</v>
      </c>
      <c r="L14487" s="85">
        <v>120759</v>
      </c>
      <c r="M14487" s="85">
        <v>0</v>
      </c>
      <c r="N14487" s="85">
        <v>-371774971</v>
      </c>
    </row>
    <row r="14488" spans="1:14" hidden="1">
      <c r="A14488" t="s">
        <v>5248</v>
      </c>
      <c r="B14488" s="83">
        <v>43605</v>
      </c>
      <c r="C14488">
        <v>15688</v>
      </c>
      <c r="D14488" t="s">
        <v>190</v>
      </c>
      <c r="E14488" t="s">
        <v>309</v>
      </c>
      <c r="F14488" t="s">
        <v>5077</v>
      </c>
      <c r="G14488" t="s">
        <v>440</v>
      </c>
      <c r="I14488" s="85">
        <v>19.18</v>
      </c>
      <c r="J14488" s="85">
        <v>0</v>
      </c>
      <c r="K14488" s="85">
        <v>6296.1</v>
      </c>
      <c r="L14488" s="85">
        <v>120759</v>
      </c>
      <c r="M14488" s="85">
        <v>0</v>
      </c>
      <c r="N14488" s="85">
        <v>-371654212</v>
      </c>
    </row>
    <row r="14489" spans="1:14">
      <c r="A14489" t="s">
        <v>5248</v>
      </c>
      <c r="B14489" s="83">
        <v>43605</v>
      </c>
      <c r="C14489">
        <v>15738</v>
      </c>
      <c r="D14489" t="s">
        <v>190</v>
      </c>
      <c r="E14489" t="s">
        <v>309</v>
      </c>
      <c r="F14489" t="s">
        <v>332</v>
      </c>
      <c r="H14489" s="86" t="s">
        <v>6980</v>
      </c>
      <c r="I14489" s="85">
        <v>0</v>
      </c>
      <c r="J14489" s="85">
        <v>729377</v>
      </c>
      <c r="K14489" s="85">
        <v>1</v>
      </c>
      <c r="L14489" s="85">
        <v>0</v>
      </c>
      <c r="M14489" s="85">
        <v>729377</v>
      </c>
      <c r="N14489" s="85">
        <v>-372383589</v>
      </c>
    </row>
    <row r="14490" spans="1:14" hidden="1">
      <c r="A14490" t="s">
        <v>5248</v>
      </c>
      <c r="B14490" s="83">
        <v>43606</v>
      </c>
      <c r="C14490">
        <v>16076</v>
      </c>
      <c r="D14490" t="s">
        <v>190</v>
      </c>
      <c r="E14490" t="s">
        <v>309</v>
      </c>
      <c r="F14490" t="s">
        <v>5077</v>
      </c>
      <c r="G14490" t="s">
        <v>437</v>
      </c>
      <c r="I14490" s="85">
        <v>19.18</v>
      </c>
      <c r="J14490" s="85">
        <v>0</v>
      </c>
      <c r="K14490" s="85">
        <v>6320.12</v>
      </c>
      <c r="L14490" s="85">
        <v>121220</v>
      </c>
      <c r="M14490" s="85">
        <v>0</v>
      </c>
      <c r="N14490" s="85">
        <v>-372262369</v>
      </c>
    </row>
    <row r="14491" spans="1:14" hidden="1">
      <c r="A14491" t="s">
        <v>5248</v>
      </c>
      <c r="B14491" s="83">
        <v>43606</v>
      </c>
      <c r="C14491">
        <v>16078</v>
      </c>
      <c r="D14491" t="s">
        <v>190</v>
      </c>
      <c r="E14491" t="s">
        <v>309</v>
      </c>
      <c r="F14491" t="s">
        <v>5077</v>
      </c>
      <c r="G14491" t="s">
        <v>440</v>
      </c>
      <c r="I14491" s="85">
        <v>19.18</v>
      </c>
      <c r="J14491" s="85">
        <v>0</v>
      </c>
      <c r="K14491" s="85">
        <v>6320.12</v>
      </c>
      <c r="L14491" s="85">
        <v>121220</v>
      </c>
      <c r="M14491" s="85">
        <v>0</v>
      </c>
      <c r="N14491" s="85">
        <v>-372141149</v>
      </c>
    </row>
    <row r="14492" spans="1:14" hidden="1">
      <c r="A14492" t="s">
        <v>5248</v>
      </c>
      <c r="B14492" s="83">
        <v>43606</v>
      </c>
      <c r="C14492">
        <v>16080</v>
      </c>
      <c r="D14492" t="s">
        <v>190</v>
      </c>
      <c r="E14492" t="s">
        <v>309</v>
      </c>
      <c r="F14492" t="s">
        <v>5077</v>
      </c>
      <c r="G14492" t="s">
        <v>440</v>
      </c>
      <c r="I14492" s="85">
        <v>19.18</v>
      </c>
      <c r="J14492" s="85">
        <v>0</v>
      </c>
      <c r="K14492" s="85">
        <v>6320.12</v>
      </c>
      <c r="L14492" s="85">
        <v>121220</v>
      </c>
      <c r="M14492" s="85">
        <v>0</v>
      </c>
      <c r="N14492" s="85">
        <v>-372019929</v>
      </c>
    </row>
    <row r="14493" spans="1:14">
      <c r="A14493" t="s">
        <v>5248</v>
      </c>
      <c r="B14493" s="83">
        <v>43606</v>
      </c>
      <c r="C14493">
        <v>16111</v>
      </c>
      <c r="D14493" t="s">
        <v>190</v>
      </c>
      <c r="E14493" t="s">
        <v>309</v>
      </c>
      <c r="F14493" t="s">
        <v>332</v>
      </c>
      <c r="H14493" s="86" t="s">
        <v>6980</v>
      </c>
      <c r="I14493" s="85">
        <v>0</v>
      </c>
      <c r="J14493" s="85">
        <v>1420666</v>
      </c>
      <c r="K14493" s="85">
        <v>1</v>
      </c>
      <c r="L14493" s="85">
        <v>0</v>
      </c>
      <c r="M14493" s="85">
        <v>1420666</v>
      </c>
      <c r="N14493" s="85">
        <v>-373440595</v>
      </c>
    </row>
    <row r="14494" spans="1:14" hidden="1">
      <c r="A14494" t="s">
        <v>5248</v>
      </c>
      <c r="B14494" s="83">
        <v>43607</v>
      </c>
      <c r="C14494">
        <v>16338</v>
      </c>
      <c r="D14494" t="s">
        <v>190</v>
      </c>
      <c r="E14494" t="s">
        <v>309</v>
      </c>
      <c r="F14494" t="s">
        <v>5077</v>
      </c>
      <c r="G14494" t="s">
        <v>437</v>
      </c>
      <c r="I14494" s="85">
        <v>19.18</v>
      </c>
      <c r="J14494" s="85">
        <v>0</v>
      </c>
      <c r="K14494" s="85">
        <v>6341.19</v>
      </c>
      <c r="L14494" s="85">
        <v>121624</v>
      </c>
      <c r="M14494" s="85">
        <v>0</v>
      </c>
      <c r="N14494" s="85">
        <v>-373318971</v>
      </c>
    </row>
    <row r="14495" spans="1:14" hidden="1">
      <c r="A14495" t="s">
        <v>5248</v>
      </c>
      <c r="B14495" s="83">
        <v>43607</v>
      </c>
      <c r="C14495">
        <v>16340</v>
      </c>
      <c r="D14495" t="s">
        <v>190</v>
      </c>
      <c r="E14495" t="s">
        <v>309</v>
      </c>
      <c r="F14495" t="s">
        <v>5077</v>
      </c>
      <c r="G14495" t="s">
        <v>440</v>
      </c>
      <c r="I14495" s="85">
        <v>19.18</v>
      </c>
      <c r="J14495" s="85">
        <v>0</v>
      </c>
      <c r="K14495" s="85">
        <v>6341.19</v>
      </c>
      <c r="L14495" s="85">
        <v>121624</v>
      </c>
      <c r="M14495" s="85">
        <v>0</v>
      </c>
      <c r="N14495" s="85">
        <v>-373197347</v>
      </c>
    </row>
    <row r="14496" spans="1:14" hidden="1">
      <c r="A14496" t="s">
        <v>5248</v>
      </c>
      <c r="B14496" s="83">
        <v>43607</v>
      </c>
      <c r="C14496">
        <v>16342</v>
      </c>
      <c r="D14496" t="s">
        <v>190</v>
      </c>
      <c r="E14496" t="s">
        <v>309</v>
      </c>
      <c r="F14496" t="s">
        <v>5077</v>
      </c>
      <c r="G14496" t="s">
        <v>440</v>
      </c>
      <c r="I14496" s="85">
        <v>19.18</v>
      </c>
      <c r="J14496" s="85">
        <v>0</v>
      </c>
      <c r="K14496" s="85">
        <v>6341.19</v>
      </c>
      <c r="L14496" s="85">
        <v>121624</v>
      </c>
      <c r="M14496" s="85">
        <v>0</v>
      </c>
      <c r="N14496" s="85">
        <v>-373075723</v>
      </c>
    </row>
    <row r="14497" spans="1:14">
      <c r="A14497" t="s">
        <v>5248</v>
      </c>
      <c r="B14497" s="83">
        <v>43607</v>
      </c>
      <c r="C14497">
        <v>16368</v>
      </c>
      <c r="D14497" t="s">
        <v>190</v>
      </c>
      <c r="E14497" t="s">
        <v>309</v>
      </c>
      <c r="F14497" t="s">
        <v>332</v>
      </c>
      <c r="H14497" s="86" t="s">
        <v>6980</v>
      </c>
      <c r="I14497" s="85">
        <v>0</v>
      </c>
      <c r="J14497" s="85">
        <v>1244975</v>
      </c>
      <c r="K14497" s="85">
        <v>1</v>
      </c>
      <c r="L14497" s="85">
        <v>0</v>
      </c>
      <c r="M14497" s="85">
        <v>1244975</v>
      </c>
      <c r="N14497" s="85">
        <v>-374320698</v>
      </c>
    </row>
    <row r="14498" spans="1:14" hidden="1">
      <c r="A14498" t="s">
        <v>5248</v>
      </c>
      <c r="B14498" s="83">
        <v>43608</v>
      </c>
      <c r="C14498">
        <v>16658</v>
      </c>
      <c r="D14498" t="s">
        <v>190</v>
      </c>
      <c r="E14498" t="s">
        <v>309</v>
      </c>
      <c r="F14498" t="s">
        <v>5077</v>
      </c>
      <c r="G14498" t="s">
        <v>437</v>
      </c>
      <c r="I14498" s="85">
        <v>19.18</v>
      </c>
      <c r="J14498" s="85">
        <v>0</v>
      </c>
      <c r="K14498" s="85">
        <v>6296.55</v>
      </c>
      <c r="L14498" s="85">
        <v>120768</v>
      </c>
      <c r="M14498" s="85">
        <v>0</v>
      </c>
      <c r="N14498" s="85">
        <v>-374199930</v>
      </c>
    </row>
    <row r="14499" spans="1:14" hidden="1">
      <c r="A14499" t="s">
        <v>5248</v>
      </c>
      <c r="B14499" s="83">
        <v>43608</v>
      </c>
      <c r="C14499">
        <v>16660</v>
      </c>
      <c r="D14499" t="s">
        <v>190</v>
      </c>
      <c r="E14499" t="s">
        <v>309</v>
      </c>
      <c r="F14499" t="s">
        <v>5077</v>
      </c>
      <c r="G14499" t="s">
        <v>440</v>
      </c>
      <c r="I14499" s="85">
        <v>19.18</v>
      </c>
      <c r="J14499" s="85">
        <v>0</v>
      </c>
      <c r="K14499" s="85">
        <v>6296.55</v>
      </c>
      <c r="L14499" s="85">
        <v>120768</v>
      </c>
      <c r="M14499" s="85">
        <v>0</v>
      </c>
      <c r="N14499" s="85">
        <v>-374079162</v>
      </c>
    </row>
    <row r="14500" spans="1:14" hidden="1">
      <c r="A14500" t="s">
        <v>5248</v>
      </c>
      <c r="B14500" s="83">
        <v>43608</v>
      </c>
      <c r="C14500">
        <v>16662</v>
      </c>
      <c r="D14500" t="s">
        <v>190</v>
      </c>
      <c r="E14500" t="s">
        <v>309</v>
      </c>
      <c r="F14500" t="s">
        <v>5077</v>
      </c>
      <c r="G14500" t="s">
        <v>440</v>
      </c>
      <c r="I14500" s="85">
        <v>19.18</v>
      </c>
      <c r="J14500" s="85">
        <v>0</v>
      </c>
      <c r="K14500" s="85">
        <v>6296.55</v>
      </c>
      <c r="L14500" s="85">
        <v>120768</v>
      </c>
      <c r="M14500" s="85">
        <v>0</v>
      </c>
      <c r="N14500" s="85">
        <v>-373958394</v>
      </c>
    </row>
    <row r="14501" spans="1:14">
      <c r="A14501" t="s">
        <v>5248</v>
      </c>
      <c r="B14501" s="83">
        <v>43608</v>
      </c>
      <c r="C14501">
        <v>16704</v>
      </c>
      <c r="D14501" t="s">
        <v>190</v>
      </c>
      <c r="E14501" t="s">
        <v>309</v>
      </c>
      <c r="F14501" t="s">
        <v>326</v>
      </c>
      <c r="H14501" s="86" t="s">
        <v>6980</v>
      </c>
      <c r="I14501" s="85">
        <v>2635101</v>
      </c>
      <c r="J14501" s="85">
        <v>0</v>
      </c>
      <c r="K14501" s="85">
        <v>1</v>
      </c>
      <c r="L14501" s="85">
        <v>2635101</v>
      </c>
      <c r="M14501" s="85">
        <v>0</v>
      </c>
      <c r="N14501" s="85">
        <v>-371323293</v>
      </c>
    </row>
    <row r="14502" spans="1:14" hidden="1">
      <c r="A14502" t="s">
        <v>5248</v>
      </c>
      <c r="B14502" s="83">
        <v>43609</v>
      </c>
      <c r="C14502">
        <v>16899</v>
      </c>
      <c r="D14502" t="s">
        <v>190</v>
      </c>
      <c r="E14502" t="s">
        <v>309</v>
      </c>
      <c r="F14502" t="s">
        <v>5077</v>
      </c>
      <c r="G14502" t="s">
        <v>437</v>
      </c>
      <c r="I14502" s="85">
        <v>19.18</v>
      </c>
      <c r="J14502" s="85">
        <v>0</v>
      </c>
      <c r="K14502" s="85">
        <v>6285.42</v>
      </c>
      <c r="L14502" s="85">
        <v>120554</v>
      </c>
      <c r="M14502" s="85">
        <v>0</v>
      </c>
      <c r="N14502" s="85">
        <v>-371202739</v>
      </c>
    </row>
    <row r="14503" spans="1:14" hidden="1">
      <c r="A14503" t="s">
        <v>5248</v>
      </c>
      <c r="B14503" s="83">
        <v>43609</v>
      </c>
      <c r="C14503">
        <v>16901</v>
      </c>
      <c r="D14503" t="s">
        <v>190</v>
      </c>
      <c r="E14503" t="s">
        <v>309</v>
      </c>
      <c r="F14503" t="s">
        <v>5077</v>
      </c>
      <c r="G14503" t="s">
        <v>440</v>
      </c>
      <c r="I14503" s="85">
        <v>19.18</v>
      </c>
      <c r="J14503" s="85">
        <v>0</v>
      </c>
      <c r="K14503" s="85">
        <v>6285.42</v>
      </c>
      <c r="L14503" s="85">
        <v>120554</v>
      </c>
      <c r="M14503" s="85">
        <v>0</v>
      </c>
      <c r="N14503" s="85">
        <v>-371082185</v>
      </c>
    </row>
    <row r="14504" spans="1:14" hidden="1">
      <c r="A14504" t="s">
        <v>5248</v>
      </c>
      <c r="B14504" s="83">
        <v>43609</v>
      </c>
      <c r="C14504">
        <v>16903</v>
      </c>
      <c r="D14504" t="s">
        <v>190</v>
      </c>
      <c r="E14504" t="s">
        <v>309</v>
      </c>
      <c r="F14504" t="s">
        <v>5077</v>
      </c>
      <c r="G14504" t="s">
        <v>440</v>
      </c>
      <c r="I14504" s="85">
        <v>19.18</v>
      </c>
      <c r="J14504" s="85">
        <v>0</v>
      </c>
      <c r="K14504" s="85">
        <v>6285.42</v>
      </c>
      <c r="L14504" s="85">
        <v>120554</v>
      </c>
      <c r="M14504" s="85">
        <v>0</v>
      </c>
      <c r="N14504" s="85">
        <v>-370961631</v>
      </c>
    </row>
    <row r="14505" spans="1:14">
      <c r="A14505" t="s">
        <v>5248</v>
      </c>
      <c r="B14505" s="83">
        <v>43609</v>
      </c>
      <c r="C14505">
        <v>16932</v>
      </c>
      <c r="D14505" t="s">
        <v>190</v>
      </c>
      <c r="E14505" t="s">
        <v>309</v>
      </c>
      <c r="F14505" t="s">
        <v>326</v>
      </c>
      <c r="H14505" s="86" t="s">
        <v>6980</v>
      </c>
      <c r="I14505" s="85">
        <v>656364</v>
      </c>
      <c r="J14505" s="85">
        <v>0</v>
      </c>
      <c r="K14505" s="85">
        <v>1</v>
      </c>
      <c r="L14505" s="85">
        <v>656364</v>
      </c>
      <c r="M14505" s="85">
        <v>0</v>
      </c>
      <c r="N14505" s="85">
        <v>-370305267</v>
      </c>
    </row>
    <row r="14506" spans="1:14" hidden="1">
      <c r="A14506" t="s">
        <v>5248</v>
      </c>
      <c r="B14506" s="83">
        <v>43610</v>
      </c>
      <c r="C14506">
        <v>16970</v>
      </c>
      <c r="D14506" t="s">
        <v>190</v>
      </c>
      <c r="E14506" t="s">
        <v>309</v>
      </c>
      <c r="F14506" t="s">
        <v>5077</v>
      </c>
      <c r="G14506" t="s">
        <v>440</v>
      </c>
      <c r="I14506" s="85">
        <v>19.18</v>
      </c>
      <c r="J14506" s="85">
        <v>0</v>
      </c>
      <c r="K14506" s="85">
        <v>6285.42</v>
      </c>
      <c r="L14506" s="85">
        <v>120554</v>
      </c>
      <c r="M14506" s="85">
        <v>0</v>
      </c>
      <c r="N14506" s="85">
        <v>-370184713</v>
      </c>
    </row>
    <row r="14507" spans="1:14" hidden="1">
      <c r="A14507" t="s">
        <v>5248</v>
      </c>
      <c r="B14507" s="83">
        <v>43610</v>
      </c>
      <c r="C14507">
        <v>16972</v>
      </c>
      <c r="D14507" t="s">
        <v>190</v>
      </c>
      <c r="E14507" t="s">
        <v>309</v>
      </c>
      <c r="F14507" t="s">
        <v>5077</v>
      </c>
      <c r="G14507" t="s">
        <v>440</v>
      </c>
      <c r="I14507" s="85">
        <v>19.18</v>
      </c>
      <c r="J14507" s="85">
        <v>0</v>
      </c>
      <c r="K14507" s="85">
        <v>6285.42</v>
      </c>
      <c r="L14507" s="85">
        <v>120554</v>
      </c>
      <c r="M14507" s="85">
        <v>0</v>
      </c>
      <c r="N14507" s="85">
        <v>-370064159</v>
      </c>
    </row>
    <row r="14508" spans="1:14" hidden="1">
      <c r="A14508" t="s">
        <v>5248</v>
      </c>
      <c r="B14508" s="83">
        <v>43610</v>
      </c>
      <c r="C14508">
        <v>16980</v>
      </c>
      <c r="D14508" t="s">
        <v>190</v>
      </c>
      <c r="E14508" t="s">
        <v>309</v>
      </c>
      <c r="F14508" t="s">
        <v>5077</v>
      </c>
      <c r="G14508" t="s">
        <v>437</v>
      </c>
      <c r="I14508" s="85">
        <v>19.18</v>
      </c>
      <c r="J14508" s="85">
        <v>0</v>
      </c>
      <c r="K14508" s="85">
        <v>6285.42</v>
      </c>
      <c r="L14508" s="85">
        <v>120554</v>
      </c>
      <c r="M14508" s="85">
        <v>0</v>
      </c>
      <c r="N14508" s="85">
        <v>-369943605</v>
      </c>
    </row>
    <row r="14509" spans="1:14" hidden="1">
      <c r="A14509" t="s">
        <v>5248</v>
      </c>
      <c r="B14509" s="83">
        <v>43611</v>
      </c>
      <c r="C14509">
        <v>17226</v>
      </c>
      <c r="D14509" t="s">
        <v>190</v>
      </c>
      <c r="E14509" t="s">
        <v>309</v>
      </c>
      <c r="F14509" t="s">
        <v>5077</v>
      </c>
      <c r="G14509" t="s">
        <v>437</v>
      </c>
      <c r="I14509" s="85">
        <v>19.18</v>
      </c>
      <c r="J14509" s="85">
        <v>0</v>
      </c>
      <c r="K14509" s="85">
        <v>6285.42</v>
      </c>
      <c r="L14509" s="85">
        <v>120554</v>
      </c>
      <c r="M14509" s="85">
        <v>0</v>
      </c>
      <c r="N14509" s="85">
        <v>-369823051</v>
      </c>
    </row>
    <row r="14510" spans="1:14" hidden="1">
      <c r="A14510" t="s">
        <v>5248</v>
      </c>
      <c r="B14510" s="83">
        <v>43611</v>
      </c>
      <c r="C14510">
        <v>17234</v>
      </c>
      <c r="D14510" t="s">
        <v>190</v>
      </c>
      <c r="E14510" t="s">
        <v>309</v>
      </c>
      <c r="F14510" t="s">
        <v>5077</v>
      </c>
      <c r="G14510" t="s">
        <v>440</v>
      </c>
      <c r="I14510" s="85">
        <v>19.18</v>
      </c>
      <c r="J14510" s="85">
        <v>0</v>
      </c>
      <c r="K14510" s="85">
        <v>6285.42</v>
      </c>
      <c r="L14510" s="85">
        <v>120554</v>
      </c>
      <c r="M14510" s="85">
        <v>0</v>
      </c>
      <c r="N14510" s="85">
        <v>-369702497</v>
      </c>
    </row>
    <row r="14511" spans="1:14" hidden="1">
      <c r="A14511" t="s">
        <v>5248</v>
      </c>
      <c r="B14511" s="83">
        <v>43611</v>
      </c>
      <c r="C14511">
        <v>17236</v>
      </c>
      <c r="D14511" t="s">
        <v>190</v>
      </c>
      <c r="E14511" t="s">
        <v>309</v>
      </c>
      <c r="F14511" t="s">
        <v>5077</v>
      </c>
      <c r="G14511" t="s">
        <v>440</v>
      </c>
      <c r="I14511" s="85">
        <v>19.18</v>
      </c>
      <c r="J14511" s="85">
        <v>0</v>
      </c>
      <c r="K14511" s="85">
        <v>6285.42</v>
      </c>
      <c r="L14511" s="85">
        <v>120554</v>
      </c>
      <c r="M14511" s="85">
        <v>0</v>
      </c>
      <c r="N14511" s="85">
        <v>-369581943</v>
      </c>
    </row>
    <row r="14512" spans="1:14" hidden="1">
      <c r="A14512" t="s">
        <v>5248</v>
      </c>
      <c r="B14512" s="83">
        <v>43612</v>
      </c>
      <c r="C14512">
        <v>17240</v>
      </c>
      <c r="D14512" t="s">
        <v>190</v>
      </c>
      <c r="E14512" t="s">
        <v>309</v>
      </c>
      <c r="F14512" t="s">
        <v>5077</v>
      </c>
      <c r="G14512" t="s">
        <v>440</v>
      </c>
      <c r="I14512" s="85">
        <v>19.18</v>
      </c>
      <c r="J14512" s="85">
        <v>0</v>
      </c>
      <c r="K14512" s="85">
        <v>6267.21</v>
      </c>
      <c r="L14512" s="85">
        <v>120205</v>
      </c>
      <c r="M14512" s="85">
        <v>0</v>
      </c>
      <c r="N14512" s="85">
        <v>-369461738</v>
      </c>
    </row>
    <row r="14513" spans="1:14" hidden="1">
      <c r="A14513" t="s">
        <v>5248</v>
      </c>
      <c r="B14513" s="83">
        <v>43612</v>
      </c>
      <c r="C14513">
        <v>17242</v>
      </c>
      <c r="D14513" t="s">
        <v>190</v>
      </c>
      <c r="E14513" t="s">
        <v>309</v>
      </c>
      <c r="F14513" t="s">
        <v>5077</v>
      </c>
      <c r="G14513" t="s">
        <v>440</v>
      </c>
      <c r="I14513" s="85">
        <v>19.18</v>
      </c>
      <c r="J14513" s="85">
        <v>0</v>
      </c>
      <c r="K14513" s="85">
        <v>6267.21</v>
      </c>
      <c r="L14513" s="85">
        <v>120205</v>
      </c>
      <c r="M14513" s="85">
        <v>0</v>
      </c>
      <c r="N14513" s="85">
        <v>-369341533</v>
      </c>
    </row>
    <row r="14514" spans="1:14" hidden="1">
      <c r="A14514" t="s">
        <v>5248</v>
      </c>
      <c r="B14514" s="83">
        <v>43612</v>
      </c>
      <c r="C14514">
        <v>17256</v>
      </c>
      <c r="D14514" t="s">
        <v>190</v>
      </c>
      <c r="E14514" t="s">
        <v>309</v>
      </c>
      <c r="F14514" t="s">
        <v>5077</v>
      </c>
      <c r="G14514" t="s">
        <v>437</v>
      </c>
      <c r="I14514" s="85">
        <v>19.18</v>
      </c>
      <c r="J14514" s="85">
        <v>0</v>
      </c>
      <c r="K14514" s="85">
        <v>6267.21</v>
      </c>
      <c r="L14514" s="85">
        <v>120205</v>
      </c>
      <c r="M14514" s="85">
        <v>0</v>
      </c>
      <c r="N14514" s="85">
        <v>-369221328</v>
      </c>
    </row>
    <row r="14515" spans="1:14">
      <c r="A14515" t="s">
        <v>5248</v>
      </c>
      <c r="B14515" s="83">
        <v>43612</v>
      </c>
      <c r="C14515">
        <v>17413</v>
      </c>
      <c r="D14515" t="s">
        <v>190</v>
      </c>
      <c r="E14515" t="s">
        <v>309</v>
      </c>
      <c r="F14515" t="s">
        <v>326</v>
      </c>
      <c r="H14515" s="86" t="s">
        <v>6980</v>
      </c>
      <c r="I14515" s="85">
        <v>1070746</v>
      </c>
      <c r="J14515" s="85">
        <v>0</v>
      </c>
      <c r="K14515" s="85">
        <v>1</v>
      </c>
      <c r="L14515" s="85">
        <v>1070746</v>
      </c>
      <c r="M14515" s="85">
        <v>0</v>
      </c>
      <c r="N14515" s="85">
        <v>-368150582</v>
      </c>
    </row>
    <row r="14516" spans="1:14" hidden="1">
      <c r="A14516" t="s">
        <v>5248</v>
      </c>
      <c r="B14516" s="83">
        <v>43613</v>
      </c>
      <c r="C14516">
        <v>17686</v>
      </c>
      <c r="D14516" t="s">
        <v>190</v>
      </c>
      <c r="E14516" t="s">
        <v>309</v>
      </c>
      <c r="F14516" t="s">
        <v>5077</v>
      </c>
      <c r="G14516" t="s">
        <v>437</v>
      </c>
      <c r="I14516" s="85">
        <v>19.18</v>
      </c>
      <c r="J14516" s="85">
        <v>0</v>
      </c>
      <c r="K14516" s="85">
        <v>6264.62</v>
      </c>
      <c r="L14516" s="85">
        <v>120155</v>
      </c>
      <c r="M14516" s="85">
        <v>0</v>
      </c>
      <c r="N14516" s="85">
        <v>-368030427</v>
      </c>
    </row>
    <row r="14517" spans="1:14" hidden="1">
      <c r="A14517" t="s">
        <v>5248</v>
      </c>
      <c r="B14517" s="83">
        <v>43613</v>
      </c>
      <c r="C14517">
        <v>17688</v>
      </c>
      <c r="D14517" t="s">
        <v>190</v>
      </c>
      <c r="E14517" t="s">
        <v>309</v>
      </c>
      <c r="F14517" t="s">
        <v>5077</v>
      </c>
      <c r="G14517" t="s">
        <v>440</v>
      </c>
      <c r="I14517" s="85">
        <v>19.18</v>
      </c>
      <c r="J14517" s="85">
        <v>0</v>
      </c>
      <c r="K14517" s="85">
        <v>6264.62</v>
      </c>
      <c r="L14517" s="85">
        <v>120155</v>
      </c>
      <c r="M14517" s="85">
        <v>0</v>
      </c>
      <c r="N14517" s="85">
        <v>-367910272</v>
      </c>
    </row>
    <row r="14518" spans="1:14" hidden="1">
      <c r="A14518" t="s">
        <v>5248</v>
      </c>
      <c r="B14518" s="83">
        <v>43613</v>
      </c>
      <c r="C14518">
        <v>17690</v>
      </c>
      <c r="D14518" t="s">
        <v>190</v>
      </c>
      <c r="E14518" t="s">
        <v>309</v>
      </c>
      <c r="F14518" t="s">
        <v>5077</v>
      </c>
      <c r="G14518" t="s">
        <v>440</v>
      </c>
      <c r="I14518" s="85">
        <v>19.18</v>
      </c>
      <c r="J14518" s="85">
        <v>0</v>
      </c>
      <c r="K14518" s="85">
        <v>6264.62</v>
      </c>
      <c r="L14518" s="85">
        <v>120155</v>
      </c>
      <c r="M14518" s="85">
        <v>0</v>
      </c>
      <c r="N14518" s="85">
        <v>-367790117</v>
      </c>
    </row>
    <row r="14519" spans="1:14">
      <c r="A14519" t="s">
        <v>5248</v>
      </c>
      <c r="B14519" s="83">
        <v>43613</v>
      </c>
      <c r="C14519">
        <v>17716</v>
      </c>
      <c r="D14519" t="s">
        <v>190</v>
      </c>
      <c r="E14519" t="s">
        <v>309</v>
      </c>
      <c r="F14519" t="s">
        <v>326</v>
      </c>
      <c r="H14519" s="86" t="s">
        <v>6980</v>
      </c>
      <c r="I14519" s="85">
        <v>152143</v>
      </c>
      <c r="J14519" s="85">
        <v>0</v>
      </c>
      <c r="K14519" s="85">
        <v>1</v>
      </c>
      <c r="L14519" s="85">
        <v>152143</v>
      </c>
      <c r="M14519" s="85">
        <v>0</v>
      </c>
      <c r="N14519" s="85">
        <v>-367637974</v>
      </c>
    </row>
    <row r="14520" spans="1:14" hidden="1">
      <c r="A14520" t="s">
        <v>5248</v>
      </c>
      <c r="B14520" s="83">
        <v>43614</v>
      </c>
      <c r="C14520">
        <v>17918</v>
      </c>
      <c r="D14520" t="s">
        <v>190</v>
      </c>
      <c r="E14520" t="s">
        <v>309</v>
      </c>
      <c r="F14520" t="s">
        <v>5077</v>
      </c>
      <c r="G14520" t="s">
        <v>437</v>
      </c>
      <c r="I14520" s="85">
        <v>19.18</v>
      </c>
      <c r="J14520" s="85">
        <v>0</v>
      </c>
      <c r="K14520" s="85">
        <v>6309.09</v>
      </c>
      <c r="L14520" s="85">
        <v>121008</v>
      </c>
      <c r="M14520" s="85">
        <v>0</v>
      </c>
      <c r="N14520" s="85">
        <v>-367516966</v>
      </c>
    </row>
    <row r="14521" spans="1:14" hidden="1">
      <c r="A14521" t="s">
        <v>5248</v>
      </c>
      <c r="B14521" s="83">
        <v>43614</v>
      </c>
      <c r="C14521">
        <v>17920</v>
      </c>
      <c r="D14521" t="s">
        <v>190</v>
      </c>
      <c r="E14521" t="s">
        <v>309</v>
      </c>
      <c r="F14521" t="s">
        <v>5077</v>
      </c>
      <c r="G14521" t="s">
        <v>440</v>
      </c>
      <c r="I14521" s="85">
        <v>19.18</v>
      </c>
      <c r="J14521" s="85">
        <v>0</v>
      </c>
      <c r="K14521" s="85">
        <v>6309.09</v>
      </c>
      <c r="L14521" s="85">
        <v>121008</v>
      </c>
      <c r="M14521" s="85">
        <v>0</v>
      </c>
      <c r="N14521" s="85">
        <v>-367395958</v>
      </c>
    </row>
    <row r="14522" spans="1:14" hidden="1">
      <c r="A14522" t="s">
        <v>5248</v>
      </c>
      <c r="B14522" s="83">
        <v>43614</v>
      </c>
      <c r="C14522">
        <v>17922</v>
      </c>
      <c r="D14522" t="s">
        <v>190</v>
      </c>
      <c r="E14522" t="s">
        <v>309</v>
      </c>
      <c r="F14522" t="s">
        <v>5077</v>
      </c>
      <c r="G14522" t="s">
        <v>440</v>
      </c>
      <c r="I14522" s="85">
        <v>19.18</v>
      </c>
      <c r="J14522" s="85">
        <v>0</v>
      </c>
      <c r="K14522" s="85">
        <v>6309.09</v>
      </c>
      <c r="L14522" s="85">
        <v>121008</v>
      </c>
      <c r="M14522" s="85">
        <v>0</v>
      </c>
      <c r="N14522" s="85">
        <v>-367274950</v>
      </c>
    </row>
    <row r="14523" spans="1:14">
      <c r="A14523" t="s">
        <v>5248</v>
      </c>
      <c r="B14523" s="83">
        <v>43614</v>
      </c>
      <c r="C14523">
        <v>17948</v>
      </c>
      <c r="D14523" t="s">
        <v>190</v>
      </c>
      <c r="E14523" t="s">
        <v>309</v>
      </c>
      <c r="F14523" t="s">
        <v>332</v>
      </c>
      <c r="H14523" s="86" t="s">
        <v>6980</v>
      </c>
      <c r="I14523" s="85">
        <v>0</v>
      </c>
      <c r="J14523" s="85">
        <v>2609713</v>
      </c>
      <c r="K14523" s="85">
        <v>1</v>
      </c>
      <c r="L14523" s="85">
        <v>0</v>
      </c>
      <c r="M14523" s="85">
        <v>2609713</v>
      </c>
      <c r="N14523" s="85">
        <v>-369884663</v>
      </c>
    </row>
    <row r="14524" spans="1:14" hidden="1">
      <c r="A14524" t="s">
        <v>5248</v>
      </c>
      <c r="B14524" s="83">
        <v>43615</v>
      </c>
      <c r="C14524">
        <v>18170</v>
      </c>
      <c r="D14524" t="s">
        <v>190</v>
      </c>
      <c r="E14524" t="s">
        <v>309</v>
      </c>
      <c r="F14524" t="s">
        <v>5077</v>
      </c>
      <c r="G14524" t="s">
        <v>437</v>
      </c>
      <c r="I14524" s="85">
        <v>19.18</v>
      </c>
      <c r="J14524" s="85">
        <v>0</v>
      </c>
      <c r="K14524" s="85">
        <v>6309.35</v>
      </c>
      <c r="L14524" s="85">
        <v>121013</v>
      </c>
      <c r="M14524" s="85">
        <v>0</v>
      </c>
      <c r="N14524" s="85">
        <v>-369763650</v>
      </c>
    </row>
    <row r="14525" spans="1:14" hidden="1">
      <c r="A14525" t="s">
        <v>5248</v>
      </c>
      <c r="B14525" s="83">
        <v>43615</v>
      </c>
      <c r="C14525">
        <v>18172</v>
      </c>
      <c r="D14525" t="s">
        <v>190</v>
      </c>
      <c r="E14525" t="s">
        <v>309</v>
      </c>
      <c r="F14525" t="s">
        <v>5077</v>
      </c>
      <c r="G14525" t="s">
        <v>440</v>
      </c>
      <c r="I14525" s="85">
        <v>19.18</v>
      </c>
      <c r="J14525" s="85">
        <v>0</v>
      </c>
      <c r="K14525" s="85">
        <v>6309.35</v>
      </c>
      <c r="L14525" s="85">
        <v>121013</v>
      </c>
      <c r="M14525" s="85">
        <v>0</v>
      </c>
      <c r="N14525" s="85">
        <v>-369642637</v>
      </c>
    </row>
    <row r="14526" spans="1:14" hidden="1">
      <c r="A14526" t="s">
        <v>5248</v>
      </c>
      <c r="B14526" s="83">
        <v>43615</v>
      </c>
      <c r="C14526">
        <v>18174</v>
      </c>
      <c r="D14526" t="s">
        <v>190</v>
      </c>
      <c r="E14526" t="s">
        <v>309</v>
      </c>
      <c r="F14526" t="s">
        <v>5077</v>
      </c>
      <c r="G14526" t="s">
        <v>440</v>
      </c>
      <c r="I14526" s="85">
        <v>19.18</v>
      </c>
      <c r="J14526" s="85">
        <v>0</v>
      </c>
      <c r="K14526" s="85">
        <v>6309.35</v>
      </c>
      <c r="L14526" s="85">
        <v>121013</v>
      </c>
      <c r="M14526" s="85">
        <v>0</v>
      </c>
      <c r="N14526" s="85">
        <v>-369521624</v>
      </c>
    </row>
    <row r="14527" spans="1:14">
      <c r="A14527" t="s">
        <v>5248</v>
      </c>
      <c r="B14527" s="83">
        <v>43615</v>
      </c>
      <c r="C14527">
        <v>18204</v>
      </c>
      <c r="D14527" t="s">
        <v>190</v>
      </c>
      <c r="E14527" t="s">
        <v>309</v>
      </c>
      <c r="F14527" t="s">
        <v>332</v>
      </c>
      <c r="H14527" s="86" t="s">
        <v>6980</v>
      </c>
      <c r="I14527" s="85">
        <v>0</v>
      </c>
      <c r="J14527" s="85">
        <v>15243</v>
      </c>
      <c r="K14527" s="85">
        <v>1</v>
      </c>
      <c r="L14527" s="85">
        <v>0</v>
      </c>
      <c r="M14527" s="85">
        <v>15243</v>
      </c>
      <c r="N14527" s="85">
        <v>-369536867</v>
      </c>
    </row>
    <row r="14528" spans="1:14" hidden="1">
      <c r="A14528" t="s">
        <v>5248</v>
      </c>
      <c r="B14528" s="83">
        <v>43616</v>
      </c>
      <c r="C14528">
        <v>18415</v>
      </c>
      <c r="D14528" t="s">
        <v>190</v>
      </c>
      <c r="E14528" t="s">
        <v>309</v>
      </c>
      <c r="F14528" t="s">
        <v>5077</v>
      </c>
      <c r="G14528" t="s">
        <v>437</v>
      </c>
      <c r="I14528" s="85">
        <v>19.18</v>
      </c>
      <c r="J14528" s="85">
        <v>0</v>
      </c>
      <c r="K14528" s="85">
        <v>6273.7</v>
      </c>
      <c r="L14528" s="85">
        <v>120330</v>
      </c>
      <c r="M14528" s="85">
        <v>0</v>
      </c>
      <c r="N14528" s="85">
        <v>-369416537</v>
      </c>
    </row>
    <row r="14529" spans="1:14" hidden="1">
      <c r="A14529" t="s">
        <v>5248</v>
      </c>
      <c r="B14529" s="83">
        <v>43616</v>
      </c>
      <c r="C14529">
        <v>18417</v>
      </c>
      <c r="D14529" t="s">
        <v>190</v>
      </c>
      <c r="E14529" t="s">
        <v>309</v>
      </c>
      <c r="F14529" t="s">
        <v>5077</v>
      </c>
      <c r="G14529" t="s">
        <v>440</v>
      </c>
      <c r="I14529" s="85">
        <v>19.18</v>
      </c>
      <c r="J14529" s="85">
        <v>0</v>
      </c>
      <c r="K14529" s="85">
        <v>6273.7</v>
      </c>
      <c r="L14529" s="85">
        <v>120330</v>
      </c>
      <c r="M14529" s="85">
        <v>0</v>
      </c>
      <c r="N14529" s="85">
        <v>-369296207</v>
      </c>
    </row>
    <row r="14530" spans="1:14" hidden="1">
      <c r="A14530" t="s">
        <v>5248</v>
      </c>
      <c r="B14530" s="83">
        <v>43616</v>
      </c>
      <c r="C14530">
        <v>18419</v>
      </c>
      <c r="D14530" t="s">
        <v>190</v>
      </c>
      <c r="E14530" t="s">
        <v>309</v>
      </c>
      <c r="F14530" t="s">
        <v>5077</v>
      </c>
      <c r="G14530" t="s">
        <v>440</v>
      </c>
      <c r="I14530" s="85">
        <v>19.18</v>
      </c>
      <c r="J14530" s="85">
        <v>0</v>
      </c>
      <c r="K14530" s="85">
        <v>6273.7</v>
      </c>
      <c r="L14530" s="85">
        <v>120330</v>
      </c>
      <c r="M14530" s="85">
        <v>0</v>
      </c>
      <c r="N14530" s="85">
        <v>-369175877</v>
      </c>
    </row>
    <row r="14531" spans="1:14">
      <c r="A14531" t="s">
        <v>5248</v>
      </c>
      <c r="B14531" s="83">
        <v>43616</v>
      </c>
      <c r="C14531">
        <v>18446</v>
      </c>
      <c r="D14531" t="s">
        <v>190</v>
      </c>
      <c r="E14531" t="s">
        <v>309</v>
      </c>
      <c r="F14531" t="s">
        <v>326</v>
      </c>
      <c r="H14531" s="86" t="s">
        <v>6980</v>
      </c>
      <c r="I14531" s="85">
        <v>2088011</v>
      </c>
      <c r="J14531" s="85">
        <v>0</v>
      </c>
      <c r="K14531" s="85">
        <v>1</v>
      </c>
      <c r="L14531" s="85">
        <v>2088011</v>
      </c>
      <c r="M14531" s="85">
        <v>0</v>
      </c>
      <c r="N14531" s="85">
        <v>-367087866</v>
      </c>
    </row>
    <row r="14532" spans="1:14" hidden="1">
      <c r="A14532" t="s">
        <v>5248</v>
      </c>
      <c r="B14532" s="83">
        <v>43617</v>
      </c>
      <c r="C14532">
        <v>18627</v>
      </c>
      <c r="D14532" t="s">
        <v>190</v>
      </c>
      <c r="E14532" t="s">
        <v>309</v>
      </c>
      <c r="F14532" t="s">
        <v>5077</v>
      </c>
      <c r="G14532" t="s">
        <v>437</v>
      </c>
      <c r="I14532" s="85">
        <v>19.18</v>
      </c>
      <c r="J14532" s="85">
        <v>0</v>
      </c>
      <c r="K14532" s="85">
        <v>6273.7</v>
      </c>
      <c r="L14532" s="85">
        <v>120330</v>
      </c>
      <c r="M14532" s="85">
        <v>0</v>
      </c>
      <c r="N14532" s="85">
        <v>-366967536</v>
      </c>
    </row>
    <row r="14533" spans="1:14" hidden="1">
      <c r="A14533" t="s">
        <v>5248</v>
      </c>
      <c r="B14533" s="83">
        <v>43617</v>
      </c>
      <c r="C14533">
        <v>18629</v>
      </c>
      <c r="D14533" t="s">
        <v>190</v>
      </c>
      <c r="E14533" t="s">
        <v>309</v>
      </c>
      <c r="F14533" t="s">
        <v>5077</v>
      </c>
      <c r="G14533" t="s">
        <v>440</v>
      </c>
      <c r="I14533" s="85">
        <v>19.18</v>
      </c>
      <c r="J14533" s="85">
        <v>0</v>
      </c>
      <c r="K14533" s="85">
        <v>6273.7</v>
      </c>
      <c r="L14533" s="85">
        <v>120330</v>
      </c>
      <c r="M14533" s="85">
        <v>0</v>
      </c>
      <c r="N14533" s="85">
        <v>-366847206</v>
      </c>
    </row>
    <row r="14534" spans="1:14" hidden="1">
      <c r="A14534" t="s">
        <v>5248</v>
      </c>
      <c r="B14534" s="83">
        <v>43617</v>
      </c>
      <c r="C14534">
        <v>18631</v>
      </c>
      <c r="D14534" t="s">
        <v>190</v>
      </c>
      <c r="E14534" t="s">
        <v>309</v>
      </c>
      <c r="F14534" t="s">
        <v>5077</v>
      </c>
      <c r="G14534" t="s">
        <v>440</v>
      </c>
      <c r="I14534" s="85">
        <v>19.18</v>
      </c>
      <c r="J14534" s="85">
        <v>0</v>
      </c>
      <c r="K14534" s="85">
        <v>6273.7</v>
      </c>
      <c r="L14534" s="85">
        <v>120330</v>
      </c>
      <c r="M14534" s="85">
        <v>0</v>
      </c>
      <c r="N14534" s="85">
        <v>-366726876</v>
      </c>
    </row>
    <row r="14535" spans="1:14" hidden="1">
      <c r="A14535" t="s">
        <v>5248</v>
      </c>
      <c r="B14535" s="83">
        <v>43618</v>
      </c>
      <c r="C14535">
        <v>18641</v>
      </c>
      <c r="D14535" t="s">
        <v>190</v>
      </c>
      <c r="E14535" t="s">
        <v>309</v>
      </c>
      <c r="F14535" t="s">
        <v>5077</v>
      </c>
      <c r="G14535" t="s">
        <v>440</v>
      </c>
      <c r="I14535" s="85">
        <v>19.18</v>
      </c>
      <c r="J14535" s="85">
        <v>0</v>
      </c>
      <c r="K14535" s="85">
        <v>6273.7</v>
      </c>
      <c r="L14535" s="85">
        <v>120330</v>
      </c>
      <c r="M14535" s="85">
        <v>0</v>
      </c>
      <c r="N14535" s="85">
        <v>-366606546</v>
      </c>
    </row>
    <row r="14536" spans="1:14" hidden="1">
      <c r="A14536" t="s">
        <v>5248</v>
      </c>
      <c r="B14536" s="83">
        <v>43618</v>
      </c>
      <c r="C14536">
        <v>18643</v>
      </c>
      <c r="D14536" t="s">
        <v>190</v>
      </c>
      <c r="E14536" t="s">
        <v>309</v>
      </c>
      <c r="F14536" t="s">
        <v>5077</v>
      </c>
      <c r="G14536" t="s">
        <v>440</v>
      </c>
      <c r="I14536" s="85">
        <v>19.18</v>
      </c>
      <c r="J14536" s="85">
        <v>0</v>
      </c>
      <c r="K14536" s="85">
        <v>6273.7</v>
      </c>
      <c r="L14536" s="85">
        <v>120330</v>
      </c>
      <c r="M14536" s="85">
        <v>0</v>
      </c>
      <c r="N14536" s="85">
        <v>-366486216</v>
      </c>
    </row>
    <row r="14537" spans="1:14" hidden="1">
      <c r="A14537" t="s">
        <v>5248</v>
      </c>
      <c r="B14537" s="83">
        <v>43618</v>
      </c>
      <c r="C14537">
        <v>18645</v>
      </c>
      <c r="D14537" t="s">
        <v>190</v>
      </c>
      <c r="E14537" t="s">
        <v>309</v>
      </c>
      <c r="F14537" t="s">
        <v>5077</v>
      </c>
      <c r="G14537" t="s">
        <v>437</v>
      </c>
      <c r="I14537" s="85">
        <v>19.18</v>
      </c>
      <c r="J14537" s="85">
        <v>0</v>
      </c>
      <c r="K14537" s="85">
        <v>6273.7</v>
      </c>
      <c r="L14537" s="85">
        <v>120330</v>
      </c>
      <c r="M14537" s="85">
        <v>0</v>
      </c>
      <c r="N14537" s="85">
        <v>-366365886</v>
      </c>
    </row>
    <row r="14538" spans="1:14">
      <c r="A14538" t="s">
        <v>5248</v>
      </c>
      <c r="B14538" s="83">
        <v>43619</v>
      </c>
      <c r="C14538">
        <v>18810</v>
      </c>
      <c r="D14538" t="s">
        <v>190</v>
      </c>
      <c r="E14538" t="s">
        <v>309</v>
      </c>
      <c r="F14538" t="s">
        <v>332</v>
      </c>
      <c r="H14538" s="86" t="s">
        <v>6980</v>
      </c>
      <c r="I14538" s="85">
        <v>0</v>
      </c>
      <c r="J14538" s="85">
        <v>943113</v>
      </c>
      <c r="K14538" s="85">
        <v>1</v>
      </c>
      <c r="L14538" s="85">
        <v>0</v>
      </c>
      <c r="M14538" s="85">
        <v>943113</v>
      </c>
      <c r="N14538" s="85">
        <v>-367308999</v>
      </c>
    </row>
    <row r="14539" spans="1:14" hidden="1">
      <c r="A14539" t="s">
        <v>5248</v>
      </c>
      <c r="B14539" s="83">
        <v>43619</v>
      </c>
      <c r="C14539">
        <v>19005</v>
      </c>
      <c r="D14539" t="s">
        <v>190</v>
      </c>
      <c r="E14539" t="s">
        <v>309</v>
      </c>
      <c r="F14539" t="s">
        <v>5077</v>
      </c>
      <c r="G14539" t="s">
        <v>437</v>
      </c>
      <c r="I14539" s="85">
        <v>19.18</v>
      </c>
      <c r="J14539" s="85">
        <v>0</v>
      </c>
      <c r="K14539" s="85">
        <v>6289.85</v>
      </c>
      <c r="L14539" s="85">
        <v>120639</v>
      </c>
      <c r="M14539" s="85">
        <v>0</v>
      </c>
      <c r="N14539" s="85">
        <v>-367188360</v>
      </c>
    </row>
    <row r="14540" spans="1:14" hidden="1">
      <c r="A14540" t="s">
        <v>5248</v>
      </c>
      <c r="B14540" s="83">
        <v>43619</v>
      </c>
      <c r="C14540">
        <v>19007</v>
      </c>
      <c r="D14540" t="s">
        <v>190</v>
      </c>
      <c r="E14540" t="s">
        <v>309</v>
      </c>
      <c r="F14540" t="s">
        <v>5077</v>
      </c>
      <c r="G14540" t="s">
        <v>440</v>
      </c>
      <c r="I14540" s="85">
        <v>19.18</v>
      </c>
      <c r="J14540" s="85">
        <v>0</v>
      </c>
      <c r="K14540" s="85">
        <v>6289.85</v>
      </c>
      <c r="L14540" s="85">
        <v>120639</v>
      </c>
      <c r="M14540" s="85">
        <v>0</v>
      </c>
      <c r="N14540" s="85">
        <v>-367067721</v>
      </c>
    </row>
    <row r="14541" spans="1:14" hidden="1">
      <c r="A14541" t="s">
        <v>5248</v>
      </c>
      <c r="B14541" s="83">
        <v>43619</v>
      </c>
      <c r="C14541">
        <v>19009</v>
      </c>
      <c r="D14541" t="s">
        <v>190</v>
      </c>
      <c r="E14541" t="s">
        <v>309</v>
      </c>
      <c r="F14541" t="s">
        <v>5077</v>
      </c>
      <c r="G14541" t="s">
        <v>440</v>
      </c>
      <c r="I14541" s="85">
        <v>19.18</v>
      </c>
      <c r="J14541" s="85">
        <v>0</v>
      </c>
      <c r="K14541" s="85">
        <v>6289.85</v>
      </c>
      <c r="L14541" s="85">
        <v>120639</v>
      </c>
      <c r="M14541" s="85">
        <v>0</v>
      </c>
      <c r="N14541" s="85">
        <v>-366947082</v>
      </c>
    </row>
    <row r="14542" spans="1:14" hidden="1">
      <c r="A14542" t="s">
        <v>5248</v>
      </c>
      <c r="B14542" s="83">
        <v>43620</v>
      </c>
      <c r="C14542">
        <v>19215</v>
      </c>
      <c r="D14542" t="s">
        <v>190</v>
      </c>
      <c r="E14542" t="s">
        <v>309</v>
      </c>
      <c r="F14542" t="s">
        <v>5077</v>
      </c>
      <c r="G14542" t="s">
        <v>437</v>
      </c>
      <c r="I14542" s="85">
        <v>19.18</v>
      </c>
      <c r="J14542" s="85">
        <v>0</v>
      </c>
      <c r="K14542" s="85">
        <v>6277.06</v>
      </c>
      <c r="L14542" s="85">
        <v>120394</v>
      </c>
      <c r="M14542" s="85">
        <v>0</v>
      </c>
      <c r="N14542" s="85">
        <v>-366826688</v>
      </c>
    </row>
    <row r="14543" spans="1:14" hidden="1">
      <c r="A14543" t="s">
        <v>5248</v>
      </c>
      <c r="B14543" s="83">
        <v>43620</v>
      </c>
      <c r="C14543">
        <v>19217</v>
      </c>
      <c r="D14543" t="s">
        <v>190</v>
      </c>
      <c r="E14543" t="s">
        <v>309</v>
      </c>
      <c r="F14543" t="s">
        <v>5077</v>
      </c>
      <c r="G14543" t="s">
        <v>440</v>
      </c>
      <c r="I14543" s="85">
        <v>19.18</v>
      </c>
      <c r="J14543" s="85">
        <v>0</v>
      </c>
      <c r="K14543" s="85">
        <v>6277.06</v>
      </c>
      <c r="L14543" s="85">
        <v>120394</v>
      </c>
      <c r="M14543" s="85">
        <v>0</v>
      </c>
      <c r="N14543" s="85">
        <v>-366706294</v>
      </c>
    </row>
    <row r="14544" spans="1:14" hidden="1">
      <c r="A14544" t="s">
        <v>5248</v>
      </c>
      <c r="B14544" s="83">
        <v>43620</v>
      </c>
      <c r="C14544">
        <v>19219</v>
      </c>
      <c r="D14544" t="s">
        <v>190</v>
      </c>
      <c r="E14544" t="s">
        <v>309</v>
      </c>
      <c r="F14544" t="s">
        <v>5077</v>
      </c>
      <c r="G14544" t="s">
        <v>440</v>
      </c>
      <c r="I14544" s="85">
        <v>19.18</v>
      </c>
      <c r="J14544" s="85">
        <v>0</v>
      </c>
      <c r="K14544" s="85">
        <v>6277.06</v>
      </c>
      <c r="L14544" s="85">
        <v>120394</v>
      </c>
      <c r="M14544" s="85">
        <v>0</v>
      </c>
      <c r="N14544" s="85">
        <v>-366585900</v>
      </c>
    </row>
    <row r="14545" spans="1:14">
      <c r="A14545" t="s">
        <v>5248</v>
      </c>
      <c r="B14545" s="83">
        <v>43620</v>
      </c>
      <c r="C14545">
        <v>19258</v>
      </c>
      <c r="D14545" t="s">
        <v>190</v>
      </c>
      <c r="E14545" t="s">
        <v>309</v>
      </c>
      <c r="F14545" t="s">
        <v>326</v>
      </c>
      <c r="H14545" s="86" t="s">
        <v>6980</v>
      </c>
      <c r="I14545" s="85">
        <v>746163</v>
      </c>
      <c r="J14545" s="85">
        <v>0</v>
      </c>
      <c r="K14545" s="85">
        <v>1</v>
      </c>
      <c r="L14545" s="85">
        <v>746163</v>
      </c>
      <c r="M14545" s="85">
        <v>0</v>
      </c>
      <c r="N14545" s="85">
        <v>-365839737</v>
      </c>
    </row>
    <row r="14546" spans="1:14" hidden="1">
      <c r="A14546" t="s">
        <v>5248</v>
      </c>
      <c r="B14546" s="83">
        <v>43621</v>
      </c>
      <c r="C14546">
        <v>19638</v>
      </c>
      <c r="D14546" t="s">
        <v>190</v>
      </c>
      <c r="E14546" t="s">
        <v>309</v>
      </c>
      <c r="F14546" t="s">
        <v>5077</v>
      </c>
      <c r="G14546" t="s">
        <v>437</v>
      </c>
      <c r="I14546" s="85">
        <v>19.18</v>
      </c>
      <c r="J14546" s="85">
        <v>0</v>
      </c>
      <c r="K14546" s="85">
        <v>6279.03</v>
      </c>
      <c r="L14546" s="85">
        <v>120432</v>
      </c>
      <c r="M14546" s="85">
        <v>0</v>
      </c>
      <c r="N14546" s="85">
        <v>-365719305</v>
      </c>
    </row>
    <row r="14547" spans="1:14" hidden="1">
      <c r="A14547" t="s">
        <v>5248</v>
      </c>
      <c r="B14547" s="83">
        <v>43621</v>
      </c>
      <c r="C14547">
        <v>19640</v>
      </c>
      <c r="D14547" t="s">
        <v>190</v>
      </c>
      <c r="E14547" t="s">
        <v>309</v>
      </c>
      <c r="F14547" t="s">
        <v>5077</v>
      </c>
      <c r="G14547" t="s">
        <v>440</v>
      </c>
      <c r="I14547" s="85">
        <v>19.18</v>
      </c>
      <c r="J14547" s="85">
        <v>0</v>
      </c>
      <c r="K14547" s="85">
        <v>6279.03</v>
      </c>
      <c r="L14547" s="85">
        <v>120432</v>
      </c>
      <c r="M14547" s="85">
        <v>0</v>
      </c>
      <c r="N14547" s="85">
        <v>-365598873</v>
      </c>
    </row>
    <row r="14548" spans="1:14" hidden="1">
      <c r="A14548" t="s">
        <v>5248</v>
      </c>
      <c r="B14548" s="83">
        <v>43621</v>
      </c>
      <c r="C14548">
        <v>19642</v>
      </c>
      <c r="D14548" t="s">
        <v>190</v>
      </c>
      <c r="E14548" t="s">
        <v>309</v>
      </c>
      <c r="F14548" t="s">
        <v>5077</v>
      </c>
      <c r="G14548" t="s">
        <v>440</v>
      </c>
      <c r="I14548" s="85">
        <v>19.18</v>
      </c>
      <c r="J14548" s="85">
        <v>0</v>
      </c>
      <c r="K14548" s="85">
        <v>6279.03</v>
      </c>
      <c r="L14548" s="85">
        <v>120432</v>
      </c>
      <c r="M14548" s="85">
        <v>0</v>
      </c>
      <c r="N14548" s="85">
        <v>-365478441</v>
      </c>
    </row>
    <row r="14549" spans="1:14">
      <c r="A14549" t="s">
        <v>5248</v>
      </c>
      <c r="B14549" s="83">
        <v>43621</v>
      </c>
      <c r="C14549">
        <v>19678</v>
      </c>
      <c r="D14549" t="s">
        <v>190</v>
      </c>
      <c r="E14549" t="s">
        <v>309</v>
      </c>
      <c r="F14549" t="s">
        <v>332</v>
      </c>
      <c r="H14549" s="86" t="s">
        <v>6980</v>
      </c>
      <c r="I14549" s="85">
        <v>0</v>
      </c>
      <c r="J14549" s="85">
        <v>114816</v>
      </c>
      <c r="K14549" s="85">
        <v>1</v>
      </c>
      <c r="L14549" s="85">
        <v>0</v>
      </c>
      <c r="M14549" s="85">
        <v>114816</v>
      </c>
      <c r="N14549" s="85">
        <v>-365593257</v>
      </c>
    </row>
    <row r="14550" spans="1:14" hidden="1">
      <c r="A14550" t="s">
        <v>5248</v>
      </c>
      <c r="B14550" s="83">
        <v>43622</v>
      </c>
      <c r="C14550">
        <v>19984</v>
      </c>
      <c r="D14550" t="s">
        <v>190</v>
      </c>
      <c r="E14550" t="s">
        <v>309</v>
      </c>
      <c r="F14550" t="s">
        <v>5077</v>
      </c>
      <c r="G14550" t="s">
        <v>437</v>
      </c>
      <c r="I14550" s="85">
        <v>19.18</v>
      </c>
      <c r="J14550" s="85">
        <v>0</v>
      </c>
      <c r="K14550" s="85">
        <v>6293.14</v>
      </c>
      <c r="L14550" s="85">
        <v>120702</v>
      </c>
      <c r="M14550" s="85">
        <v>0</v>
      </c>
      <c r="N14550" s="85">
        <v>-365472555</v>
      </c>
    </row>
    <row r="14551" spans="1:14" hidden="1">
      <c r="A14551" t="s">
        <v>5248</v>
      </c>
      <c r="B14551" s="83">
        <v>43622</v>
      </c>
      <c r="C14551">
        <v>19986</v>
      </c>
      <c r="D14551" t="s">
        <v>190</v>
      </c>
      <c r="E14551" t="s">
        <v>309</v>
      </c>
      <c r="F14551" t="s">
        <v>5077</v>
      </c>
      <c r="G14551" t="s">
        <v>440</v>
      </c>
      <c r="I14551" s="85">
        <v>19.18</v>
      </c>
      <c r="J14551" s="85">
        <v>0</v>
      </c>
      <c r="K14551" s="85">
        <v>6293.14</v>
      </c>
      <c r="L14551" s="85">
        <v>120702</v>
      </c>
      <c r="M14551" s="85">
        <v>0</v>
      </c>
      <c r="N14551" s="85">
        <v>-365351853</v>
      </c>
    </row>
    <row r="14552" spans="1:14" hidden="1">
      <c r="A14552" t="s">
        <v>5248</v>
      </c>
      <c r="B14552" s="83">
        <v>43622</v>
      </c>
      <c r="C14552">
        <v>19988</v>
      </c>
      <c r="D14552" t="s">
        <v>190</v>
      </c>
      <c r="E14552" t="s">
        <v>309</v>
      </c>
      <c r="F14552" t="s">
        <v>5077</v>
      </c>
      <c r="G14552" t="s">
        <v>440</v>
      </c>
      <c r="I14552" s="85">
        <v>19.18</v>
      </c>
      <c r="J14552" s="85">
        <v>0</v>
      </c>
      <c r="K14552" s="85">
        <v>6293.14</v>
      </c>
      <c r="L14552" s="85">
        <v>120702</v>
      </c>
      <c r="M14552" s="85">
        <v>0</v>
      </c>
      <c r="N14552" s="85">
        <v>-365231151</v>
      </c>
    </row>
    <row r="14553" spans="1:14">
      <c r="A14553" t="s">
        <v>5248</v>
      </c>
      <c r="B14553" s="83">
        <v>43622</v>
      </c>
      <c r="C14553">
        <v>20051</v>
      </c>
      <c r="D14553" t="s">
        <v>190</v>
      </c>
      <c r="E14553" t="s">
        <v>309</v>
      </c>
      <c r="F14553" t="s">
        <v>332</v>
      </c>
      <c r="H14553" s="86" t="s">
        <v>6980</v>
      </c>
      <c r="I14553" s="85">
        <v>0</v>
      </c>
      <c r="J14553" s="85">
        <v>821547</v>
      </c>
      <c r="K14553" s="85">
        <v>1</v>
      </c>
      <c r="L14553" s="85">
        <v>0</v>
      </c>
      <c r="M14553" s="85">
        <v>821547</v>
      </c>
      <c r="N14553" s="85">
        <v>-366052698</v>
      </c>
    </row>
    <row r="14554" spans="1:14" hidden="1">
      <c r="A14554" t="s">
        <v>5248</v>
      </c>
      <c r="B14554" s="83">
        <v>43623</v>
      </c>
      <c r="C14554">
        <v>20288</v>
      </c>
      <c r="D14554" t="s">
        <v>190</v>
      </c>
      <c r="E14554" t="s">
        <v>309</v>
      </c>
      <c r="F14554" t="s">
        <v>5077</v>
      </c>
      <c r="G14554" t="s">
        <v>437</v>
      </c>
      <c r="I14554" s="85">
        <v>19.18</v>
      </c>
      <c r="J14554" s="85">
        <v>0</v>
      </c>
      <c r="K14554" s="85">
        <v>6276.8</v>
      </c>
      <c r="L14554" s="85">
        <v>120389</v>
      </c>
      <c r="M14554" s="85">
        <v>0</v>
      </c>
      <c r="N14554" s="85">
        <v>-365932309</v>
      </c>
    </row>
    <row r="14555" spans="1:14" hidden="1">
      <c r="A14555" t="s">
        <v>5248</v>
      </c>
      <c r="B14555" s="83">
        <v>43623</v>
      </c>
      <c r="C14555">
        <v>20290</v>
      </c>
      <c r="D14555" t="s">
        <v>190</v>
      </c>
      <c r="E14555" t="s">
        <v>309</v>
      </c>
      <c r="F14555" t="s">
        <v>5077</v>
      </c>
      <c r="G14555" t="s">
        <v>440</v>
      </c>
      <c r="I14555" s="85">
        <v>19.18</v>
      </c>
      <c r="J14555" s="85">
        <v>0</v>
      </c>
      <c r="K14555" s="85">
        <v>6276.8</v>
      </c>
      <c r="L14555" s="85">
        <v>120389</v>
      </c>
      <c r="M14555" s="85">
        <v>0</v>
      </c>
      <c r="N14555" s="85">
        <v>-365811920</v>
      </c>
    </row>
    <row r="14556" spans="1:14" hidden="1">
      <c r="A14556" t="s">
        <v>5248</v>
      </c>
      <c r="B14556" s="83">
        <v>43623</v>
      </c>
      <c r="C14556">
        <v>20292</v>
      </c>
      <c r="D14556" t="s">
        <v>190</v>
      </c>
      <c r="E14556" t="s">
        <v>309</v>
      </c>
      <c r="F14556" t="s">
        <v>5077</v>
      </c>
      <c r="G14556" t="s">
        <v>440</v>
      </c>
      <c r="I14556" s="85">
        <v>19.18</v>
      </c>
      <c r="J14556" s="85">
        <v>0</v>
      </c>
      <c r="K14556" s="85">
        <v>6276.8</v>
      </c>
      <c r="L14556" s="85">
        <v>120389</v>
      </c>
      <c r="M14556" s="85">
        <v>0</v>
      </c>
      <c r="N14556" s="85">
        <v>-365691531</v>
      </c>
    </row>
    <row r="14557" spans="1:14">
      <c r="A14557" t="s">
        <v>5248</v>
      </c>
      <c r="B14557" s="83">
        <v>43623</v>
      </c>
      <c r="C14557">
        <v>20328</v>
      </c>
      <c r="D14557" t="s">
        <v>190</v>
      </c>
      <c r="E14557" t="s">
        <v>309</v>
      </c>
      <c r="F14557" t="s">
        <v>326</v>
      </c>
      <c r="H14557" s="86" t="s">
        <v>6980</v>
      </c>
      <c r="I14557" s="85">
        <v>950448</v>
      </c>
      <c r="J14557" s="85">
        <v>0</v>
      </c>
      <c r="K14557" s="85">
        <v>1</v>
      </c>
      <c r="L14557" s="85">
        <v>950448</v>
      </c>
      <c r="M14557" s="85">
        <v>0</v>
      </c>
      <c r="N14557" s="85">
        <v>-364741083</v>
      </c>
    </row>
    <row r="14558" spans="1:14" hidden="1">
      <c r="A14558" t="s">
        <v>5248</v>
      </c>
      <c r="B14558" s="83">
        <v>43624</v>
      </c>
      <c r="C14558">
        <v>20503</v>
      </c>
      <c r="D14558" t="s">
        <v>190</v>
      </c>
      <c r="E14558" t="s">
        <v>309</v>
      </c>
      <c r="F14558" t="s">
        <v>5077</v>
      </c>
      <c r="G14558" t="s">
        <v>437</v>
      </c>
      <c r="I14558" s="85">
        <v>19.18</v>
      </c>
      <c r="J14558" s="85">
        <v>0</v>
      </c>
      <c r="K14558" s="85">
        <v>6276.8</v>
      </c>
      <c r="L14558" s="85">
        <v>120389</v>
      </c>
      <c r="M14558" s="85">
        <v>0</v>
      </c>
      <c r="N14558" s="85">
        <v>-364620694</v>
      </c>
    </row>
    <row r="14559" spans="1:14" hidden="1">
      <c r="A14559" t="s">
        <v>5248</v>
      </c>
      <c r="B14559" s="83">
        <v>43624</v>
      </c>
      <c r="C14559">
        <v>20505</v>
      </c>
      <c r="D14559" t="s">
        <v>190</v>
      </c>
      <c r="E14559" t="s">
        <v>309</v>
      </c>
      <c r="F14559" t="s">
        <v>5077</v>
      </c>
      <c r="G14559" t="s">
        <v>440</v>
      </c>
      <c r="I14559" s="85">
        <v>19.18</v>
      </c>
      <c r="J14559" s="85">
        <v>0</v>
      </c>
      <c r="K14559" s="85">
        <v>6276.8</v>
      </c>
      <c r="L14559" s="85">
        <v>120389</v>
      </c>
      <c r="M14559" s="85">
        <v>0</v>
      </c>
      <c r="N14559" s="85">
        <v>-364500305</v>
      </c>
    </row>
    <row r="14560" spans="1:14" hidden="1">
      <c r="A14560" t="s">
        <v>5248</v>
      </c>
      <c r="B14560" s="83">
        <v>43624</v>
      </c>
      <c r="C14560">
        <v>20507</v>
      </c>
      <c r="D14560" t="s">
        <v>190</v>
      </c>
      <c r="E14560" t="s">
        <v>309</v>
      </c>
      <c r="F14560" t="s">
        <v>5077</v>
      </c>
      <c r="G14560" t="s">
        <v>440</v>
      </c>
      <c r="I14560" s="85">
        <v>19.18</v>
      </c>
      <c r="J14560" s="85">
        <v>0</v>
      </c>
      <c r="K14560" s="85">
        <v>6276.8</v>
      </c>
      <c r="L14560" s="85">
        <v>120389</v>
      </c>
      <c r="M14560" s="85">
        <v>0</v>
      </c>
      <c r="N14560" s="85">
        <v>-364379916</v>
      </c>
    </row>
    <row r="14561" spans="1:14" hidden="1">
      <c r="A14561" t="s">
        <v>5248</v>
      </c>
      <c r="B14561" s="83">
        <v>43625</v>
      </c>
      <c r="C14561">
        <v>20525</v>
      </c>
      <c r="D14561" t="s">
        <v>190</v>
      </c>
      <c r="E14561" t="s">
        <v>309</v>
      </c>
      <c r="F14561" t="s">
        <v>5077</v>
      </c>
      <c r="G14561" t="s">
        <v>440</v>
      </c>
      <c r="I14561" s="85">
        <v>19.18</v>
      </c>
      <c r="J14561" s="85">
        <v>0</v>
      </c>
      <c r="K14561" s="85">
        <v>6276.8</v>
      </c>
      <c r="L14561" s="85">
        <v>120389</v>
      </c>
      <c r="M14561" s="85">
        <v>0</v>
      </c>
      <c r="N14561" s="85">
        <v>-364259527</v>
      </c>
    </row>
    <row r="14562" spans="1:14" hidden="1">
      <c r="A14562" t="s">
        <v>5248</v>
      </c>
      <c r="B14562" s="83">
        <v>43625</v>
      </c>
      <c r="C14562">
        <v>20527</v>
      </c>
      <c r="D14562" t="s">
        <v>190</v>
      </c>
      <c r="E14562" t="s">
        <v>309</v>
      </c>
      <c r="F14562" t="s">
        <v>5077</v>
      </c>
      <c r="G14562" t="s">
        <v>440</v>
      </c>
      <c r="I14562" s="85">
        <v>19.18</v>
      </c>
      <c r="J14562" s="85">
        <v>0</v>
      </c>
      <c r="K14562" s="85">
        <v>6276.8</v>
      </c>
      <c r="L14562" s="85">
        <v>120389</v>
      </c>
      <c r="M14562" s="85">
        <v>0</v>
      </c>
      <c r="N14562" s="85">
        <v>-364139138</v>
      </c>
    </row>
    <row r="14563" spans="1:14" hidden="1">
      <c r="A14563" t="s">
        <v>5248</v>
      </c>
      <c r="B14563" s="83">
        <v>43625</v>
      </c>
      <c r="C14563">
        <v>20529</v>
      </c>
      <c r="D14563" t="s">
        <v>190</v>
      </c>
      <c r="E14563" t="s">
        <v>309</v>
      </c>
      <c r="F14563" t="s">
        <v>5077</v>
      </c>
      <c r="G14563" t="s">
        <v>437</v>
      </c>
      <c r="I14563" s="85">
        <v>19.18</v>
      </c>
      <c r="J14563" s="85">
        <v>0</v>
      </c>
      <c r="K14563" s="85">
        <v>6276.8</v>
      </c>
      <c r="L14563" s="85">
        <v>120389</v>
      </c>
      <c r="M14563" s="85">
        <v>0</v>
      </c>
      <c r="N14563" s="85">
        <v>-364018749</v>
      </c>
    </row>
    <row r="14564" spans="1:14">
      <c r="A14564" t="s">
        <v>5248</v>
      </c>
      <c r="B14564" s="83">
        <v>43626</v>
      </c>
      <c r="C14564">
        <v>20693</v>
      </c>
      <c r="D14564" t="s">
        <v>190</v>
      </c>
      <c r="E14564" t="s">
        <v>309</v>
      </c>
      <c r="F14564" t="s">
        <v>326</v>
      </c>
      <c r="H14564" s="86" t="s">
        <v>6980</v>
      </c>
      <c r="I14564" s="85">
        <v>966765</v>
      </c>
      <c r="J14564" s="85">
        <v>0</v>
      </c>
      <c r="K14564" s="85">
        <v>1</v>
      </c>
      <c r="L14564" s="85">
        <v>966765</v>
      </c>
      <c r="M14564" s="85">
        <v>0</v>
      </c>
      <c r="N14564" s="85">
        <v>-363051984</v>
      </c>
    </row>
    <row r="14565" spans="1:14" hidden="1">
      <c r="A14565" t="s">
        <v>5248</v>
      </c>
      <c r="B14565" s="83">
        <v>43626</v>
      </c>
      <c r="C14565">
        <v>20896</v>
      </c>
      <c r="D14565" t="s">
        <v>190</v>
      </c>
      <c r="E14565" t="s">
        <v>309</v>
      </c>
      <c r="F14565" t="s">
        <v>5077</v>
      </c>
      <c r="G14565" t="s">
        <v>437</v>
      </c>
      <c r="I14565" s="85">
        <v>19.18</v>
      </c>
      <c r="J14565" s="85">
        <v>0</v>
      </c>
      <c r="K14565" s="85">
        <v>6260.13</v>
      </c>
      <c r="L14565" s="85">
        <v>120069</v>
      </c>
      <c r="M14565" s="85">
        <v>0</v>
      </c>
      <c r="N14565" s="85">
        <v>-362931915</v>
      </c>
    </row>
    <row r="14566" spans="1:14" hidden="1">
      <c r="A14566" t="s">
        <v>5248</v>
      </c>
      <c r="B14566" s="83">
        <v>43626</v>
      </c>
      <c r="C14566">
        <v>20898</v>
      </c>
      <c r="D14566" t="s">
        <v>190</v>
      </c>
      <c r="E14566" t="s">
        <v>309</v>
      </c>
      <c r="F14566" t="s">
        <v>5077</v>
      </c>
      <c r="G14566" t="s">
        <v>440</v>
      </c>
      <c r="I14566" s="85">
        <v>19.18</v>
      </c>
      <c r="J14566" s="85">
        <v>0</v>
      </c>
      <c r="K14566" s="85">
        <v>6260.13</v>
      </c>
      <c r="L14566" s="85">
        <v>120069</v>
      </c>
      <c r="M14566" s="85">
        <v>0</v>
      </c>
      <c r="N14566" s="85">
        <v>-362811846</v>
      </c>
    </row>
    <row r="14567" spans="1:14" hidden="1">
      <c r="A14567" t="s">
        <v>5248</v>
      </c>
      <c r="B14567" s="83">
        <v>43626</v>
      </c>
      <c r="C14567">
        <v>20900</v>
      </c>
      <c r="D14567" t="s">
        <v>190</v>
      </c>
      <c r="E14567" t="s">
        <v>309</v>
      </c>
      <c r="F14567" t="s">
        <v>5077</v>
      </c>
      <c r="G14567" t="s">
        <v>440</v>
      </c>
      <c r="I14567" s="85">
        <v>19.18</v>
      </c>
      <c r="J14567" s="85">
        <v>0</v>
      </c>
      <c r="K14567" s="85">
        <v>6260.13</v>
      </c>
      <c r="L14567" s="85">
        <v>120069</v>
      </c>
      <c r="M14567" s="85">
        <v>0</v>
      </c>
      <c r="N14567" s="85">
        <v>-362691777</v>
      </c>
    </row>
    <row r="14568" spans="1:14" hidden="1">
      <c r="A14568" t="s">
        <v>5248</v>
      </c>
      <c r="B14568" s="83">
        <v>43627</v>
      </c>
      <c r="C14568">
        <v>21163</v>
      </c>
      <c r="D14568" t="s">
        <v>190</v>
      </c>
      <c r="E14568" t="s">
        <v>309</v>
      </c>
      <c r="F14568" t="s">
        <v>5077</v>
      </c>
      <c r="G14568" t="s">
        <v>437</v>
      </c>
      <c r="I14568" s="85">
        <v>19.18</v>
      </c>
      <c r="J14568" s="85">
        <v>0</v>
      </c>
      <c r="K14568" s="85">
        <v>6251.03</v>
      </c>
      <c r="L14568" s="85">
        <v>119895</v>
      </c>
      <c r="M14568" s="85">
        <v>0</v>
      </c>
      <c r="N14568" s="85">
        <v>-362571882</v>
      </c>
    </row>
    <row r="14569" spans="1:14" hidden="1">
      <c r="A14569" t="s">
        <v>5248</v>
      </c>
      <c r="B14569" s="83">
        <v>43627</v>
      </c>
      <c r="C14569">
        <v>21165</v>
      </c>
      <c r="D14569" t="s">
        <v>190</v>
      </c>
      <c r="E14569" t="s">
        <v>309</v>
      </c>
      <c r="F14569" t="s">
        <v>5077</v>
      </c>
      <c r="G14569" t="s">
        <v>440</v>
      </c>
      <c r="I14569" s="85">
        <v>19.18</v>
      </c>
      <c r="J14569" s="85">
        <v>0</v>
      </c>
      <c r="K14569" s="85">
        <v>6251.03</v>
      </c>
      <c r="L14569" s="85">
        <v>119895</v>
      </c>
      <c r="M14569" s="85">
        <v>0</v>
      </c>
      <c r="N14569" s="85">
        <v>-362451987</v>
      </c>
    </row>
    <row r="14570" spans="1:14" hidden="1">
      <c r="A14570" t="s">
        <v>5248</v>
      </c>
      <c r="B14570" s="83">
        <v>43627</v>
      </c>
      <c r="C14570">
        <v>21167</v>
      </c>
      <c r="D14570" t="s">
        <v>190</v>
      </c>
      <c r="E14570" t="s">
        <v>309</v>
      </c>
      <c r="F14570" t="s">
        <v>5077</v>
      </c>
      <c r="G14570" t="s">
        <v>440</v>
      </c>
      <c r="I14570" s="85">
        <v>19.18</v>
      </c>
      <c r="J14570" s="85">
        <v>0</v>
      </c>
      <c r="K14570" s="85">
        <v>6251.03</v>
      </c>
      <c r="L14570" s="85">
        <v>119895</v>
      </c>
      <c r="M14570" s="85">
        <v>0</v>
      </c>
      <c r="N14570" s="85">
        <v>-362332092</v>
      </c>
    </row>
    <row r="14571" spans="1:14">
      <c r="A14571" t="s">
        <v>5248</v>
      </c>
      <c r="B14571" s="83">
        <v>43627</v>
      </c>
      <c r="C14571">
        <v>21211</v>
      </c>
      <c r="D14571" t="s">
        <v>190</v>
      </c>
      <c r="E14571" t="s">
        <v>309</v>
      </c>
      <c r="F14571" t="s">
        <v>326</v>
      </c>
      <c r="H14571" s="86" t="s">
        <v>6980</v>
      </c>
      <c r="I14571" s="85">
        <v>527225</v>
      </c>
      <c r="J14571" s="85">
        <v>0</v>
      </c>
      <c r="K14571" s="85">
        <v>1</v>
      </c>
      <c r="L14571" s="85">
        <v>527225</v>
      </c>
      <c r="M14571" s="85">
        <v>0</v>
      </c>
      <c r="N14571" s="85">
        <v>-361804867</v>
      </c>
    </row>
    <row r="14572" spans="1:14" hidden="1">
      <c r="A14572" t="s">
        <v>5248</v>
      </c>
      <c r="B14572" s="83">
        <v>43628</v>
      </c>
      <c r="C14572">
        <v>21433</v>
      </c>
      <c r="D14572" t="s">
        <v>190</v>
      </c>
      <c r="E14572" t="s">
        <v>309</v>
      </c>
      <c r="F14572" t="s">
        <v>5077</v>
      </c>
      <c r="G14572" t="s">
        <v>437</v>
      </c>
      <c r="I14572" s="85">
        <v>19.18</v>
      </c>
      <c r="J14572" s="85">
        <v>0</v>
      </c>
      <c r="K14572" s="85">
        <v>6265.91</v>
      </c>
      <c r="L14572" s="85">
        <v>120180</v>
      </c>
      <c r="M14572" s="85">
        <v>0</v>
      </c>
      <c r="N14572" s="85">
        <v>-361684687</v>
      </c>
    </row>
    <row r="14573" spans="1:14" hidden="1">
      <c r="A14573" t="s">
        <v>5248</v>
      </c>
      <c r="B14573" s="83">
        <v>43628</v>
      </c>
      <c r="C14573">
        <v>21435</v>
      </c>
      <c r="D14573" t="s">
        <v>190</v>
      </c>
      <c r="E14573" t="s">
        <v>309</v>
      </c>
      <c r="F14573" t="s">
        <v>5077</v>
      </c>
      <c r="G14573" t="s">
        <v>440</v>
      </c>
      <c r="I14573" s="85">
        <v>19.18</v>
      </c>
      <c r="J14573" s="85">
        <v>0</v>
      </c>
      <c r="K14573" s="85">
        <v>6265.91</v>
      </c>
      <c r="L14573" s="85">
        <v>120180</v>
      </c>
      <c r="M14573" s="85">
        <v>0</v>
      </c>
      <c r="N14573" s="85">
        <v>-361564507</v>
      </c>
    </row>
    <row r="14574" spans="1:14" hidden="1">
      <c r="A14574" t="s">
        <v>5248</v>
      </c>
      <c r="B14574" s="83">
        <v>43628</v>
      </c>
      <c r="C14574">
        <v>21437</v>
      </c>
      <c r="D14574" t="s">
        <v>190</v>
      </c>
      <c r="E14574" t="s">
        <v>309</v>
      </c>
      <c r="F14574" t="s">
        <v>5077</v>
      </c>
      <c r="G14574" t="s">
        <v>440</v>
      </c>
      <c r="I14574" s="85">
        <v>19.18</v>
      </c>
      <c r="J14574" s="85">
        <v>0</v>
      </c>
      <c r="K14574" s="85">
        <v>6265.91</v>
      </c>
      <c r="L14574" s="85">
        <v>120180</v>
      </c>
      <c r="M14574" s="85">
        <v>0</v>
      </c>
      <c r="N14574" s="85">
        <v>-361444327</v>
      </c>
    </row>
    <row r="14575" spans="1:14">
      <c r="A14575" t="s">
        <v>5248</v>
      </c>
      <c r="B14575" s="83">
        <v>43628</v>
      </c>
      <c r="C14575">
        <v>21472</v>
      </c>
      <c r="D14575" t="s">
        <v>190</v>
      </c>
      <c r="E14575" t="s">
        <v>309</v>
      </c>
      <c r="F14575" t="s">
        <v>332</v>
      </c>
      <c r="H14575" s="86" t="s">
        <v>6980</v>
      </c>
      <c r="I14575" s="85">
        <v>0</v>
      </c>
      <c r="J14575" s="85">
        <v>861243</v>
      </c>
      <c r="K14575" s="85">
        <v>1</v>
      </c>
      <c r="L14575" s="85">
        <v>0</v>
      </c>
      <c r="M14575" s="85">
        <v>861243</v>
      </c>
      <c r="N14575" s="85">
        <v>-362305570</v>
      </c>
    </row>
    <row r="14576" spans="1:14" hidden="1">
      <c r="A14576" t="s">
        <v>5248</v>
      </c>
      <c r="B14576" s="83">
        <v>43629</v>
      </c>
      <c r="C14576">
        <v>21697</v>
      </c>
      <c r="D14576" t="s">
        <v>190</v>
      </c>
      <c r="E14576" t="s">
        <v>309</v>
      </c>
      <c r="F14576" t="s">
        <v>5077</v>
      </c>
      <c r="G14576" t="s">
        <v>437</v>
      </c>
      <c r="I14576" s="85">
        <v>19.18</v>
      </c>
      <c r="J14576" s="85">
        <v>0</v>
      </c>
      <c r="K14576" s="85">
        <v>6244.16</v>
      </c>
      <c r="L14576" s="85">
        <v>119763</v>
      </c>
      <c r="M14576" s="85">
        <v>0</v>
      </c>
      <c r="N14576" s="85">
        <v>-362185807</v>
      </c>
    </row>
    <row r="14577" spans="1:14" hidden="1">
      <c r="A14577" t="s">
        <v>5248</v>
      </c>
      <c r="B14577" s="83">
        <v>43629</v>
      </c>
      <c r="C14577">
        <v>21699</v>
      </c>
      <c r="D14577" t="s">
        <v>190</v>
      </c>
      <c r="E14577" t="s">
        <v>309</v>
      </c>
      <c r="F14577" t="s">
        <v>5077</v>
      </c>
      <c r="G14577" t="s">
        <v>440</v>
      </c>
      <c r="I14577" s="85">
        <v>19.18</v>
      </c>
      <c r="J14577" s="85">
        <v>0</v>
      </c>
      <c r="K14577" s="85">
        <v>6244.16</v>
      </c>
      <c r="L14577" s="85">
        <v>119763</v>
      </c>
      <c r="M14577" s="85">
        <v>0</v>
      </c>
      <c r="N14577" s="85">
        <v>-362066044</v>
      </c>
    </row>
    <row r="14578" spans="1:14" hidden="1">
      <c r="A14578" t="s">
        <v>5248</v>
      </c>
      <c r="B14578" s="83">
        <v>43629</v>
      </c>
      <c r="C14578">
        <v>21701</v>
      </c>
      <c r="D14578" t="s">
        <v>190</v>
      </c>
      <c r="E14578" t="s">
        <v>309</v>
      </c>
      <c r="F14578" t="s">
        <v>5077</v>
      </c>
      <c r="G14578" t="s">
        <v>440</v>
      </c>
      <c r="I14578" s="85">
        <v>19.18</v>
      </c>
      <c r="J14578" s="85">
        <v>0</v>
      </c>
      <c r="K14578" s="85">
        <v>6244.16</v>
      </c>
      <c r="L14578" s="85">
        <v>119763</v>
      </c>
      <c r="M14578" s="85">
        <v>0</v>
      </c>
      <c r="N14578" s="85">
        <v>-361946281</v>
      </c>
    </row>
    <row r="14579" spans="1:14">
      <c r="A14579" t="s">
        <v>5248</v>
      </c>
      <c r="B14579" s="83">
        <v>43629</v>
      </c>
      <c r="C14579">
        <v>21737</v>
      </c>
      <c r="D14579" t="s">
        <v>190</v>
      </c>
      <c r="E14579" t="s">
        <v>309</v>
      </c>
      <c r="F14579" t="s">
        <v>326</v>
      </c>
      <c r="H14579" s="86" t="s">
        <v>6980</v>
      </c>
      <c r="I14579" s="85">
        <v>1257622</v>
      </c>
      <c r="J14579" s="85">
        <v>0</v>
      </c>
      <c r="K14579" s="85">
        <v>1</v>
      </c>
      <c r="L14579" s="85">
        <v>1257622</v>
      </c>
      <c r="M14579" s="85">
        <v>0</v>
      </c>
      <c r="N14579" s="85">
        <v>-360688659</v>
      </c>
    </row>
    <row r="14580" spans="1:14" hidden="1">
      <c r="A14580" t="s">
        <v>5248</v>
      </c>
      <c r="B14580" s="83">
        <v>43630</v>
      </c>
      <c r="C14580">
        <v>21943</v>
      </c>
      <c r="D14580" t="s">
        <v>190</v>
      </c>
      <c r="E14580" t="s">
        <v>309</v>
      </c>
      <c r="F14580" t="s">
        <v>5077</v>
      </c>
      <c r="G14580" t="s">
        <v>437</v>
      </c>
      <c r="I14580" s="85">
        <v>19.18</v>
      </c>
      <c r="J14580" s="85">
        <v>0</v>
      </c>
      <c r="K14580" s="85">
        <v>6194.51</v>
      </c>
      <c r="L14580" s="85">
        <v>118811</v>
      </c>
      <c r="M14580" s="85">
        <v>0</v>
      </c>
      <c r="N14580" s="85">
        <v>-360569848</v>
      </c>
    </row>
    <row r="14581" spans="1:14" hidden="1">
      <c r="A14581" t="s">
        <v>5248</v>
      </c>
      <c r="B14581" s="83">
        <v>43630</v>
      </c>
      <c r="C14581">
        <v>21945</v>
      </c>
      <c r="D14581" t="s">
        <v>190</v>
      </c>
      <c r="E14581" t="s">
        <v>309</v>
      </c>
      <c r="F14581" t="s">
        <v>5077</v>
      </c>
      <c r="G14581" t="s">
        <v>440</v>
      </c>
      <c r="I14581" s="85">
        <v>19.18</v>
      </c>
      <c r="J14581" s="85">
        <v>0</v>
      </c>
      <c r="K14581" s="85">
        <v>6194.51</v>
      </c>
      <c r="L14581" s="85">
        <v>118811</v>
      </c>
      <c r="M14581" s="85">
        <v>0</v>
      </c>
      <c r="N14581" s="85">
        <v>-360451037</v>
      </c>
    </row>
    <row r="14582" spans="1:14" hidden="1">
      <c r="A14582" t="s">
        <v>5248</v>
      </c>
      <c r="B14582" s="83">
        <v>43630</v>
      </c>
      <c r="C14582">
        <v>21947</v>
      </c>
      <c r="D14582" t="s">
        <v>190</v>
      </c>
      <c r="E14582" t="s">
        <v>309</v>
      </c>
      <c r="F14582" t="s">
        <v>5077</v>
      </c>
      <c r="G14582" t="s">
        <v>440</v>
      </c>
      <c r="I14582" s="85">
        <v>19.18</v>
      </c>
      <c r="J14582" s="85">
        <v>0</v>
      </c>
      <c r="K14582" s="85">
        <v>6194.51</v>
      </c>
      <c r="L14582" s="85">
        <v>118811</v>
      </c>
      <c r="M14582" s="85">
        <v>0</v>
      </c>
      <c r="N14582" s="85">
        <v>-360332226</v>
      </c>
    </row>
    <row r="14583" spans="1:14">
      <c r="A14583" t="s">
        <v>5248</v>
      </c>
      <c r="B14583" s="83">
        <v>43630</v>
      </c>
      <c r="C14583">
        <v>21981</v>
      </c>
      <c r="D14583" t="s">
        <v>190</v>
      </c>
      <c r="E14583" t="s">
        <v>309</v>
      </c>
      <c r="F14583" t="s">
        <v>326</v>
      </c>
      <c r="H14583" s="86" t="s">
        <v>6980</v>
      </c>
      <c r="I14583" s="85">
        <v>2867990</v>
      </c>
      <c r="J14583" s="85">
        <v>0</v>
      </c>
      <c r="K14583" s="85">
        <v>1</v>
      </c>
      <c r="L14583" s="85">
        <v>2867990</v>
      </c>
      <c r="M14583" s="85">
        <v>0</v>
      </c>
      <c r="N14583" s="85">
        <v>-357464236</v>
      </c>
    </row>
    <row r="14584" spans="1:14" hidden="1">
      <c r="A14584" t="s">
        <v>5248</v>
      </c>
      <c r="B14584" s="83">
        <v>43631</v>
      </c>
      <c r="C14584">
        <v>22070</v>
      </c>
      <c r="D14584" t="s">
        <v>190</v>
      </c>
      <c r="E14584" t="s">
        <v>309</v>
      </c>
      <c r="F14584" t="s">
        <v>5077</v>
      </c>
      <c r="G14584" t="s">
        <v>437</v>
      </c>
      <c r="I14584" s="85">
        <v>19.18</v>
      </c>
      <c r="J14584" s="85">
        <v>0</v>
      </c>
      <c r="K14584" s="85">
        <v>6194.51</v>
      </c>
      <c r="L14584" s="85">
        <v>118811</v>
      </c>
      <c r="M14584" s="85">
        <v>0</v>
      </c>
      <c r="N14584" s="85">
        <v>-357345425</v>
      </c>
    </row>
    <row r="14585" spans="1:14" hidden="1">
      <c r="A14585" t="s">
        <v>5248</v>
      </c>
      <c r="B14585" s="83">
        <v>43631</v>
      </c>
      <c r="C14585">
        <v>22072</v>
      </c>
      <c r="D14585" t="s">
        <v>190</v>
      </c>
      <c r="E14585" t="s">
        <v>309</v>
      </c>
      <c r="F14585" t="s">
        <v>5077</v>
      </c>
      <c r="G14585" t="s">
        <v>440</v>
      </c>
      <c r="I14585" s="85">
        <v>19.18</v>
      </c>
      <c r="J14585" s="85">
        <v>0</v>
      </c>
      <c r="K14585" s="85">
        <v>6194.51</v>
      </c>
      <c r="L14585" s="85">
        <v>118811</v>
      </c>
      <c r="M14585" s="85">
        <v>0</v>
      </c>
      <c r="N14585" s="85">
        <v>-357226614</v>
      </c>
    </row>
    <row r="14586" spans="1:14" hidden="1">
      <c r="A14586" t="s">
        <v>5248</v>
      </c>
      <c r="B14586" s="83">
        <v>43631</v>
      </c>
      <c r="C14586">
        <v>22074</v>
      </c>
      <c r="D14586" t="s">
        <v>190</v>
      </c>
      <c r="E14586" t="s">
        <v>309</v>
      </c>
      <c r="F14586" t="s">
        <v>5077</v>
      </c>
      <c r="G14586" t="s">
        <v>440</v>
      </c>
      <c r="I14586" s="85">
        <v>19.18</v>
      </c>
      <c r="J14586" s="85">
        <v>0</v>
      </c>
      <c r="K14586" s="85">
        <v>6194.51</v>
      </c>
      <c r="L14586" s="85">
        <v>118811</v>
      </c>
      <c r="M14586" s="85">
        <v>0</v>
      </c>
      <c r="N14586" s="85">
        <v>-357107803</v>
      </c>
    </row>
    <row r="14587" spans="1:14" hidden="1">
      <c r="A14587" t="s">
        <v>5248</v>
      </c>
      <c r="B14587" s="83">
        <v>43632</v>
      </c>
      <c r="C14587">
        <v>22250</v>
      </c>
      <c r="D14587" t="s">
        <v>190</v>
      </c>
      <c r="E14587" t="s">
        <v>309</v>
      </c>
      <c r="F14587" t="s">
        <v>5077</v>
      </c>
      <c r="G14587" t="s">
        <v>440</v>
      </c>
      <c r="I14587" s="85">
        <v>19.18</v>
      </c>
      <c r="J14587" s="85">
        <v>0</v>
      </c>
      <c r="K14587" s="85">
        <v>6194.51</v>
      </c>
      <c r="L14587" s="85">
        <v>118811</v>
      </c>
      <c r="M14587" s="85">
        <v>0</v>
      </c>
      <c r="N14587" s="85">
        <v>-356988992</v>
      </c>
    </row>
    <row r="14588" spans="1:14" hidden="1">
      <c r="A14588" t="s">
        <v>5248</v>
      </c>
      <c r="B14588" s="83">
        <v>43632</v>
      </c>
      <c r="C14588">
        <v>22252</v>
      </c>
      <c r="D14588" t="s">
        <v>190</v>
      </c>
      <c r="E14588" t="s">
        <v>309</v>
      </c>
      <c r="F14588" t="s">
        <v>5077</v>
      </c>
      <c r="G14588" t="s">
        <v>440</v>
      </c>
      <c r="I14588" s="85">
        <v>19.18</v>
      </c>
      <c r="J14588" s="85">
        <v>0</v>
      </c>
      <c r="K14588" s="85">
        <v>6194.51</v>
      </c>
      <c r="L14588" s="85">
        <v>118811</v>
      </c>
      <c r="M14588" s="85">
        <v>0</v>
      </c>
      <c r="N14588" s="85">
        <v>-356870181</v>
      </c>
    </row>
    <row r="14589" spans="1:14" hidden="1">
      <c r="A14589" t="s">
        <v>5248</v>
      </c>
      <c r="B14589" s="83">
        <v>43632</v>
      </c>
      <c r="C14589">
        <v>22254</v>
      </c>
      <c r="D14589" t="s">
        <v>190</v>
      </c>
      <c r="E14589" t="s">
        <v>309</v>
      </c>
      <c r="F14589" t="s">
        <v>5077</v>
      </c>
      <c r="G14589" t="s">
        <v>437</v>
      </c>
      <c r="I14589" s="85">
        <v>19.18</v>
      </c>
      <c r="J14589" s="85">
        <v>0</v>
      </c>
      <c r="K14589" s="85">
        <v>6194.51</v>
      </c>
      <c r="L14589" s="85">
        <v>118811</v>
      </c>
      <c r="M14589" s="85">
        <v>0</v>
      </c>
      <c r="N14589" s="85">
        <v>-356751370</v>
      </c>
    </row>
    <row r="14590" spans="1:14" hidden="1">
      <c r="A14590" t="s">
        <v>5248</v>
      </c>
      <c r="B14590" s="83">
        <v>43633</v>
      </c>
      <c r="C14590">
        <v>22362</v>
      </c>
      <c r="D14590" t="s">
        <v>190</v>
      </c>
      <c r="E14590" t="s">
        <v>309</v>
      </c>
      <c r="F14590" t="s">
        <v>5077</v>
      </c>
      <c r="G14590" t="s">
        <v>437</v>
      </c>
      <c r="I14590" s="85">
        <v>19.18</v>
      </c>
      <c r="J14590" s="85">
        <v>0</v>
      </c>
      <c r="K14590" s="85">
        <v>6194.51</v>
      </c>
      <c r="L14590" s="85">
        <v>118811</v>
      </c>
      <c r="M14590" s="85">
        <v>0</v>
      </c>
      <c r="N14590" s="85">
        <v>-356632559</v>
      </c>
    </row>
    <row r="14591" spans="1:14" hidden="1">
      <c r="A14591" t="s">
        <v>5248</v>
      </c>
      <c r="B14591" s="83">
        <v>43633</v>
      </c>
      <c r="C14591">
        <v>22364</v>
      </c>
      <c r="D14591" t="s">
        <v>190</v>
      </c>
      <c r="E14591" t="s">
        <v>309</v>
      </c>
      <c r="F14591" t="s">
        <v>5077</v>
      </c>
      <c r="G14591" t="s">
        <v>440</v>
      </c>
      <c r="I14591" s="85">
        <v>19.18</v>
      </c>
      <c r="J14591" s="85">
        <v>0</v>
      </c>
      <c r="K14591" s="85">
        <v>6194.51</v>
      </c>
      <c r="L14591" s="85">
        <v>118811</v>
      </c>
      <c r="M14591" s="85">
        <v>0</v>
      </c>
      <c r="N14591" s="85">
        <v>-356513748</v>
      </c>
    </row>
    <row r="14592" spans="1:14" hidden="1">
      <c r="A14592" t="s">
        <v>5248</v>
      </c>
      <c r="B14592" s="83">
        <v>43633</v>
      </c>
      <c r="C14592">
        <v>22366</v>
      </c>
      <c r="D14592" t="s">
        <v>190</v>
      </c>
      <c r="E14592" t="s">
        <v>309</v>
      </c>
      <c r="F14592" t="s">
        <v>5077</v>
      </c>
      <c r="G14592" t="s">
        <v>440</v>
      </c>
      <c r="I14592" s="85">
        <v>19.18</v>
      </c>
      <c r="J14592" s="85">
        <v>0</v>
      </c>
      <c r="K14592" s="85">
        <v>6194.51</v>
      </c>
      <c r="L14592" s="85">
        <v>118811</v>
      </c>
      <c r="M14592" s="85">
        <v>0</v>
      </c>
      <c r="N14592" s="85">
        <v>-356394937</v>
      </c>
    </row>
    <row r="14593" spans="1:14">
      <c r="A14593" t="s">
        <v>5248</v>
      </c>
      <c r="B14593" s="83">
        <v>43634</v>
      </c>
      <c r="C14593">
        <v>22520</v>
      </c>
      <c r="D14593" t="s">
        <v>190</v>
      </c>
      <c r="E14593" t="s">
        <v>309</v>
      </c>
      <c r="F14593" t="s">
        <v>326</v>
      </c>
      <c r="H14593" s="86" t="s">
        <v>6980</v>
      </c>
      <c r="I14593" s="85">
        <v>481560</v>
      </c>
      <c r="J14593" s="85">
        <v>0</v>
      </c>
      <c r="K14593" s="85">
        <v>1</v>
      </c>
      <c r="L14593" s="85">
        <v>481560</v>
      </c>
      <c r="M14593" s="85">
        <v>0</v>
      </c>
      <c r="N14593" s="85">
        <v>-355913377</v>
      </c>
    </row>
    <row r="14594" spans="1:14" hidden="1">
      <c r="A14594" t="s">
        <v>5248</v>
      </c>
      <c r="B14594" s="83">
        <v>43634</v>
      </c>
      <c r="C14594">
        <v>22827</v>
      </c>
      <c r="D14594" t="s">
        <v>190</v>
      </c>
      <c r="E14594" t="s">
        <v>309</v>
      </c>
      <c r="F14594" t="s">
        <v>5077</v>
      </c>
      <c r="G14594" t="s">
        <v>440</v>
      </c>
      <c r="I14594" s="85">
        <v>19.18</v>
      </c>
      <c r="J14594" s="85">
        <v>0</v>
      </c>
      <c r="K14594" s="85">
        <v>6186.14</v>
      </c>
      <c r="L14594" s="85">
        <v>118650</v>
      </c>
      <c r="M14594" s="85">
        <v>0</v>
      </c>
      <c r="N14594" s="85">
        <v>-355794727</v>
      </c>
    </row>
    <row r="14595" spans="1:14" hidden="1">
      <c r="A14595" t="s">
        <v>5248</v>
      </c>
      <c r="B14595" s="83">
        <v>43634</v>
      </c>
      <c r="C14595">
        <v>22829</v>
      </c>
      <c r="D14595" t="s">
        <v>190</v>
      </c>
      <c r="E14595" t="s">
        <v>309</v>
      </c>
      <c r="F14595" t="s">
        <v>5077</v>
      </c>
      <c r="G14595" t="s">
        <v>440</v>
      </c>
      <c r="I14595" s="85">
        <v>19.18</v>
      </c>
      <c r="J14595" s="85">
        <v>0</v>
      </c>
      <c r="K14595" s="85">
        <v>6186.14</v>
      </c>
      <c r="L14595" s="85">
        <v>118650</v>
      </c>
      <c r="M14595" s="85">
        <v>0</v>
      </c>
      <c r="N14595" s="85">
        <v>-355676077</v>
      </c>
    </row>
    <row r="14596" spans="1:14" hidden="1">
      <c r="A14596" t="s">
        <v>5248</v>
      </c>
      <c r="B14596" s="83">
        <v>43634</v>
      </c>
      <c r="C14596">
        <v>22831</v>
      </c>
      <c r="D14596" t="s">
        <v>190</v>
      </c>
      <c r="E14596" t="s">
        <v>309</v>
      </c>
      <c r="F14596" t="s">
        <v>5077</v>
      </c>
      <c r="G14596" t="s">
        <v>437</v>
      </c>
      <c r="I14596" s="85">
        <v>19.18</v>
      </c>
      <c r="J14596" s="85">
        <v>0</v>
      </c>
      <c r="K14596" s="85">
        <v>6186.14</v>
      </c>
      <c r="L14596" s="85">
        <v>118650</v>
      </c>
      <c r="M14596" s="85">
        <v>0</v>
      </c>
      <c r="N14596" s="85">
        <v>-355557427</v>
      </c>
    </row>
    <row r="14597" spans="1:14" hidden="1">
      <c r="A14597" t="s">
        <v>5248</v>
      </c>
      <c r="B14597" s="83">
        <v>43635</v>
      </c>
      <c r="C14597">
        <v>23087</v>
      </c>
      <c r="D14597" t="s">
        <v>190</v>
      </c>
      <c r="E14597" t="s">
        <v>309</v>
      </c>
      <c r="F14597" t="s">
        <v>5077</v>
      </c>
      <c r="G14597" t="s">
        <v>437</v>
      </c>
      <c r="I14597" s="85">
        <v>19.18</v>
      </c>
      <c r="J14597" s="85">
        <v>0</v>
      </c>
      <c r="K14597" s="85">
        <v>6201.55</v>
      </c>
      <c r="L14597" s="85">
        <v>118946</v>
      </c>
      <c r="M14597" s="85">
        <v>0</v>
      </c>
      <c r="N14597" s="85">
        <v>-355438481</v>
      </c>
    </row>
    <row r="14598" spans="1:14" hidden="1">
      <c r="A14598" t="s">
        <v>5248</v>
      </c>
      <c r="B14598" s="83">
        <v>43635</v>
      </c>
      <c r="C14598">
        <v>23089</v>
      </c>
      <c r="D14598" t="s">
        <v>190</v>
      </c>
      <c r="E14598" t="s">
        <v>309</v>
      </c>
      <c r="F14598" t="s">
        <v>5077</v>
      </c>
      <c r="G14598" t="s">
        <v>440</v>
      </c>
      <c r="I14598" s="85">
        <v>19.18</v>
      </c>
      <c r="J14598" s="85">
        <v>0</v>
      </c>
      <c r="K14598" s="85">
        <v>6201.55</v>
      </c>
      <c r="L14598" s="85">
        <v>118946</v>
      </c>
      <c r="M14598" s="85">
        <v>0</v>
      </c>
      <c r="N14598" s="85">
        <v>-355319535</v>
      </c>
    </row>
    <row r="14599" spans="1:14" hidden="1">
      <c r="A14599" t="s">
        <v>5248</v>
      </c>
      <c r="B14599" s="83">
        <v>43635</v>
      </c>
      <c r="C14599">
        <v>23091</v>
      </c>
      <c r="D14599" t="s">
        <v>190</v>
      </c>
      <c r="E14599" t="s">
        <v>309</v>
      </c>
      <c r="F14599" t="s">
        <v>5077</v>
      </c>
      <c r="G14599" t="s">
        <v>440</v>
      </c>
      <c r="I14599" s="85">
        <v>19.18</v>
      </c>
      <c r="J14599" s="85">
        <v>0</v>
      </c>
      <c r="K14599" s="85">
        <v>6201.55</v>
      </c>
      <c r="L14599" s="85">
        <v>118946</v>
      </c>
      <c r="M14599" s="85">
        <v>0</v>
      </c>
      <c r="N14599" s="85">
        <v>-355200589</v>
      </c>
    </row>
    <row r="14600" spans="1:14">
      <c r="A14600" t="s">
        <v>5248</v>
      </c>
      <c r="B14600" s="83">
        <v>43635</v>
      </c>
      <c r="C14600">
        <v>23141</v>
      </c>
      <c r="D14600" t="s">
        <v>190</v>
      </c>
      <c r="E14600" t="s">
        <v>309</v>
      </c>
      <c r="F14600" t="s">
        <v>332</v>
      </c>
      <c r="H14600" s="86" t="s">
        <v>6980</v>
      </c>
      <c r="I14600" s="85">
        <v>0</v>
      </c>
      <c r="J14600" s="85">
        <v>885712</v>
      </c>
      <c r="K14600" s="85">
        <v>1</v>
      </c>
      <c r="L14600" s="85">
        <v>0</v>
      </c>
      <c r="M14600" s="85">
        <v>885712</v>
      </c>
      <c r="N14600" s="85">
        <v>-356086301</v>
      </c>
    </row>
    <row r="14601" spans="1:14" hidden="1">
      <c r="A14601" t="s">
        <v>5248</v>
      </c>
      <c r="B14601" s="83">
        <v>43636</v>
      </c>
      <c r="C14601">
        <v>23472</v>
      </c>
      <c r="D14601" t="s">
        <v>190</v>
      </c>
      <c r="E14601" t="s">
        <v>309</v>
      </c>
      <c r="F14601" t="s">
        <v>5077</v>
      </c>
      <c r="G14601" t="s">
        <v>437</v>
      </c>
      <c r="I14601" s="85">
        <v>19.18</v>
      </c>
      <c r="J14601" s="85">
        <v>0</v>
      </c>
      <c r="K14601" s="85">
        <v>6203.87</v>
      </c>
      <c r="L14601" s="85">
        <v>118990</v>
      </c>
      <c r="M14601" s="85">
        <v>0</v>
      </c>
      <c r="N14601" s="85">
        <v>-355967311</v>
      </c>
    </row>
    <row r="14602" spans="1:14" hidden="1">
      <c r="A14602" t="s">
        <v>5248</v>
      </c>
      <c r="B14602" s="83">
        <v>43636</v>
      </c>
      <c r="C14602">
        <v>23474</v>
      </c>
      <c r="D14602" t="s">
        <v>190</v>
      </c>
      <c r="E14602" t="s">
        <v>309</v>
      </c>
      <c r="F14602" t="s">
        <v>5077</v>
      </c>
      <c r="G14602" t="s">
        <v>440</v>
      </c>
      <c r="I14602" s="85">
        <v>19.18</v>
      </c>
      <c r="J14602" s="85">
        <v>0</v>
      </c>
      <c r="K14602" s="85">
        <v>6203.87</v>
      </c>
      <c r="L14602" s="85">
        <v>118990</v>
      </c>
      <c r="M14602" s="85">
        <v>0</v>
      </c>
      <c r="N14602" s="85">
        <v>-355848321</v>
      </c>
    </row>
    <row r="14603" spans="1:14" hidden="1">
      <c r="A14603" t="s">
        <v>5248</v>
      </c>
      <c r="B14603" s="83">
        <v>43636</v>
      </c>
      <c r="C14603">
        <v>23476</v>
      </c>
      <c r="D14603" t="s">
        <v>190</v>
      </c>
      <c r="E14603" t="s">
        <v>309</v>
      </c>
      <c r="F14603" t="s">
        <v>5077</v>
      </c>
      <c r="G14603" t="s">
        <v>440</v>
      </c>
      <c r="I14603" s="85">
        <v>19.18</v>
      </c>
      <c r="J14603" s="85">
        <v>0</v>
      </c>
      <c r="K14603" s="85">
        <v>6203.87</v>
      </c>
      <c r="L14603" s="85">
        <v>118990</v>
      </c>
      <c r="M14603" s="85">
        <v>0</v>
      </c>
      <c r="N14603" s="85">
        <v>-355729331</v>
      </c>
    </row>
    <row r="14604" spans="1:14">
      <c r="A14604" t="s">
        <v>5248</v>
      </c>
      <c r="B14604" s="83">
        <v>43636</v>
      </c>
      <c r="C14604">
        <v>23539</v>
      </c>
      <c r="D14604" t="s">
        <v>190</v>
      </c>
      <c r="E14604" t="s">
        <v>309</v>
      </c>
      <c r="F14604" t="s">
        <v>332</v>
      </c>
      <c r="H14604" s="86" t="s">
        <v>6980</v>
      </c>
      <c r="I14604" s="85">
        <v>0</v>
      </c>
      <c r="J14604" s="85">
        <v>133212</v>
      </c>
      <c r="K14604" s="85">
        <v>1</v>
      </c>
      <c r="L14604" s="85">
        <v>0</v>
      </c>
      <c r="M14604" s="85">
        <v>133212</v>
      </c>
      <c r="N14604" s="85">
        <v>-355862543</v>
      </c>
    </row>
    <row r="14605" spans="1:14" hidden="1">
      <c r="A14605" t="s">
        <v>5248</v>
      </c>
      <c r="B14605" s="83">
        <v>43637</v>
      </c>
      <c r="C14605">
        <v>23766</v>
      </c>
      <c r="D14605" t="s">
        <v>190</v>
      </c>
      <c r="E14605" t="s">
        <v>309</v>
      </c>
      <c r="F14605" t="s">
        <v>5077</v>
      </c>
      <c r="G14605" t="s">
        <v>437</v>
      </c>
      <c r="I14605" s="85">
        <v>19.18</v>
      </c>
      <c r="J14605" s="85">
        <v>0</v>
      </c>
      <c r="K14605" s="85">
        <v>6199.86</v>
      </c>
      <c r="L14605" s="85">
        <v>118913</v>
      </c>
      <c r="M14605" s="85">
        <v>0</v>
      </c>
      <c r="N14605" s="85">
        <v>-355743630</v>
      </c>
    </row>
    <row r="14606" spans="1:14" hidden="1">
      <c r="A14606" t="s">
        <v>5248</v>
      </c>
      <c r="B14606" s="83">
        <v>43637</v>
      </c>
      <c r="C14606">
        <v>23768</v>
      </c>
      <c r="D14606" t="s">
        <v>190</v>
      </c>
      <c r="E14606" t="s">
        <v>309</v>
      </c>
      <c r="F14606" t="s">
        <v>5077</v>
      </c>
      <c r="G14606" t="s">
        <v>440</v>
      </c>
      <c r="I14606" s="85">
        <v>19.18</v>
      </c>
      <c r="J14606" s="85">
        <v>0</v>
      </c>
      <c r="K14606" s="85">
        <v>6199.86</v>
      </c>
      <c r="L14606" s="85">
        <v>118913</v>
      </c>
      <c r="M14606" s="85">
        <v>0</v>
      </c>
      <c r="N14606" s="85">
        <v>-355624717</v>
      </c>
    </row>
    <row r="14607" spans="1:14" hidden="1">
      <c r="A14607" t="s">
        <v>5248</v>
      </c>
      <c r="B14607" s="83">
        <v>43637</v>
      </c>
      <c r="C14607">
        <v>23770</v>
      </c>
      <c r="D14607" t="s">
        <v>190</v>
      </c>
      <c r="E14607" t="s">
        <v>309</v>
      </c>
      <c r="F14607" t="s">
        <v>5077</v>
      </c>
      <c r="G14607" t="s">
        <v>440</v>
      </c>
      <c r="I14607" s="85">
        <v>19.18</v>
      </c>
      <c r="J14607" s="85">
        <v>0</v>
      </c>
      <c r="K14607" s="85">
        <v>6199.86</v>
      </c>
      <c r="L14607" s="85">
        <v>118913</v>
      </c>
      <c r="M14607" s="85">
        <v>0</v>
      </c>
      <c r="N14607" s="85">
        <v>-355505804</v>
      </c>
    </row>
    <row r="14608" spans="1:14">
      <c r="A14608" t="s">
        <v>5248</v>
      </c>
      <c r="B14608" s="83">
        <v>43637</v>
      </c>
      <c r="C14608">
        <v>23828</v>
      </c>
      <c r="D14608" t="s">
        <v>190</v>
      </c>
      <c r="E14608" t="s">
        <v>309</v>
      </c>
      <c r="F14608" t="s">
        <v>326</v>
      </c>
      <c r="H14608" s="86" t="s">
        <v>6980</v>
      </c>
      <c r="I14608" s="85">
        <v>230019</v>
      </c>
      <c r="J14608" s="85">
        <v>0</v>
      </c>
      <c r="K14608" s="85">
        <v>1</v>
      </c>
      <c r="L14608" s="85">
        <v>230019</v>
      </c>
      <c r="M14608" s="85">
        <v>0</v>
      </c>
      <c r="N14608" s="85">
        <v>-355275785</v>
      </c>
    </row>
    <row r="14609" spans="1:14" hidden="1">
      <c r="A14609" t="s">
        <v>5248</v>
      </c>
      <c r="B14609" s="83">
        <v>43638</v>
      </c>
      <c r="C14609">
        <v>23913</v>
      </c>
      <c r="D14609" t="s">
        <v>190</v>
      </c>
      <c r="E14609" t="s">
        <v>309</v>
      </c>
      <c r="F14609" t="s">
        <v>5077</v>
      </c>
      <c r="G14609" t="s">
        <v>437</v>
      </c>
      <c r="I14609" s="85">
        <v>19.18</v>
      </c>
      <c r="J14609" s="85">
        <v>0</v>
      </c>
      <c r="K14609" s="85">
        <v>6199.86</v>
      </c>
      <c r="L14609" s="85">
        <v>118913</v>
      </c>
      <c r="M14609" s="85">
        <v>0</v>
      </c>
      <c r="N14609" s="85">
        <v>-355156872</v>
      </c>
    </row>
    <row r="14610" spans="1:14" hidden="1">
      <c r="A14610" t="s">
        <v>5248</v>
      </c>
      <c r="B14610" s="83">
        <v>43638</v>
      </c>
      <c r="C14610">
        <v>23915</v>
      </c>
      <c r="D14610" t="s">
        <v>190</v>
      </c>
      <c r="E14610" t="s">
        <v>309</v>
      </c>
      <c r="F14610" t="s">
        <v>5077</v>
      </c>
      <c r="G14610" t="s">
        <v>440</v>
      </c>
      <c r="I14610" s="85">
        <v>19.18</v>
      </c>
      <c r="J14610" s="85">
        <v>0</v>
      </c>
      <c r="K14610" s="85">
        <v>6199.86</v>
      </c>
      <c r="L14610" s="85">
        <v>118913</v>
      </c>
      <c r="M14610" s="85">
        <v>0</v>
      </c>
      <c r="N14610" s="85">
        <v>-355037959</v>
      </c>
    </row>
    <row r="14611" spans="1:14" hidden="1">
      <c r="A14611" t="s">
        <v>5248</v>
      </c>
      <c r="B14611" s="83">
        <v>43638</v>
      </c>
      <c r="C14611">
        <v>23917</v>
      </c>
      <c r="D14611" t="s">
        <v>190</v>
      </c>
      <c r="E14611" t="s">
        <v>309</v>
      </c>
      <c r="F14611" t="s">
        <v>5077</v>
      </c>
      <c r="G14611" t="s">
        <v>440</v>
      </c>
      <c r="I14611" s="85">
        <v>19.18</v>
      </c>
      <c r="J14611" s="85">
        <v>0</v>
      </c>
      <c r="K14611" s="85">
        <v>6199.86</v>
      </c>
      <c r="L14611" s="85">
        <v>118913</v>
      </c>
      <c r="M14611" s="85">
        <v>0</v>
      </c>
      <c r="N14611" s="85">
        <v>-354919046</v>
      </c>
    </row>
    <row r="14612" spans="1:14" hidden="1">
      <c r="A14612" t="s">
        <v>5248</v>
      </c>
      <c r="B14612" s="83">
        <v>43639</v>
      </c>
      <c r="C14612">
        <v>24185</v>
      </c>
      <c r="D14612" t="s">
        <v>190</v>
      </c>
      <c r="E14612" t="s">
        <v>309</v>
      </c>
      <c r="F14612" t="s">
        <v>5077</v>
      </c>
      <c r="G14612" t="s">
        <v>440</v>
      </c>
      <c r="I14612" s="85">
        <v>19.18</v>
      </c>
      <c r="J14612" s="85">
        <v>0</v>
      </c>
      <c r="K14612" s="85">
        <v>6199.86</v>
      </c>
      <c r="L14612" s="85">
        <v>118913</v>
      </c>
      <c r="M14612" s="85">
        <v>0</v>
      </c>
      <c r="N14612" s="85">
        <v>-354800133</v>
      </c>
    </row>
    <row r="14613" spans="1:14" hidden="1">
      <c r="A14613" t="s">
        <v>5248</v>
      </c>
      <c r="B14613" s="83">
        <v>43639</v>
      </c>
      <c r="C14613">
        <v>24187</v>
      </c>
      <c r="D14613" t="s">
        <v>190</v>
      </c>
      <c r="E14613" t="s">
        <v>309</v>
      </c>
      <c r="F14613" t="s">
        <v>5077</v>
      </c>
      <c r="G14613" t="s">
        <v>440</v>
      </c>
      <c r="I14613" s="85">
        <v>19.18</v>
      </c>
      <c r="J14613" s="85">
        <v>0</v>
      </c>
      <c r="K14613" s="85">
        <v>6199.86</v>
      </c>
      <c r="L14613" s="85">
        <v>118913</v>
      </c>
      <c r="M14613" s="85">
        <v>0</v>
      </c>
      <c r="N14613" s="85">
        <v>-354681220</v>
      </c>
    </row>
    <row r="14614" spans="1:14" hidden="1">
      <c r="A14614" t="s">
        <v>5248</v>
      </c>
      <c r="B14614" s="83">
        <v>43639</v>
      </c>
      <c r="C14614">
        <v>24189</v>
      </c>
      <c r="D14614" t="s">
        <v>190</v>
      </c>
      <c r="E14614" t="s">
        <v>309</v>
      </c>
      <c r="F14614" t="s">
        <v>5077</v>
      </c>
      <c r="G14614" t="s">
        <v>437</v>
      </c>
      <c r="I14614" s="85">
        <v>19.18</v>
      </c>
      <c r="J14614" s="85">
        <v>0</v>
      </c>
      <c r="K14614" s="85">
        <v>6199.86</v>
      </c>
      <c r="L14614" s="85">
        <v>118913</v>
      </c>
      <c r="M14614" s="85">
        <v>0</v>
      </c>
      <c r="N14614" s="85">
        <v>-354562307</v>
      </c>
    </row>
    <row r="14615" spans="1:14" hidden="1">
      <c r="A14615" t="s">
        <v>5248</v>
      </c>
      <c r="B14615" s="83">
        <v>43640</v>
      </c>
      <c r="C14615">
        <v>24289</v>
      </c>
      <c r="D14615" t="s">
        <v>190</v>
      </c>
      <c r="E14615" t="s">
        <v>309</v>
      </c>
      <c r="F14615" t="s">
        <v>5077</v>
      </c>
      <c r="G14615" t="s">
        <v>437</v>
      </c>
      <c r="I14615" s="85">
        <v>19.18</v>
      </c>
      <c r="J14615" s="85">
        <v>0</v>
      </c>
      <c r="K14615" s="85">
        <v>6202.03</v>
      </c>
      <c r="L14615" s="85">
        <v>118955</v>
      </c>
      <c r="M14615" s="85">
        <v>0</v>
      </c>
      <c r="N14615" s="85">
        <v>-354443352</v>
      </c>
    </row>
    <row r="14616" spans="1:14" hidden="1">
      <c r="A14616" t="s">
        <v>5248</v>
      </c>
      <c r="B14616" s="83">
        <v>43640</v>
      </c>
      <c r="C14616">
        <v>24291</v>
      </c>
      <c r="D14616" t="s">
        <v>190</v>
      </c>
      <c r="E14616" t="s">
        <v>309</v>
      </c>
      <c r="F14616" t="s">
        <v>5077</v>
      </c>
      <c r="G14616" t="s">
        <v>440</v>
      </c>
      <c r="I14616" s="85">
        <v>19.18</v>
      </c>
      <c r="J14616" s="85">
        <v>0</v>
      </c>
      <c r="K14616" s="85">
        <v>6202.03</v>
      </c>
      <c r="L14616" s="85">
        <v>118955</v>
      </c>
      <c r="M14616" s="85">
        <v>0</v>
      </c>
      <c r="N14616" s="85">
        <v>-354324397</v>
      </c>
    </row>
    <row r="14617" spans="1:14" hidden="1">
      <c r="A14617" t="s">
        <v>5248</v>
      </c>
      <c r="B14617" s="83">
        <v>43640</v>
      </c>
      <c r="C14617">
        <v>24293</v>
      </c>
      <c r="D14617" t="s">
        <v>190</v>
      </c>
      <c r="E14617" t="s">
        <v>309</v>
      </c>
      <c r="F14617" t="s">
        <v>5077</v>
      </c>
      <c r="G14617" t="s">
        <v>440</v>
      </c>
      <c r="I14617" s="85">
        <v>19.18</v>
      </c>
      <c r="J14617" s="85">
        <v>0</v>
      </c>
      <c r="K14617" s="85">
        <v>6202.03</v>
      </c>
      <c r="L14617" s="85">
        <v>118955</v>
      </c>
      <c r="M14617" s="85">
        <v>0</v>
      </c>
      <c r="N14617" s="85">
        <v>-354205442</v>
      </c>
    </row>
    <row r="14618" spans="1:14">
      <c r="A14618" t="s">
        <v>5248</v>
      </c>
      <c r="B14618" s="83">
        <v>43640</v>
      </c>
      <c r="C14618">
        <v>24544</v>
      </c>
      <c r="D14618" t="s">
        <v>190</v>
      </c>
      <c r="E14618" t="s">
        <v>309</v>
      </c>
      <c r="F14618" t="s">
        <v>332</v>
      </c>
      <c r="H14618" s="86" t="s">
        <v>6980</v>
      </c>
      <c r="I14618" s="85">
        <v>0</v>
      </c>
      <c r="J14618" s="85">
        <v>124100</v>
      </c>
      <c r="K14618" s="85">
        <v>1</v>
      </c>
      <c r="L14618" s="85">
        <v>0</v>
      </c>
      <c r="M14618" s="85">
        <v>124100</v>
      </c>
      <c r="N14618" s="85">
        <v>-354329542</v>
      </c>
    </row>
    <row r="14619" spans="1:14" hidden="1">
      <c r="A14619" t="s">
        <v>5248</v>
      </c>
      <c r="B14619" s="83">
        <v>43641</v>
      </c>
      <c r="C14619">
        <v>24769</v>
      </c>
      <c r="D14619" t="s">
        <v>190</v>
      </c>
      <c r="E14619" t="s">
        <v>309</v>
      </c>
      <c r="F14619" t="s">
        <v>5077</v>
      </c>
      <c r="G14619" t="s">
        <v>437</v>
      </c>
      <c r="I14619" s="85">
        <v>19.18</v>
      </c>
      <c r="J14619" s="85">
        <v>0</v>
      </c>
      <c r="K14619" s="85">
        <v>6212.72</v>
      </c>
      <c r="L14619" s="85">
        <v>119160</v>
      </c>
      <c r="M14619" s="85">
        <v>0</v>
      </c>
      <c r="N14619" s="85">
        <v>-354210382</v>
      </c>
    </row>
    <row r="14620" spans="1:14" hidden="1">
      <c r="A14620" t="s">
        <v>5248</v>
      </c>
      <c r="B14620" s="83">
        <v>43641</v>
      </c>
      <c r="C14620">
        <v>24771</v>
      </c>
      <c r="D14620" t="s">
        <v>190</v>
      </c>
      <c r="E14620" t="s">
        <v>309</v>
      </c>
      <c r="F14620" t="s">
        <v>5077</v>
      </c>
      <c r="G14620" t="s">
        <v>440</v>
      </c>
      <c r="I14620" s="85">
        <v>19.18</v>
      </c>
      <c r="J14620" s="85">
        <v>0</v>
      </c>
      <c r="K14620" s="85">
        <v>6212.72</v>
      </c>
      <c r="L14620" s="85">
        <v>119160</v>
      </c>
      <c r="M14620" s="85">
        <v>0</v>
      </c>
      <c r="N14620" s="85">
        <v>-354091222</v>
      </c>
    </row>
    <row r="14621" spans="1:14" hidden="1">
      <c r="A14621" t="s">
        <v>5248</v>
      </c>
      <c r="B14621" s="83">
        <v>43641</v>
      </c>
      <c r="C14621">
        <v>24773</v>
      </c>
      <c r="D14621" t="s">
        <v>190</v>
      </c>
      <c r="E14621" t="s">
        <v>309</v>
      </c>
      <c r="F14621" t="s">
        <v>5077</v>
      </c>
      <c r="G14621" t="s">
        <v>440</v>
      </c>
      <c r="I14621" s="85">
        <v>19.18</v>
      </c>
      <c r="J14621" s="85">
        <v>0</v>
      </c>
      <c r="K14621" s="85">
        <v>6212.72</v>
      </c>
      <c r="L14621" s="85">
        <v>119160</v>
      </c>
      <c r="M14621" s="85">
        <v>0</v>
      </c>
      <c r="N14621" s="85">
        <v>-353972062</v>
      </c>
    </row>
    <row r="14622" spans="1:14">
      <c r="A14622" t="s">
        <v>5248</v>
      </c>
      <c r="B14622" s="83">
        <v>43641</v>
      </c>
      <c r="C14622">
        <v>24884</v>
      </c>
      <c r="D14622" t="s">
        <v>190</v>
      </c>
      <c r="E14622" t="s">
        <v>309</v>
      </c>
      <c r="F14622" t="s">
        <v>332</v>
      </c>
      <c r="H14622" s="86" t="s">
        <v>6980</v>
      </c>
      <c r="I14622" s="85">
        <v>0</v>
      </c>
      <c r="J14622" s="85">
        <v>610733</v>
      </c>
      <c r="K14622" s="85">
        <v>1</v>
      </c>
      <c r="L14622" s="85">
        <v>0</v>
      </c>
      <c r="M14622" s="85">
        <v>610733</v>
      </c>
      <c r="N14622" s="85">
        <v>-354582795</v>
      </c>
    </row>
    <row r="14623" spans="1:14" hidden="1">
      <c r="A14623" t="s">
        <v>5248</v>
      </c>
      <c r="B14623" s="83">
        <v>43642</v>
      </c>
      <c r="C14623">
        <v>25102</v>
      </c>
      <c r="D14623" t="s">
        <v>190</v>
      </c>
      <c r="E14623" t="s">
        <v>309</v>
      </c>
      <c r="F14623" t="s">
        <v>5077</v>
      </c>
      <c r="G14623" t="s">
        <v>437</v>
      </c>
      <c r="I14623" s="85">
        <v>19.18</v>
      </c>
      <c r="J14623" s="85">
        <v>0</v>
      </c>
      <c r="K14623" s="85">
        <v>6217.27</v>
      </c>
      <c r="L14623" s="85">
        <v>119247</v>
      </c>
      <c r="M14623" s="85">
        <v>0</v>
      </c>
      <c r="N14623" s="85">
        <v>-354463548</v>
      </c>
    </row>
    <row r="14624" spans="1:14" hidden="1">
      <c r="A14624" t="s">
        <v>5248</v>
      </c>
      <c r="B14624" s="83">
        <v>43642</v>
      </c>
      <c r="C14624">
        <v>25104</v>
      </c>
      <c r="D14624" t="s">
        <v>190</v>
      </c>
      <c r="E14624" t="s">
        <v>309</v>
      </c>
      <c r="F14624" t="s">
        <v>5077</v>
      </c>
      <c r="G14624" t="s">
        <v>440</v>
      </c>
      <c r="I14624" s="85">
        <v>19.18</v>
      </c>
      <c r="J14624" s="85">
        <v>0</v>
      </c>
      <c r="K14624" s="85">
        <v>6217.27</v>
      </c>
      <c r="L14624" s="85">
        <v>119247</v>
      </c>
      <c r="M14624" s="85">
        <v>0</v>
      </c>
      <c r="N14624" s="85">
        <v>-354344301</v>
      </c>
    </row>
    <row r="14625" spans="1:14" hidden="1">
      <c r="A14625" t="s">
        <v>5248</v>
      </c>
      <c r="B14625" s="83">
        <v>43642</v>
      </c>
      <c r="C14625">
        <v>25106</v>
      </c>
      <c r="D14625" t="s">
        <v>190</v>
      </c>
      <c r="E14625" t="s">
        <v>309</v>
      </c>
      <c r="F14625" t="s">
        <v>5077</v>
      </c>
      <c r="G14625" t="s">
        <v>440</v>
      </c>
      <c r="I14625" s="85">
        <v>19.18</v>
      </c>
      <c r="J14625" s="85">
        <v>0</v>
      </c>
      <c r="K14625" s="85">
        <v>6217.27</v>
      </c>
      <c r="L14625" s="85">
        <v>119247</v>
      </c>
      <c r="M14625" s="85">
        <v>0</v>
      </c>
      <c r="N14625" s="85">
        <v>-354225054</v>
      </c>
    </row>
    <row r="14626" spans="1:14">
      <c r="A14626" t="s">
        <v>5248</v>
      </c>
      <c r="B14626" s="83">
        <v>43642</v>
      </c>
      <c r="C14626">
        <v>25205</v>
      </c>
      <c r="D14626" t="s">
        <v>190</v>
      </c>
      <c r="E14626" t="s">
        <v>309</v>
      </c>
      <c r="F14626" t="s">
        <v>332</v>
      </c>
      <c r="H14626" s="86" t="s">
        <v>6980</v>
      </c>
      <c r="I14626" s="85">
        <v>0</v>
      </c>
      <c r="J14626" s="85">
        <v>259685</v>
      </c>
      <c r="K14626" s="85">
        <v>1</v>
      </c>
      <c r="L14626" s="85">
        <v>0</v>
      </c>
      <c r="M14626" s="85">
        <v>259685</v>
      </c>
      <c r="N14626" s="85">
        <v>-354484739</v>
      </c>
    </row>
    <row r="14627" spans="1:14" hidden="1">
      <c r="A14627" t="s">
        <v>5248</v>
      </c>
      <c r="B14627" s="83">
        <v>43643</v>
      </c>
      <c r="C14627">
        <v>25379</v>
      </c>
      <c r="D14627" t="s">
        <v>190</v>
      </c>
      <c r="E14627" t="s">
        <v>309</v>
      </c>
      <c r="F14627" t="s">
        <v>5077</v>
      </c>
      <c r="G14627" t="s">
        <v>437</v>
      </c>
      <c r="I14627" s="85">
        <v>19.18</v>
      </c>
      <c r="J14627" s="85">
        <v>0</v>
      </c>
      <c r="K14627" s="85">
        <v>6195.29</v>
      </c>
      <c r="L14627" s="85">
        <v>118826</v>
      </c>
      <c r="M14627" s="85">
        <v>0</v>
      </c>
      <c r="N14627" s="85">
        <v>-354365913</v>
      </c>
    </row>
    <row r="14628" spans="1:14" hidden="1">
      <c r="A14628" t="s">
        <v>5248</v>
      </c>
      <c r="B14628" s="83">
        <v>43643</v>
      </c>
      <c r="C14628">
        <v>25381</v>
      </c>
      <c r="D14628" t="s">
        <v>190</v>
      </c>
      <c r="E14628" t="s">
        <v>309</v>
      </c>
      <c r="F14628" t="s">
        <v>5077</v>
      </c>
      <c r="G14628" t="s">
        <v>440</v>
      </c>
      <c r="I14628" s="85">
        <v>19.18</v>
      </c>
      <c r="J14628" s="85">
        <v>0</v>
      </c>
      <c r="K14628" s="85">
        <v>6195.29</v>
      </c>
      <c r="L14628" s="85">
        <v>118826</v>
      </c>
      <c r="M14628" s="85">
        <v>0</v>
      </c>
      <c r="N14628" s="85">
        <v>-354247087</v>
      </c>
    </row>
    <row r="14629" spans="1:14" hidden="1">
      <c r="A14629" t="s">
        <v>5248</v>
      </c>
      <c r="B14629" s="83">
        <v>43643</v>
      </c>
      <c r="C14629">
        <v>25383</v>
      </c>
      <c r="D14629" t="s">
        <v>190</v>
      </c>
      <c r="E14629" t="s">
        <v>309</v>
      </c>
      <c r="F14629" t="s">
        <v>5077</v>
      </c>
      <c r="G14629" t="s">
        <v>440</v>
      </c>
      <c r="I14629" s="85">
        <v>19.18</v>
      </c>
      <c r="J14629" s="85">
        <v>0</v>
      </c>
      <c r="K14629" s="85">
        <v>6195.29</v>
      </c>
      <c r="L14629" s="85">
        <v>118826</v>
      </c>
      <c r="M14629" s="85">
        <v>0</v>
      </c>
      <c r="N14629" s="85">
        <v>-354128261</v>
      </c>
    </row>
    <row r="14630" spans="1:14">
      <c r="A14630" t="s">
        <v>5248</v>
      </c>
      <c r="B14630" s="83">
        <v>43643</v>
      </c>
      <c r="C14630">
        <v>25484</v>
      </c>
      <c r="D14630" t="s">
        <v>190</v>
      </c>
      <c r="E14630" t="s">
        <v>309</v>
      </c>
      <c r="F14630" t="s">
        <v>326</v>
      </c>
      <c r="H14630" s="86" t="s">
        <v>6980</v>
      </c>
      <c r="I14630" s="85">
        <v>1253215</v>
      </c>
      <c r="J14630" s="85">
        <v>0</v>
      </c>
      <c r="K14630" s="85">
        <v>1</v>
      </c>
      <c r="L14630" s="85">
        <v>1253215</v>
      </c>
      <c r="M14630" s="85">
        <v>0</v>
      </c>
      <c r="N14630" s="85">
        <v>-352875046</v>
      </c>
    </row>
    <row r="14631" spans="1:14" hidden="1">
      <c r="A14631" t="s">
        <v>5248</v>
      </c>
      <c r="B14631" s="83">
        <v>43644</v>
      </c>
      <c r="C14631">
        <v>25699</v>
      </c>
      <c r="D14631" t="s">
        <v>190</v>
      </c>
      <c r="E14631" t="s">
        <v>309</v>
      </c>
      <c r="F14631" t="s">
        <v>5077</v>
      </c>
      <c r="G14631" t="s">
        <v>437</v>
      </c>
      <c r="I14631" s="85">
        <v>19.18</v>
      </c>
      <c r="J14631" s="85">
        <v>0</v>
      </c>
      <c r="K14631" s="85">
        <v>6190.45</v>
      </c>
      <c r="L14631" s="85">
        <v>118733</v>
      </c>
      <c r="M14631" s="85">
        <v>0</v>
      </c>
      <c r="N14631" s="85">
        <v>-352756313</v>
      </c>
    </row>
    <row r="14632" spans="1:14" hidden="1">
      <c r="A14632" t="s">
        <v>5248</v>
      </c>
      <c r="B14632" s="83">
        <v>43644</v>
      </c>
      <c r="C14632">
        <v>25701</v>
      </c>
      <c r="D14632" t="s">
        <v>190</v>
      </c>
      <c r="E14632" t="s">
        <v>309</v>
      </c>
      <c r="F14632" t="s">
        <v>5077</v>
      </c>
      <c r="G14632" t="s">
        <v>440</v>
      </c>
      <c r="I14632" s="85">
        <v>19.18</v>
      </c>
      <c r="J14632" s="85">
        <v>0</v>
      </c>
      <c r="K14632" s="85">
        <v>6190.45</v>
      </c>
      <c r="L14632" s="85">
        <v>118733</v>
      </c>
      <c r="M14632" s="85">
        <v>0</v>
      </c>
      <c r="N14632" s="85">
        <v>-352637580</v>
      </c>
    </row>
    <row r="14633" spans="1:14" hidden="1">
      <c r="A14633" t="s">
        <v>5248</v>
      </c>
      <c r="B14633" s="83">
        <v>43644</v>
      </c>
      <c r="C14633">
        <v>25703</v>
      </c>
      <c r="D14633" t="s">
        <v>190</v>
      </c>
      <c r="E14633" t="s">
        <v>309</v>
      </c>
      <c r="F14633" t="s">
        <v>5077</v>
      </c>
      <c r="G14633" t="s">
        <v>440</v>
      </c>
      <c r="I14633" s="85">
        <v>19.18</v>
      </c>
      <c r="J14633" s="85">
        <v>0</v>
      </c>
      <c r="K14633" s="85">
        <v>6190.45</v>
      </c>
      <c r="L14633" s="85">
        <v>118733</v>
      </c>
      <c r="M14633" s="85">
        <v>0</v>
      </c>
      <c r="N14633" s="85">
        <v>-352518847</v>
      </c>
    </row>
    <row r="14634" spans="1:14">
      <c r="A14634" t="s">
        <v>5248</v>
      </c>
      <c r="B14634" s="83">
        <v>43644</v>
      </c>
      <c r="C14634">
        <v>25802</v>
      </c>
      <c r="D14634" t="s">
        <v>190</v>
      </c>
      <c r="E14634" t="s">
        <v>309</v>
      </c>
      <c r="F14634" t="s">
        <v>326</v>
      </c>
      <c r="H14634" s="86" t="s">
        <v>6980</v>
      </c>
      <c r="I14634" s="85">
        <v>273690</v>
      </c>
      <c r="J14634" s="85">
        <v>0</v>
      </c>
      <c r="K14634" s="85">
        <v>1</v>
      </c>
      <c r="L14634" s="85">
        <v>273690</v>
      </c>
      <c r="M14634" s="85">
        <v>0</v>
      </c>
      <c r="N14634" s="85">
        <v>-352245157</v>
      </c>
    </row>
    <row r="14635" spans="1:14" hidden="1">
      <c r="A14635" t="s">
        <v>5248</v>
      </c>
      <c r="B14635" s="83">
        <v>43645</v>
      </c>
      <c r="C14635">
        <v>25938</v>
      </c>
      <c r="D14635" t="s">
        <v>190</v>
      </c>
      <c r="E14635" t="s">
        <v>309</v>
      </c>
      <c r="F14635" t="s">
        <v>5077</v>
      </c>
      <c r="G14635" t="s">
        <v>437</v>
      </c>
      <c r="I14635" s="85">
        <v>19.18</v>
      </c>
      <c r="J14635" s="85">
        <v>0</v>
      </c>
      <c r="K14635" s="85">
        <v>6190.45</v>
      </c>
      <c r="L14635" s="85">
        <v>118733</v>
      </c>
      <c r="M14635" s="85">
        <v>0</v>
      </c>
      <c r="N14635" s="85">
        <v>-352126424</v>
      </c>
    </row>
    <row r="14636" spans="1:14" hidden="1">
      <c r="A14636" t="s">
        <v>5248</v>
      </c>
      <c r="B14636" s="83">
        <v>43645</v>
      </c>
      <c r="C14636">
        <v>25940</v>
      </c>
      <c r="D14636" t="s">
        <v>190</v>
      </c>
      <c r="E14636" t="s">
        <v>309</v>
      </c>
      <c r="F14636" t="s">
        <v>5077</v>
      </c>
      <c r="G14636" t="s">
        <v>440</v>
      </c>
      <c r="I14636" s="85">
        <v>19.18</v>
      </c>
      <c r="J14636" s="85">
        <v>0</v>
      </c>
      <c r="K14636" s="85">
        <v>6190.45</v>
      </c>
      <c r="L14636" s="85">
        <v>118733</v>
      </c>
      <c r="M14636" s="85">
        <v>0</v>
      </c>
      <c r="N14636" s="85">
        <v>-352007691</v>
      </c>
    </row>
    <row r="14637" spans="1:14" hidden="1">
      <c r="A14637" t="s">
        <v>5248</v>
      </c>
      <c r="B14637" s="83">
        <v>43645</v>
      </c>
      <c r="C14637">
        <v>25942</v>
      </c>
      <c r="D14637" t="s">
        <v>190</v>
      </c>
      <c r="E14637" t="s">
        <v>309</v>
      </c>
      <c r="F14637" t="s">
        <v>5077</v>
      </c>
      <c r="G14637" t="s">
        <v>440</v>
      </c>
      <c r="I14637" s="85">
        <v>19.18</v>
      </c>
      <c r="J14637" s="85">
        <v>0</v>
      </c>
      <c r="K14637" s="85">
        <v>6190.45</v>
      </c>
      <c r="L14637" s="85">
        <v>118733</v>
      </c>
      <c r="M14637" s="85">
        <v>0</v>
      </c>
      <c r="N14637" s="85">
        <v>-351888958</v>
      </c>
    </row>
    <row r="14638" spans="1:14" hidden="1">
      <c r="A14638" t="s">
        <v>5248</v>
      </c>
      <c r="B14638" s="83">
        <v>43646</v>
      </c>
      <c r="C14638">
        <v>26086</v>
      </c>
      <c r="D14638" t="s">
        <v>190</v>
      </c>
      <c r="E14638" t="s">
        <v>309</v>
      </c>
      <c r="F14638" t="s">
        <v>5077</v>
      </c>
      <c r="G14638" t="s">
        <v>440</v>
      </c>
      <c r="I14638" s="85">
        <v>19.18</v>
      </c>
      <c r="J14638" s="85">
        <v>0</v>
      </c>
      <c r="K14638" s="85">
        <v>6190.45</v>
      </c>
      <c r="L14638" s="85">
        <v>118733</v>
      </c>
      <c r="M14638" s="85">
        <v>0</v>
      </c>
      <c r="N14638" s="85">
        <v>-351770225</v>
      </c>
    </row>
    <row r="14639" spans="1:14" hidden="1">
      <c r="A14639" t="s">
        <v>5248</v>
      </c>
      <c r="B14639" s="83">
        <v>43646</v>
      </c>
      <c r="C14639">
        <v>26088</v>
      </c>
      <c r="D14639" t="s">
        <v>190</v>
      </c>
      <c r="E14639" t="s">
        <v>309</v>
      </c>
      <c r="F14639" t="s">
        <v>5077</v>
      </c>
      <c r="G14639" t="s">
        <v>440</v>
      </c>
      <c r="I14639" s="85">
        <v>19.18</v>
      </c>
      <c r="J14639" s="85">
        <v>0</v>
      </c>
      <c r="K14639" s="85">
        <v>6190.45</v>
      </c>
      <c r="L14639" s="85">
        <v>118733</v>
      </c>
      <c r="M14639" s="85">
        <v>0</v>
      </c>
      <c r="N14639" s="85">
        <v>-351651492</v>
      </c>
    </row>
    <row r="14640" spans="1:14" hidden="1">
      <c r="A14640" t="s">
        <v>5248</v>
      </c>
      <c r="B14640" s="83">
        <v>43646</v>
      </c>
      <c r="C14640">
        <v>26090</v>
      </c>
      <c r="D14640" t="s">
        <v>190</v>
      </c>
      <c r="E14640" t="s">
        <v>309</v>
      </c>
      <c r="F14640" t="s">
        <v>5077</v>
      </c>
      <c r="G14640" t="s">
        <v>437</v>
      </c>
      <c r="I14640" s="85">
        <v>19.18</v>
      </c>
      <c r="J14640" s="85">
        <v>0</v>
      </c>
      <c r="K14640" s="85">
        <v>6190.45</v>
      </c>
      <c r="L14640" s="85">
        <v>118733</v>
      </c>
      <c r="M14640" s="85">
        <v>0</v>
      </c>
      <c r="N14640" s="85">
        <v>-351532759</v>
      </c>
    </row>
    <row r="14641" spans="1:14" hidden="1">
      <c r="A14641" t="s">
        <v>5248</v>
      </c>
      <c r="B14641" s="83">
        <v>43647</v>
      </c>
      <c r="C14641">
        <v>26339</v>
      </c>
      <c r="D14641" t="s">
        <v>190</v>
      </c>
      <c r="E14641" t="s">
        <v>309</v>
      </c>
      <c r="F14641" t="s">
        <v>5077</v>
      </c>
      <c r="G14641" t="s">
        <v>437</v>
      </c>
      <c r="I14641" s="85">
        <v>19.18</v>
      </c>
      <c r="J14641" s="85">
        <v>0</v>
      </c>
      <c r="K14641" s="85">
        <v>6193.92</v>
      </c>
      <c r="L14641" s="85">
        <v>118799</v>
      </c>
      <c r="M14641" s="85">
        <v>0</v>
      </c>
      <c r="N14641" s="85">
        <v>-351413960</v>
      </c>
    </row>
    <row r="14642" spans="1:14" hidden="1">
      <c r="A14642" t="s">
        <v>5248</v>
      </c>
      <c r="B14642" s="83">
        <v>43647</v>
      </c>
      <c r="C14642">
        <v>26341</v>
      </c>
      <c r="D14642" t="s">
        <v>190</v>
      </c>
      <c r="E14642" t="s">
        <v>309</v>
      </c>
      <c r="F14642" t="s">
        <v>5077</v>
      </c>
      <c r="G14642" t="s">
        <v>440</v>
      </c>
      <c r="I14642" s="85">
        <v>19.18</v>
      </c>
      <c r="J14642" s="85">
        <v>0</v>
      </c>
      <c r="K14642" s="85">
        <v>6193.92</v>
      </c>
      <c r="L14642" s="85">
        <v>118799</v>
      </c>
      <c r="M14642" s="85">
        <v>0</v>
      </c>
      <c r="N14642" s="85">
        <v>-351295161</v>
      </c>
    </row>
    <row r="14643" spans="1:14" hidden="1">
      <c r="A14643" t="s">
        <v>5248</v>
      </c>
      <c r="B14643" s="83">
        <v>43647</v>
      </c>
      <c r="C14643">
        <v>26343</v>
      </c>
      <c r="D14643" t="s">
        <v>190</v>
      </c>
      <c r="E14643" t="s">
        <v>309</v>
      </c>
      <c r="F14643" t="s">
        <v>5077</v>
      </c>
      <c r="G14643" t="s">
        <v>440</v>
      </c>
      <c r="I14643" s="85">
        <v>19.18</v>
      </c>
      <c r="J14643" s="85">
        <v>0</v>
      </c>
      <c r="K14643" s="85">
        <v>6193.92</v>
      </c>
      <c r="L14643" s="85">
        <v>118799</v>
      </c>
      <c r="M14643" s="85">
        <v>0</v>
      </c>
      <c r="N14643" s="85">
        <v>-351176362</v>
      </c>
    </row>
    <row r="14644" spans="1:14">
      <c r="A14644" t="s">
        <v>5248</v>
      </c>
      <c r="B14644" s="83">
        <v>43647</v>
      </c>
      <c r="C14644">
        <v>26443</v>
      </c>
      <c r="D14644" t="s">
        <v>190</v>
      </c>
      <c r="E14644" t="s">
        <v>309</v>
      </c>
      <c r="F14644" t="s">
        <v>332</v>
      </c>
      <c r="H14644" s="86" t="s">
        <v>6980</v>
      </c>
      <c r="I14644" s="85">
        <v>0</v>
      </c>
      <c r="J14644" s="85">
        <v>197047</v>
      </c>
      <c r="K14644" s="85">
        <v>1</v>
      </c>
      <c r="L14644" s="85">
        <v>0</v>
      </c>
      <c r="M14644" s="85">
        <v>197047</v>
      </c>
      <c r="N14644" s="85">
        <v>-351373409</v>
      </c>
    </row>
    <row r="14645" spans="1:14" hidden="1">
      <c r="A14645" t="s">
        <v>5248</v>
      </c>
      <c r="B14645" s="83">
        <v>43648</v>
      </c>
      <c r="C14645">
        <v>26697</v>
      </c>
      <c r="D14645" t="s">
        <v>190</v>
      </c>
      <c r="E14645" t="s">
        <v>309</v>
      </c>
      <c r="F14645" t="s">
        <v>5077</v>
      </c>
      <c r="G14645" t="s">
        <v>437</v>
      </c>
      <c r="I14645" s="85">
        <v>19.18</v>
      </c>
      <c r="J14645" s="85">
        <v>0</v>
      </c>
      <c r="K14645" s="85">
        <v>6204.12</v>
      </c>
      <c r="L14645" s="85">
        <v>118995</v>
      </c>
      <c r="M14645" s="85">
        <v>0</v>
      </c>
      <c r="N14645" s="85">
        <v>-351254414</v>
      </c>
    </row>
    <row r="14646" spans="1:14" hidden="1">
      <c r="A14646" t="s">
        <v>5248</v>
      </c>
      <c r="B14646" s="83">
        <v>43648</v>
      </c>
      <c r="C14646">
        <v>26699</v>
      </c>
      <c r="D14646" t="s">
        <v>190</v>
      </c>
      <c r="E14646" t="s">
        <v>309</v>
      </c>
      <c r="F14646" t="s">
        <v>5077</v>
      </c>
      <c r="G14646" t="s">
        <v>440</v>
      </c>
      <c r="I14646" s="85">
        <v>19.18</v>
      </c>
      <c r="J14646" s="85">
        <v>0</v>
      </c>
      <c r="K14646" s="85">
        <v>6204.12</v>
      </c>
      <c r="L14646" s="85">
        <v>118995</v>
      </c>
      <c r="M14646" s="85">
        <v>0</v>
      </c>
      <c r="N14646" s="85">
        <v>-351135419</v>
      </c>
    </row>
    <row r="14647" spans="1:14" hidden="1">
      <c r="A14647" t="s">
        <v>5248</v>
      </c>
      <c r="B14647" s="83">
        <v>43648</v>
      </c>
      <c r="C14647">
        <v>26701</v>
      </c>
      <c r="D14647" t="s">
        <v>190</v>
      </c>
      <c r="E14647" t="s">
        <v>309</v>
      </c>
      <c r="F14647" t="s">
        <v>5077</v>
      </c>
      <c r="G14647" t="s">
        <v>440</v>
      </c>
      <c r="I14647" s="85">
        <v>19.18</v>
      </c>
      <c r="J14647" s="85">
        <v>0</v>
      </c>
      <c r="K14647" s="85">
        <v>6204.12</v>
      </c>
      <c r="L14647" s="85">
        <v>118995</v>
      </c>
      <c r="M14647" s="85">
        <v>0</v>
      </c>
      <c r="N14647" s="85">
        <v>-351016424</v>
      </c>
    </row>
    <row r="14648" spans="1:14">
      <c r="A14648" t="s">
        <v>5248</v>
      </c>
      <c r="B14648" s="83">
        <v>43648</v>
      </c>
      <c r="C14648">
        <v>26810</v>
      </c>
      <c r="D14648" t="s">
        <v>190</v>
      </c>
      <c r="E14648" t="s">
        <v>309</v>
      </c>
      <c r="F14648" t="s">
        <v>332</v>
      </c>
      <c r="H14648" s="86" t="s">
        <v>6980</v>
      </c>
      <c r="I14648" s="85">
        <v>0</v>
      </c>
      <c r="J14648" s="85">
        <v>578630</v>
      </c>
      <c r="K14648" s="85">
        <v>1</v>
      </c>
      <c r="L14648" s="85">
        <v>0</v>
      </c>
      <c r="M14648" s="85">
        <v>578630</v>
      </c>
      <c r="N14648" s="85">
        <v>-351595054</v>
      </c>
    </row>
    <row r="14649" spans="1:14" hidden="1">
      <c r="A14649" t="s">
        <v>5248</v>
      </c>
      <c r="B14649" s="83">
        <v>43649</v>
      </c>
      <c r="C14649">
        <v>26984</v>
      </c>
      <c r="D14649" t="s">
        <v>190</v>
      </c>
      <c r="E14649" t="s">
        <v>309</v>
      </c>
      <c r="F14649" t="s">
        <v>5077</v>
      </c>
      <c r="G14649" t="s">
        <v>437</v>
      </c>
      <c r="I14649" s="85">
        <v>19.18</v>
      </c>
      <c r="J14649" s="85">
        <v>0</v>
      </c>
      <c r="K14649" s="85">
        <v>6189.33</v>
      </c>
      <c r="L14649" s="85">
        <v>118711</v>
      </c>
      <c r="M14649" s="85">
        <v>0</v>
      </c>
      <c r="N14649" s="85">
        <v>-351476343</v>
      </c>
    </row>
    <row r="14650" spans="1:14" hidden="1">
      <c r="A14650" t="s">
        <v>5248</v>
      </c>
      <c r="B14650" s="83">
        <v>43649</v>
      </c>
      <c r="C14650">
        <v>26986</v>
      </c>
      <c r="D14650" t="s">
        <v>190</v>
      </c>
      <c r="E14650" t="s">
        <v>309</v>
      </c>
      <c r="F14650" t="s">
        <v>5077</v>
      </c>
      <c r="G14650" t="s">
        <v>440</v>
      </c>
      <c r="I14650" s="85">
        <v>19.18</v>
      </c>
      <c r="J14650" s="85">
        <v>0</v>
      </c>
      <c r="K14650" s="85">
        <v>6189.33</v>
      </c>
      <c r="L14650" s="85">
        <v>118711</v>
      </c>
      <c r="M14650" s="85">
        <v>0</v>
      </c>
      <c r="N14650" s="85">
        <v>-351357632</v>
      </c>
    </row>
    <row r="14651" spans="1:14" hidden="1">
      <c r="A14651" t="s">
        <v>5248</v>
      </c>
      <c r="B14651" s="83">
        <v>43649</v>
      </c>
      <c r="C14651">
        <v>26988</v>
      </c>
      <c r="D14651" t="s">
        <v>190</v>
      </c>
      <c r="E14651" t="s">
        <v>309</v>
      </c>
      <c r="F14651" t="s">
        <v>5077</v>
      </c>
      <c r="G14651" t="s">
        <v>440</v>
      </c>
      <c r="I14651" s="85">
        <v>19.18</v>
      </c>
      <c r="J14651" s="85">
        <v>0</v>
      </c>
      <c r="K14651" s="85">
        <v>6189.33</v>
      </c>
      <c r="L14651" s="85">
        <v>118711</v>
      </c>
      <c r="M14651" s="85">
        <v>0</v>
      </c>
      <c r="N14651" s="85">
        <v>-351238921</v>
      </c>
    </row>
    <row r="14652" spans="1:14">
      <c r="A14652" t="s">
        <v>5248</v>
      </c>
      <c r="B14652" s="83">
        <v>43649</v>
      </c>
      <c r="C14652">
        <v>27092</v>
      </c>
      <c r="D14652" t="s">
        <v>190</v>
      </c>
      <c r="E14652" t="s">
        <v>309</v>
      </c>
      <c r="F14652" t="s">
        <v>326</v>
      </c>
      <c r="H14652" s="86" t="s">
        <v>6980</v>
      </c>
      <c r="I14652" s="85">
        <v>838163</v>
      </c>
      <c r="J14652" s="85">
        <v>0</v>
      </c>
      <c r="K14652" s="85">
        <v>1</v>
      </c>
      <c r="L14652" s="85">
        <v>838163</v>
      </c>
      <c r="M14652" s="85">
        <v>0</v>
      </c>
      <c r="N14652" s="85">
        <v>-350400758</v>
      </c>
    </row>
    <row r="14653" spans="1:14" hidden="1">
      <c r="A14653" t="s">
        <v>5248</v>
      </c>
      <c r="B14653" s="83">
        <v>43650</v>
      </c>
      <c r="C14653">
        <v>27417</v>
      </c>
      <c r="D14653" t="s">
        <v>190</v>
      </c>
      <c r="E14653" t="s">
        <v>309</v>
      </c>
      <c r="F14653" t="s">
        <v>5077</v>
      </c>
      <c r="G14653" t="s">
        <v>437</v>
      </c>
      <c r="I14653" s="85">
        <v>19.18</v>
      </c>
      <c r="J14653" s="85">
        <v>0</v>
      </c>
      <c r="K14653" s="85">
        <v>6167.55</v>
      </c>
      <c r="L14653" s="85">
        <v>118294</v>
      </c>
      <c r="M14653" s="85">
        <v>0</v>
      </c>
      <c r="N14653" s="85">
        <v>-350282464</v>
      </c>
    </row>
    <row r="14654" spans="1:14" hidden="1">
      <c r="A14654" t="s">
        <v>5248</v>
      </c>
      <c r="B14654" s="83">
        <v>43650</v>
      </c>
      <c r="C14654">
        <v>27419</v>
      </c>
      <c r="D14654" t="s">
        <v>190</v>
      </c>
      <c r="E14654" t="s">
        <v>309</v>
      </c>
      <c r="F14654" t="s">
        <v>5077</v>
      </c>
      <c r="G14654" t="s">
        <v>440</v>
      </c>
      <c r="I14654" s="85">
        <v>19.18</v>
      </c>
      <c r="J14654" s="85">
        <v>0</v>
      </c>
      <c r="K14654" s="85">
        <v>6167.55</v>
      </c>
      <c r="L14654" s="85">
        <v>118294</v>
      </c>
      <c r="M14654" s="85">
        <v>0</v>
      </c>
      <c r="N14654" s="85">
        <v>-350164170</v>
      </c>
    </row>
    <row r="14655" spans="1:14" hidden="1">
      <c r="A14655" t="s">
        <v>5248</v>
      </c>
      <c r="B14655" s="83">
        <v>43650</v>
      </c>
      <c r="C14655">
        <v>27421</v>
      </c>
      <c r="D14655" t="s">
        <v>190</v>
      </c>
      <c r="E14655" t="s">
        <v>309</v>
      </c>
      <c r="F14655" t="s">
        <v>5077</v>
      </c>
      <c r="G14655" t="s">
        <v>440</v>
      </c>
      <c r="I14655" s="85">
        <v>19.18</v>
      </c>
      <c r="J14655" s="85">
        <v>0</v>
      </c>
      <c r="K14655" s="85">
        <v>6167.55</v>
      </c>
      <c r="L14655" s="85">
        <v>118294</v>
      </c>
      <c r="M14655" s="85">
        <v>0</v>
      </c>
      <c r="N14655" s="85">
        <v>-350045876</v>
      </c>
    </row>
    <row r="14656" spans="1:14">
      <c r="A14656" t="s">
        <v>5248</v>
      </c>
      <c r="B14656" s="83">
        <v>43650</v>
      </c>
      <c r="C14656">
        <v>27552</v>
      </c>
      <c r="D14656" t="s">
        <v>190</v>
      </c>
      <c r="E14656" t="s">
        <v>309</v>
      </c>
      <c r="F14656" t="s">
        <v>326</v>
      </c>
      <c r="H14656" s="86" t="s">
        <v>6980</v>
      </c>
      <c r="I14656" s="85">
        <v>1233039</v>
      </c>
      <c r="J14656" s="85">
        <v>0</v>
      </c>
      <c r="K14656" s="85">
        <v>1</v>
      </c>
      <c r="L14656" s="85">
        <v>1233039</v>
      </c>
      <c r="M14656" s="85">
        <v>0</v>
      </c>
      <c r="N14656" s="85">
        <v>-348812837</v>
      </c>
    </row>
    <row r="14657" spans="1:14" hidden="1">
      <c r="A14657" t="s">
        <v>5248</v>
      </c>
      <c r="B14657" s="83">
        <v>43651</v>
      </c>
      <c r="C14657">
        <v>27793</v>
      </c>
      <c r="D14657" t="s">
        <v>190</v>
      </c>
      <c r="E14657" t="s">
        <v>309</v>
      </c>
      <c r="F14657" t="s">
        <v>5077</v>
      </c>
      <c r="G14657" t="s">
        <v>437</v>
      </c>
      <c r="I14657" s="85">
        <v>19.18</v>
      </c>
      <c r="J14657" s="85">
        <v>0</v>
      </c>
      <c r="K14657" s="85">
        <v>6143.77</v>
      </c>
      <c r="L14657" s="85">
        <v>117838</v>
      </c>
      <c r="M14657" s="85">
        <v>0</v>
      </c>
      <c r="N14657" s="85">
        <v>-348694999</v>
      </c>
    </row>
    <row r="14658" spans="1:14" hidden="1">
      <c r="A14658" t="s">
        <v>5248</v>
      </c>
      <c r="B14658" s="83">
        <v>43651</v>
      </c>
      <c r="C14658">
        <v>27795</v>
      </c>
      <c r="D14658" t="s">
        <v>190</v>
      </c>
      <c r="E14658" t="s">
        <v>309</v>
      </c>
      <c r="F14658" t="s">
        <v>5077</v>
      </c>
      <c r="G14658" t="s">
        <v>440</v>
      </c>
      <c r="I14658" s="85">
        <v>19.18</v>
      </c>
      <c r="J14658" s="85">
        <v>0</v>
      </c>
      <c r="K14658" s="85">
        <v>6143.77</v>
      </c>
      <c r="L14658" s="85">
        <v>117838</v>
      </c>
      <c r="M14658" s="85">
        <v>0</v>
      </c>
      <c r="N14658" s="85">
        <v>-348577161</v>
      </c>
    </row>
    <row r="14659" spans="1:14" hidden="1">
      <c r="A14659" t="s">
        <v>5248</v>
      </c>
      <c r="B14659" s="83">
        <v>43651</v>
      </c>
      <c r="C14659">
        <v>27797</v>
      </c>
      <c r="D14659" t="s">
        <v>190</v>
      </c>
      <c r="E14659" t="s">
        <v>309</v>
      </c>
      <c r="F14659" t="s">
        <v>5077</v>
      </c>
      <c r="G14659" t="s">
        <v>440</v>
      </c>
      <c r="I14659" s="85">
        <v>19.18</v>
      </c>
      <c r="J14659" s="85">
        <v>0</v>
      </c>
      <c r="K14659" s="85">
        <v>6143.77</v>
      </c>
      <c r="L14659" s="85">
        <v>117838</v>
      </c>
      <c r="M14659" s="85">
        <v>0</v>
      </c>
      <c r="N14659" s="85">
        <v>-348459323</v>
      </c>
    </row>
    <row r="14660" spans="1:14">
      <c r="A14660" t="s">
        <v>5248</v>
      </c>
      <c r="B14660" s="83">
        <v>43651</v>
      </c>
      <c r="C14660">
        <v>27898</v>
      </c>
      <c r="D14660" t="s">
        <v>190</v>
      </c>
      <c r="E14660" t="s">
        <v>309</v>
      </c>
      <c r="F14660" t="s">
        <v>326</v>
      </c>
      <c r="H14660" s="86" t="s">
        <v>6980</v>
      </c>
      <c r="I14660" s="85">
        <v>1344897</v>
      </c>
      <c r="J14660" s="85">
        <v>0</v>
      </c>
      <c r="K14660" s="85">
        <v>1</v>
      </c>
      <c r="L14660" s="85">
        <v>1344897</v>
      </c>
      <c r="M14660" s="85">
        <v>0</v>
      </c>
      <c r="N14660" s="85">
        <v>-347114426</v>
      </c>
    </row>
    <row r="14661" spans="1:14" hidden="1">
      <c r="A14661" t="s">
        <v>5248</v>
      </c>
      <c r="B14661" s="83">
        <v>43652</v>
      </c>
      <c r="C14661">
        <v>28052</v>
      </c>
      <c r="D14661" t="s">
        <v>190</v>
      </c>
      <c r="E14661" t="s">
        <v>309</v>
      </c>
      <c r="F14661" t="s">
        <v>5077</v>
      </c>
      <c r="G14661" t="s">
        <v>437</v>
      </c>
      <c r="I14661" s="85">
        <v>19.18</v>
      </c>
      <c r="J14661" s="85">
        <v>0</v>
      </c>
      <c r="K14661" s="85">
        <v>6143.77</v>
      </c>
      <c r="L14661" s="85">
        <v>117838</v>
      </c>
      <c r="M14661" s="85">
        <v>0</v>
      </c>
      <c r="N14661" s="85">
        <v>-346996588</v>
      </c>
    </row>
    <row r="14662" spans="1:14" hidden="1">
      <c r="A14662" t="s">
        <v>5248</v>
      </c>
      <c r="B14662" s="83">
        <v>43652</v>
      </c>
      <c r="C14662">
        <v>28054</v>
      </c>
      <c r="D14662" t="s">
        <v>190</v>
      </c>
      <c r="E14662" t="s">
        <v>309</v>
      </c>
      <c r="F14662" t="s">
        <v>5077</v>
      </c>
      <c r="G14662" t="s">
        <v>440</v>
      </c>
      <c r="I14662" s="85">
        <v>19.18</v>
      </c>
      <c r="J14662" s="85">
        <v>0</v>
      </c>
      <c r="K14662" s="85">
        <v>6143.77</v>
      </c>
      <c r="L14662" s="85">
        <v>117838</v>
      </c>
      <c r="M14662" s="85">
        <v>0</v>
      </c>
      <c r="N14662" s="85">
        <v>-346878750</v>
      </c>
    </row>
    <row r="14663" spans="1:14" hidden="1">
      <c r="A14663" t="s">
        <v>5248</v>
      </c>
      <c r="B14663" s="83">
        <v>43652</v>
      </c>
      <c r="C14663">
        <v>28056</v>
      </c>
      <c r="D14663" t="s">
        <v>190</v>
      </c>
      <c r="E14663" t="s">
        <v>309</v>
      </c>
      <c r="F14663" t="s">
        <v>5077</v>
      </c>
      <c r="G14663" t="s">
        <v>440</v>
      </c>
      <c r="I14663" s="85">
        <v>19.18</v>
      </c>
      <c r="J14663" s="85">
        <v>0</v>
      </c>
      <c r="K14663" s="85">
        <v>6143.77</v>
      </c>
      <c r="L14663" s="85">
        <v>117838</v>
      </c>
      <c r="M14663" s="85">
        <v>0</v>
      </c>
      <c r="N14663" s="85">
        <v>-346760912</v>
      </c>
    </row>
    <row r="14664" spans="1:14" hidden="1">
      <c r="A14664" t="s">
        <v>5248</v>
      </c>
      <c r="B14664" s="83">
        <v>43653</v>
      </c>
      <c r="C14664">
        <v>28196</v>
      </c>
      <c r="D14664" t="s">
        <v>190</v>
      </c>
      <c r="E14664" t="s">
        <v>309</v>
      </c>
      <c r="F14664" t="s">
        <v>5077</v>
      </c>
      <c r="G14664" t="s">
        <v>440</v>
      </c>
      <c r="I14664" s="85">
        <v>19.18</v>
      </c>
      <c r="J14664" s="85">
        <v>0</v>
      </c>
      <c r="K14664" s="85">
        <v>6143.77</v>
      </c>
      <c r="L14664" s="85">
        <v>117838</v>
      </c>
      <c r="M14664" s="85">
        <v>0</v>
      </c>
      <c r="N14664" s="85">
        <v>-346643074</v>
      </c>
    </row>
    <row r="14665" spans="1:14" hidden="1">
      <c r="A14665" t="s">
        <v>5248</v>
      </c>
      <c r="B14665" s="83">
        <v>43653</v>
      </c>
      <c r="C14665">
        <v>28198</v>
      </c>
      <c r="D14665" t="s">
        <v>190</v>
      </c>
      <c r="E14665" t="s">
        <v>309</v>
      </c>
      <c r="F14665" t="s">
        <v>5077</v>
      </c>
      <c r="G14665" t="s">
        <v>440</v>
      </c>
      <c r="I14665" s="85">
        <v>19.18</v>
      </c>
      <c r="J14665" s="85">
        <v>0</v>
      </c>
      <c r="K14665" s="85">
        <v>6143.77</v>
      </c>
      <c r="L14665" s="85">
        <v>117838</v>
      </c>
      <c r="M14665" s="85">
        <v>0</v>
      </c>
      <c r="N14665" s="85">
        <v>-346525236</v>
      </c>
    </row>
    <row r="14666" spans="1:14" hidden="1">
      <c r="A14666" t="s">
        <v>5248</v>
      </c>
      <c r="B14666" s="83">
        <v>43653</v>
      </c>
      <c r="C14666">
        <v>28200</v>
      </c>
      <c r="D14666" t="s">
        <v>190</v>
      </c>
      <c r="E14666" t="s">
        <v>309</v>
      </c>
      <c r="F14666" t="s">
        <v>5077</v>
      </c>
      <c r="G14666" t="s">
        <v>437</v>
      </c>
      <c r="I14666" s="85">
        <v>19.18</v>
      </c>
      <c r="J14666" s="85">
        <v>0</v>
      </c>
      <c r="K14666" s="85">
        <v>6143.77</v>
      </c>
      <c r="L14666" s="85">
        <v>117838</v>
      </c>
      <c r="M14666" s="85">
        <v>0</v>
      </c>
      <c r="N14666" s="85">
        <v>-346407398</v>
      </c>
    </row>
    <row r="14667" spans="1:14">
      <c r="A14667" t="s">
        <v>5248</v>
      </c>
      <c r="B14667" s="83">
        <v>43654</v>
      </c>
      <c r="C14667">
        <v>28337</v>
      </c>
      <c r="D14667" t="s">
        <v>190</v>
      </c>
      <c r="E14667" t="s">
        <v>309</v>
      </c>
      <c r="F14667" t="s">
        <v>332</v>
      </c>
      <c r="H14667" s="86" t="s">
        <v>6980</v>
      </c>
      <c r="I14667" s="85">
        <v>0</v>
      </c>
      <c r="J14667" s="85">
        <v>334916</v>
      </c>
      <c r="K14667" s="85">
        <v>1</v>
      </c>
      <c r="L14667" s="85">
        <v>0</v>
      </c>
      <c r="M14667" s="85">
        <v>334916</v>
      </c>
      <c r="N14667" s="85">
        <v>-346742314</v>
      </c>
    </row>
    <row r="14668" spans="1:14">
      <c r="A14668" t="s">
        <v>5248</v>
      </c>
      <c r="B14668" s="83">
        <v>43654</v>
      </c>
      <c r="C14668">
        <v>28417</v>
      </c>
      <c r="D14668" t="s">
        <v>190</v>
      </c>
      <c r="E14668" t="s">
        <v>309</v>
      </c>
      <c r="F14668" t="s">
        <v>332</v>
      </c>
      <c r="H14668" s="86" t="s">
        <v>6980</v>
      </c>
      <c r="I14668" s="85">
        <v>0</v>
      </c>
      <c r="J14668" s="85">
        <v>334916</v>
      </c>
      <c r="K14668" s="85">
        <v>1</v>
      </c>
      <c r="L14668" s="85">
        <v>0</v>
      </c>
      <c r="M14668" s="85">
        <v>334916</v>
      </c>
      <c r="N14668" s="85">
        <v>-347077230</v>
      </c>
    </row>
    <row r="14669" spans="1:14" hidden="1">
      <c r="A14669" t="s">
        <v>5248</v>
      </c>
      <c r="B14669" s="83">
        <v>43654</v>
      </c>
      <c r="C14669">
        <v>28656</v>
      </c>
      <c r="D14669" t="s">
        <v>190</v>
      </c>
      <c r="E14669" t="s">
        <v>309</v>
      </c>
      <c r="F14669" t="s">
        <v>5077</v>
      </c>
      <c r="G14669" t="s">
        <v>437</v>
      </c>
      <c r="I14669" s="85">
        <v>19.18</v>
      </c>
      <c r="J14669" s="85">
        <v>0</v>
      </c>
      <c r="K14669" s="85">
        <v>6149.71</v>
      </c>
      <c r="L14669" s="85">
        <v>117951</v>
      </c>
      <c r="M14669" s="85">
        <v>0</v>
      </c>
      <c r="N14669" s="85">
        <v>-346959279</v>
      </c>
    </row>
    <row r="14670" spans="1:14" hidden="1">
      <c r="A14670" t="s">
        <v>5248</v>
      </c>
      <c r="B14670" s="83">
        <v>43654</v>
      </c>
      <c r="C14670">
        <v>28658</v>
      </c>
      <c r="D14670" t="s">
        <v>190</v>
      </c>
      <c r="E14670" t="s">
        <v>309</v>
      </c>
      <c r="F14670" t="s">
        <v>5077</v>
      </c>
      <c r="G14670" t="s">
        <v>440</v>
      </c>
      <c r="I14670" s="85">
        <v>19.18</v>
      </c>
      <c r="J14670" s="85">
        <v>0</v>
      </c>
      <c r="K14670" s="85">
        <v>6149.71</v>
      </c>
      <c r="L14670" s="85">
        <v>117951</v>
      </c>
      <c r="M14670" s="85">
        <v>0</v>
      </c>
      <c r="N14670" s="85">
        <v>-346841328</v>
      </c>
    </row>
    <row r="14671" spans="1:14" hidden="1">
      <c r="A14671" t="s">
        <v>5248</v>
      </c>
      <c r="B14671" s="83">
        <v>43654</v>
      </c>
      <c r="C14671">
        <v>28660</v>
      </c>
      <c r="D14671" t="s">
        <v>190</v>
      </c>
      <c r="E14671" t="s">
        <v>309</v>
      </c>
      <c r="F14671" t="s">
        <v>5077</v>
      </c>
      <c r="G14671" t="s">
        <v>440</v>
      </c>
      <c r="I14671" s="85">
        <v>19.18</v>
      </c>
      <c r="J14671" s="85">
        <v>0</v>
      </c>
      <c r="K14671" s="85">
        <v>6149.71</v>
      </c>
      <c r="L14671" s="85">
        <v>117951</v>
      </c>
      <c r="M14671" s="85">
        <v>0</v>
      </c>
      <c r="N14671" s="85">
        <v>-346723377</v>
      </c>
    </row>
    <row r="14672" spans="1:14" hidden="1">
      <c r="A14672" t="s">
        <v>5248</v>
      </c>
      <c r="B14672" s="83">
        <v>43655</v>
      </c>
      <c r="C14672">
        <v>28910</v>
      </c>
      <c r="D14672" t="s">
        <v>190</v>
      </c>
      <c r="E14672" t="s">
        <v>309</v>
      </c>
      <c r="F14672" t="s">
        <v>5077</v>
      </c>
      <c r="G14672" t="s">
        <v>437</v>
      </c>
      <c r="I14672" s="85">
        <v>19.18</v>
      </c>
      <c r="J14672" s="85">
        <v>0</v>
      </c>
      <c r="K14672" s="85">
        <v>6109.5</v>
      </c>
      <c r="L14672" s="85">
        <v>117180</v>
      </c>
      <c r="M14672" s="85">
        <v>0</v>
      </c>
      <c r="N14672" s="85">
        <v>-346606197</v>
      </c>
    </row>
    <row r="14673" spans="1:14" hidden="1">
      <c r="A14673" t="s">
        <v>5248</v>
      </c>
      <c r="B14673" s="83">
        <v>43655</v>
      </c>
      <c r="C14673">
        <v>28912</v>
      </c>
      <c r="D14673" t="s">
        <v>190</v>
      </c>
      <c r="E14673" t="s">
        <v>309</v>
      </c>
      <c r="F14673" t="s">
        <v>5077</v>
      </c>
      <c r="G14673" t="s">
        <v>440</v>
      </c>
      <c r="I14673" s="85">
        <v>19.18</v>
      </c>
      <c r="J14673" s="85">
        <v>0</v>
      </c>
      <c r="K14673" s="85">
        <v>6109.5</v>
      </c>
      <c r="L14673" s="85">
        <v>117180</v>
      </c>
      <c r="M14673" s="85">
        <v>0</v>
      </c>
      <c r="N14673" s="85">
        <v>-346489017</v>
      </c>
    </row>
    <row r="14674" spans="1:14" hidden="1">
      <c r="A14674" t="s">
        <v>5248</v>
      </c>
      <c r="B14674" s="83">
        <v>43655</v>
      </c>
      <c r="C14674">
        <v>28914</v>
      </c>
      <c r="D14674" t="s">
        <v>190</v>
      </c>
      <c r="E14674" t="s">
        <v>309</v>
      </c>
      <c r="F14674" t="s">
        <v>5077</v>
      </c>
      <c r="G14674" t="s">
        <v>440</v>
      </c>
      <c r="I14674" s="85">
        <v>19.18</v>
      </c>
      <c r="J14674" s="85">
        <v>0</v>
      </c>
      <c r="K14674" s="85">
        <v>6109.5</v>
      </c>
      <c r="L14674" s="85">
        <v>117180</v>
      </c>
      <c r="M14674" s="85">
        <v>0</v>
      </c>
      <c r="N14674" s="85">
        <v>-346371837</v>
      </c>
    </row>
    <row r="14675" spans="1:14">
      <c r="A14675" t="s">
        <v>5248</v>
      </c>
      <c r="B14675" s="83">
        <v>43655</v>
      </c>
      <c r="C14675">
        <v>29015</v>
      </c>
      <c r="D14675" t="s">
        <v>190</v>
      </c>
      <c r="E14675" t="s">
        <v>309</v>
      </c>
      <c r="F14675" t="s">
        <v>326</v>
      </c>
      <c r="H14675" s="86" t="s">
        <v>6980</v>
      </c>
      <c r="I14675" s="85">
        <v>2264855</v>
      </c>
      <c r="J14675" s="85">
        <v>0</v>
      </c>
      <c r="K14675" s="85">
        <v>1</v>
      </c>
      <c r="L14675" s="85">
        <v>2264855</v>
      </c>
      <c r="M14675" s="85">
        <v>0</v>
      </c>
      <c r="N14675" s="85">
        <v>-344106982</v>
      </c>
    </row>
    <row r="14676" spans="1:14" hidden="1">
      <c r="A14676" t="s">
        <v>5248</v>
      </c>
      <c r="B14676" s="83">
        <v>43656</v>
      </c>
      <c r="C14676">
        <v>29401</v>
      </c>
      <c r="D14676" t="s">
        <v>190</v>
      </c>
      <c r="E14676" t="s">
        <v>309</v>
      </c>
      <c r="F14676" t="s">
        <v>5077</v>
      </c>
      <c r="G14676" t="s">
        <v>437</v>
      </c>
      <c r="I14676" s="85">
        <v>19.18</v>
      </c>
      <c r="J14676" s="85">
        <v>0</v>
      </c>
      <c r="K14676" s="85">
        <v>6056.29</v>
      </c>
      <c r="L14676" s="85">
        <v>116160</v>
      </c>
      <c r="M14676" s="85">
        <v>0</v>
      </c>
      <c r="N14676" s="85">
        <v>-343990822</v>
      </c>
    </row>
    <row r="14677" spans="1:14" hidden="1">
      <c r="A14677" t="s">
        <v>5248</v>
      </c>
      <c r="B14677" s="83">
        <v>43656</v>
      </c>
      <c r="C14677">
        <v>29403</v>
      </c>
      <c r="D14677" t="s">
        <v>190</v>
      </c>
      <c r="E14677" t="s">
        <v>309</v>
      </c>
      <c r="F14677" t="s">
        <v>5077</v>
      </c>
      <c r="G14677" t="s">
        <v>440</v>
      </c>
      <c r="I14677" s="85">
        <v>19.18</v>
      </c>
      <c r="J14677" s="85">
        <v>0</v>
      </c>
      <c r="K14677" s="85">
        <v>6056.29</v>
      </c>
      <c r="L14677" s="85">
        <v>116160</v>
      </c>
      <c r="M14677" s="85">
        <v>0</v>
      </c>
      <c r="N14677" s="85">
        <v>-343874662</v>
      </c>
    </row>
    <row r="14678" spans="1:14" hidden="1">
      <c r="A14678" t="s">
        <v>5248</v>
      </c>
      <c r="B14678" s="83">
        <v>43656</v>
      </c>
      <c r="C14678">
        <v>29405</v>
      </c>
      <c r="D14678" t="s">
        <v>190</v>
      </c>
      <c r="E14678" t="s">
        <v>309</v>
      </c>
      <c r="F14678" t="s">
        <v>5077</v>
      </c>
      <c r="G14678" t="s">
        <v>440</v>
      </c>
      <c r="I14678" s="85">
        <v>19.18</v>
      </c>
      <c r="J14678" s="85">
        <v>0</v>
      </c>
      <c r="K14678" s="85">
        <v>6056.29</v>
      </c>
      <c r="L14678" s="85">
        <v>116160</v>
      </c>
      <c r="M14678" s="85">
        <v>0</v>
      </c>
      <c r="N14678" s="85">
        <v>-343758502</v>
      </c>
    </row>
    <row r="14679" spans="1:14">
      <c r="A14679" t="s">
        <v>5248</v>
      </c>
      <c r="B14679" s="83">
        <v>43656</v>
      </c>
      <c r="C14679">
        <v>29496</v>
      </c>
      <c r="D14679" t="s">
        <v>190</v>
      </c>
      <c r="E14679" t="s">
        <v>309</v>
      </c>
      <c r="F14679" t="s">
        <v>326</v>
      </c>
      <c r="H14679" s="86" t="s">
        <v>6980</v>
      </c>
      <c r="I14679" s="85">
        <v>2994027</v>
      </c>
      <c r="J14679" s="85">
        <v>0</v>
      </c>
      <c r="K14679" s="85">
        <v>1</v>
      </c>
      <c r="L14679" s="85">
        <v>2994027</v>
      </c>
      <c r="M14679" s="85">
        <v>0</v>
      </c>
      <c r="N14679" s="85">
        <v>-340764475</v>
      </c>
    </row>
    <row r="14680" spans="1:14" hidden="1">
      <c r="A14680" t="s">
        <v>5248</v>
      </c>
      <c r="B14680" s="83">
        <v>43657</v>
      </c>
      <c r="C14680">
        <v>29848</v>
      </c>
      <c r="D14680" t="s">
        <v>190</v>
      </c>
      <c r="E14680" t="s">
        <v>309</v>
      </c>
      <c r="F14680" t="s">
        <v>5077</v>
      </c>
      <c r="G14680" t="s">
        <v>437</v>
      </c>
      <c r="I14680" s="85">
        <v>19.18</v>
      </c>
      <c r="J14680" s="85">
        <v>0</v>
      </c>
      <c r="K14680" s="85">
        <v>6039.89</v>
      </c>
      <c r="L14680" s="85">
        <v>115845</v>
      </c>
      <c r="M14680" s="85">
        <v>0</v>
      </c>
      <c r="N14680" s="85">
        <v>-340648630</v>
      </c>
    </row>
    <row r="14681" spans="1:14" hidden="1">
      <c r="A14681" t="s">
        <v>5248</v>
      </c>
      <c r="B14681" s="83">
        <v>43657</v>
      </c>
      <c r="C14681">
        <v>29850</v>
      </c>
      <c r="D14681" t="s">
        <v>190</v>
      </c>
      <c r="E14681" t="s">
        <v>309</v>
      </c>
      <c r="F14681" t="s">
        <v>5077</v>
      </c>
      <c r="G14681" t="s">
        <v>440</v>
      </c>
      <c r="I14681" s="85">
        <v>19.18</v>
      </c>
      <c r="J14681" s="85">
        <v>0</v>
      </c>
      <c r="K14681" s="85">
        <v>6039.89</v>
      </c>
      <c r="L14681" s="85">
        <v>115845</v>
      </c>
      <c r="M14681" s="85">
        <v>0</v>
      </c>
      <c r="N14681" s="85">
        <v>-340532785</v>
      </c>
    </row>
    <row r="14682" spans="1:14" hidden="1">
      <c r="A14682" t="s">
        <v>5248</v>
      </c>
      <c r="B14682" s="83">
        <v>43657</v>
      </c>
      <c r="C14682">
        <v>29852</v>
      </c>
      <c r="D14682" t="s">
        <v>190</v>
      </c>
      <c r="E14682" t="s">
        <v>309</v>
      </c>
      <c r="F14682" t="s">
        <v>5077</v>
      </c>
      <c r="G14682" t="s">
        <v>440</v>
      </c>
      <c r="I14682" s="85">
        <v>19.18</v>
      </c>
      <c r="J14682" s="85">
        <v>0</v>
      </c>
      <c r="K14682" s="85">
        <v>6039.89</v>
      </c>
      <c r="L14682" s="85">
        <v>115845</v>
      </c>
      <c r="M14682" s="85">
        <v>0</v>
      </c>
      <c r="N14682" s="85">
        <v>-340416940</v>
      </c>
    </row>
    <row r="14683" spans="1:14">
      <c r="A14683" t="s">
        <v>5248</v>
      </c>
      <c r="B14683" s="83">
        <v>43657</v>
      </c>
      <c r="C14683">
        <v>29945</v>
      </c>
      <c r="D14683" t="s">
        <v>190</v>
      </c>
      <c r="E14683" t="s">
        <v>309</v>
      </c>
      <c r="F14683" t="s">
        <v>326</v>
      </c>
      <c r="H14683" s="86" t="s">
        <v>6980</v>
      </c>
      <c r="I14683" s="85">
        <v>921854</v>
      </c>
      <c r="J14683" s="85">
        <v>0</v>
      </c>
      <c r="K14683" s="85">
        <v>1</v>
      </c>
      <c r="L14683" s="85">
        <v>921854</v>
      </c>
      <c r="M14683" s="85">
        <v>0</v>
      </c>
      <c r="N14683" s="85">
        <v>-339495086</v>
      </c>
    </row>
    <row r="14684" spans="1:14" hidden="1">
      <c r="A14684" t="s">
        <v>5248</v>
      </c>
      <c r="B14684" s="83">
        <v>43658</v>
      </c>
      <c r="C14684">
        <v>30205</v>
      </c>
      <c r="D14684" t="s">
        <v>190</v>
      </c>
      <c r="E14684" t="s">
        <v>309</v>
      </c>
      <c r="F14684" t="s">
        <v>5077</v>
      </c>
      <c r="G14684" t="s">
        <v>437</v>
      </c>
      <c r="I14684" s="85">
        <v>19.18</v>
      </c>
      <c r="J14684" s="85">
        <v>0</v>
      </c>
      <c r="K14684" s="85">
        <v>6010.05</v>
      </c>
      <c r="L14684" s="85">
        <v>115273</v>
      </c>
      <c r="M14684" s="85">
        <v>0</v>
      </c>
      <c r="N14684" s="85">
        <v>-339379813</v>
      </c>
    </row>
    <row r="14685" spans="1:14" hidden="1">
      <c r="A14685" t="s">
        <v>5248</v>
      </c>
      <c r="B14685" s="83">
        <v>43658</v>
      </c>
      <c r="C14685">
        <v>30207</v>
      </c>
      <c r="D14685" t="s">
        <v>190</v>
      </c>
      <c r="E14685" t="s">
        <v>309</v>
      </c>
      <c r="F14685" t="s">
        <v>5077</v>
      </c>
      <c r="G14685" t="s">
        <v>440</v>
      </c>
      <c r="I14685" s="85">
        <v>19.18</v>
      </c>
      <c r="J14685" s="85">
        <v>0</v>
      </c>
      <c r="K14685" s="85">
        <v>6010.05</v>
      </c>
      <c r="L14685" s="85">
        <v>115273</v>
      </c>
      <c r="M14685" s="85">
        <v>0</v>
      </c>
      <c r="N14685" s="85">
        <v>-339264540</v>
      </c>
    </row>
    <row r="14686" spans="1:14" hidden="1">
      <c r="A14686" t="s">
        <v>5248</v>
      </c>
      <c r="B14686" s="83">
        <v>43658</v>
      </c>
      <c r="C14686">
        <v>30209</v>
      </c>
      <c r="D14686" t="s">
        <v>190</v>
      </c>
      <c r="E14686" t="s">
        <v>309</v>
      </c>
      <c r="F14686" t="s">
        <v>5077</v>
      </c>
      <c r="G14686" t="s">
        <v>440</v>
      </c>
      <c r="I14686" s="85">
        <v>19.18</v>
      </c>
      <c r="J14686" s="85">
        <v>0</v>
      </c>
      <c r="K14686" s="85">
        <v>6010.05</v>
      </c>
      <c r="L14686" s="85">
        <v>115273</v>
      </c>
      <c r="M14686" s="85">
        <v>0</v>
      </c>
      <c r="N14686" s="85">
        <v>-339149267</v>
      </c>
    </row>
    <row r="14687" spans="1:14">
      <c r="A14687" t="s">
        <v>5248</v>
      </c>
      <c r="B14687" s="83">
        <v>43658</v>
      </c>
      <c r="C14687">
        <v>30300</v>
      </c>
      <c r="D14687" t="s">
        <v>190</v>
      </c>
      <c r="E14687" t="s">
        <v>309</v>
      </c>
      <c r="F14687" t="s">
        <v>326</v>
      </c>
      <c r="H14687" s="86" t="s">
        <v>6980</v>
      </c>
      <c r="I14687" s="85">
        <v>1675607</v>
      </c>
      <c r="J14687" s="85">
        <v>0</v>
      </c>
      <c r="K14687" s="85">
        <v>1</v>
      </c>
      <c r="L14687" s="85">
        <v>1675607</v>
      </c>
      <c r="M14687" s="85">
        <v>0</v>
      </c>
      <c r="N14687" s="85">
        <v>-337473660</v>
      </c>
    </row>
    <row r="14688" spans="1:14" hidden="1">
      <c r="A14688" t="s">
        <v>5248</v>
      </c>
      <c r="B14688" s="83">
        <v>43659</v>
      </c>
      <c r="C14688">
        <v>30516</v>
      </c>
      <c r="D14688" t="s">
        <v>190</v>
      </c>
      <c r="E14688" t="s">
        <v>309</v>
      </c>
      <c r="F14688" t="s">
        <v>5077</v>
      </c>
      <c r="G14688" t="s">
        <v>437</v>
      </c>
      <c r="I14688" s="85">
        <v>19.18</v>
      </c>
      <c r="J14688" s="85">
        <v>0</v>
      </c>
      <c r="K14688" s="85">
        <v>6010.05</v>
      </c>
      <c r="L14688" s="85">
        <v>115273</v>
      </c>
      <c r="M14688" s="85">
        <v>0</v>
      </c>
      <c r="N14688" s="85">
        <v>-337358387</v>
      </c>
    </row>
    <row r="14689" spans="1:14" hidden="1">
      <c r="A14689" t="s">
        <v>5248</v>
      </c>
      <c r="B14689" s="83">
        <v>43659</v>
      </c>
      <c r="C14689">
        <v>30518</v>
      </c>
      <c r="D14689" t="s">
        <v>190</v>
      </c>
      <c r="E14689" t="s">
        <v>309</v>
      </c>
      <c r="F14689" t="s">
        <v>5077</v>
      </c>
      <c r="G14689" t="s">
        <v>440</v>
      </c>
      <c r="I14689" s="85">
        <v>19.18</v>
      </c>
      <c r="J14689" s="85">
        <v>0</v>
      </c>
      <c r="K14689" s="85">
        <v>6010.05</v>
      </c>
      <c r="L14689" s="85">
        <v>115273</v>
      </c>
      <c r="M14689" s="85">
        <v>0</v>
      </c>
      <c r="N14689" s="85">
        <v>-337243114</v>
      </c>
    </row>
    <row r="14690" spans="1:14" hidden="1">
      <c r="A14690" t="s">
        <v>5248</v>
      </c>
      <c r="B14690" s="83">
        <v>43659</v>
      </c>
      <c r="C14690">
        <v>30520</v>
      </c>
      <c r="D14690" t="s">
        <v>190</v>
      </c>
      <c r="E14690" t="s">
        <v>309</v>
      </c>
      <c r="F14690" t="s">
        <v>5077</v>
      </c>
      <c r="G14690" t="s">
        <v>440</v>
      </c>
      <c r="I14690" s="85">
        <v>19.18</v>
      </c>
      <c r="J14690" s="85">
        <v>0</v>
      </c>
      <c r="K14690" s="85">
        <v>6010.05</v>
      </c>
      <c r="L14690" s="85">
        <v>115273</v>
      </c>
      <c r="M14690" s="85">
        <v>0</v>
      </c>
      <c r="N14690" s="85">
        <v>-337127841</v>
      </c>
    </row>
    <row r="14691" spans="1:14" hidden="1">
      <c r="A14691" t="s">
        <v>5248</v>
      </c>
      <c r="B14691" s="83">
        <v>43660</v>
      </c>
      <c r="C14691">
        <v>30644</v>
      </c>
      <c r="D14691" t="s">
        <v>190</v>
      </c>
      <c r="E14691" t="s">
        <v>309</v>
      </c>
      <c r="F14691" t="s">
        <v>5077</v>
      </c>
      <c r="G14691" t="s">
        <v>440</v>
      </c>
      <c r="I14691" s="85">
        <v>19.18</v>
      </c>
      <c r="J14691" s="85">
        <v>0</v>
      </c>
      <c r="K14691" s="85">
        <v>6010.05</v>
      </c>
      <c r="L14691" s="85">
        <v>115273</v>
      </c>
      <c r="M14691" s="85">
        <v>0</v>
      </c>
      <c r="N14691" s="85">
        <v>-337012568</v>
      </c>
    </row>
    <row r="14692" spans="1:14" hidden="1">
      <c r="A14692" t="s">
        <v>5248</v>
      </c>
      <c r="B14692" s="83">
        <v>43660</v>
      </c>
      <c r="C14692">
        <v>30646</v>
      </c>
      <c r="D14692" t="s">
        <v>190</v>
      </c>
      <c r="E14692" t="s">
        <v>309</v>
      </c>
      <c r="F14692" t="s">
        <v>5077</v>
      </c>
      <c r="G14692" t="s">
        <v>440</v>
      </c>
      <c r="I14692" s="85">
        <v>19.18</v>
      </c>
      <c r="J14692" s="85">
        <v>0</v>
      </c>
      <c r="K14692" s="85">
        <v>6010.05</v>
      </c>
      <c r="L14692" s="85">
        <v>115273</v>
      </c>
      <c r="M14692" s="85">
        <v>0</v>
      </c>
      <c r="N14692" s="85">
        <v>-336897295</v>
      </c>
    </row>
    <row r="14693" spans="1:14" hidden="1">
      <c r="A14693" t="s">
        <v>5248</v>
      </c>
      <c r="B14693" s="83">
        <v>43660</v>
      </c>
      <c r="C14693">
        <v>30648</v>
      </c>
      <c r="D14693" t="s">
        <v>190</v>
      </c>
      <c r="E14693" t="s">
        <v>309</v>
      </c>
      <c r="F14693" t="s">
        <v>5077</v>
      </c>
      <c r="G14693" t="s">
        <v>437</v>
      </c>
      <c r="I14693" s="85">
        <v>19.18</v>
      </c>
      <c r="J14693" s="85">
        <v>0</v>
      </c>
      <c r="K14693" s="85">
        <v>6010.05</v>
      </c>
      <c r="L14693" s="85">
        <v>115273</v>
      </c>
      <c r="M14693" s="85">
        <v>0</v>
      </c>
      <c r="N14693" s="85">
        <v>-336782022</v>
      </c>
    </row>
    <row r="14694" spans="1:14" hidden="1">
      <c r="A14694" t="s">
        <v>5248</v>
      </c>
      <c r="B14694" s="83">
        <v>43661</v>
      </c>
      <c r="C14694">
        <v>31062</v>
      </c>
      <c r="D14694" t="s">
        <v>190</v>
      </c>
      <c r="E14694" t="s">
        <v>309</v>
      </c>
      <c r="F14694" t="s">
        <v>5077</v>
      </c>
      <c r="G14694" t="s">
        <v>437</v>
      </c>
      <c r="I14694" s="85">
        <v>19.18</v>
      </c>
      <c r="J14694" s="85">
        <v>0</v>
      </c>
      <c r="K14694" s="85">
        <v>6000</v>
      </c>
      <c r="L14694" s="85">
        <v>115080</v>
      </c>
      <c r="M14694" s="85">
        <v>0</v>
      </c>
      <c r="N14694" s="85">
        <v>-336666942</v>
      </c>
    </row>
    <row r="14695" spans="1:14" hidden="1">
      <c r="A14695" t="s">
        <v>5248</v>
      </c>
      <c r="B14695" s="83">
        <v>43661</v>
      </c>
      <c r="C14695">
        <v>31064</v>
      </c>
      <c r="D14695" t="s">
        <v>190</v>
      </c>
      <c r="E14695" t="s">
        <v>309</v>
      </c>
      <c r="F14695" t="s">
        <v>5077</v>
      </c>
      <c r="G14695" t="s">
        <v>440</v>
      </c>
      <c r="I14695" s="85">
        <v>19.18</v>
      </c>
      <c r="J14695" s="85">
        <v>0</v>
      </c>
      <c r="K14695" s="85">
        <v>6000</v>
      </c>
      <c r="L14695" s="85">
        <v>115080</v>
      </c>
      <c r="M14695" s="85">
        <v>0</v>
      </c>
      <c r="N14695" s="85">
        <v>-336551862</v>
      </c>
    </row>
    <row r="14696" spans="1:14" hidden="1">
      <c r="A14696" t="s">
        <v>5248</v>
      </c>
      <c r="B14696" s="83">
        <v>43661</v>
      </c>
      <c r="C14696">
        <v>31066</v>
      </c>
      <c r="D14696" t="s">
        <v>190</v>
      </c>
      <c r="E14696" t="s">
        <v>309</v>
      </c>
      <c r="F14696" t="s">
        <v>5077</v>
      </c>
      <c r="G14696" t="s">
        <v>440</v>
      </c>
      <c r="I14696" s="85">
        <v>19.18</v>
      </c>
      <c r="J14696" s="85">
        <v>0</v>
      </c>
      <c r="K14696" s="85">
        <v>6000</v>
      </c>
      <c r="L14696" s="85">
        <v>115080</v>
      </c>
      <c r="M14696" s="85">
        <v>0</v>
      </c>
      <c r="N14696" s="85">
        <v>-336436782</v>
      </c>
    </row>
    <row r="14697" spans="1:14">
      <c r="A14697" t="s">
        <v>5248</v>
      </c>
      <c r="B14697" s="83">
        <v>43661</v>
      </c>
      <c r="C14697">
        <v>103008</v>
      </c>
      <c r="D14697" t="s">
        <v>190</v>
      </c>
      <c r="E14697" t="s">
        <v>309</v>
      </c>
      <c r="F14697" t="s">
        <v>326</v>
      </c>
      <c r="H14697" s="86" t="s">
        <v>6980</v>
      </c>
      <c r="I14697" s="85">
        <v>562603</v>
      </c>
      <c r="J14697" s="85">
        <v>0</v>
      </c>
      <c r="K14697" s="85">
        <v>1</v>
      </c>
      <c r="L14697" s="85">
        <v>562603</v>
      </c>
      <c r="M14697" s="85">
        <v>0</v>
      </c>
      <c r="N14697" s="85">
        <v>-335874179</v>
      </c>
    </row>
    <row r="14698" spans="1:14">
      <c r="A14698" t="s">
        <v>5248</v>
      </c>
      <c r="B14698" s="83">
        <v>43662</v>
      </c>
      <c r="C14698">
        <v>103093</v>
      </c>
      <c r="D14698" t="s">
        <v>190</v>
      </c>
      <c r="E14698" t="s">
        <v>309</v>
      </c>
      <c r="F14698" t="s">
        <v>326</v>
      </c>
      <c r="H14698" s="86" t="s">
        <v>6980</v>
      </c>
      <c r="I14698" s="85">
        <v>1177736</v>
      </c>
      <c r="J14698" s="85">
        <v>0</v>
      </c>
      <c r="K14698" s="85">
        <v>1</v>
      </c>
      <c r="L14698" s="85">
        <v>1177736</v>
      </c>
      <c r="M14698" s="85">
        <v>0</v>
      </c>
      <c r="N14698" s="85">
        <v>-334696443</v>
      </c>
    </row>
    <row r="14699" spans="1:14">
      <c r="A14699" t="s">
        <v>5248</v>
      </c>
      <c r="B14699" s="83">
        <v>43663</v>
      </c>
      <c r="C14699">
        <v>103130</v>
      </c>
      <c r="D14699" t="s">
        <v>190</v>
      </c>
      <c r="E14699" t="s">
        <v>309</v>
      </c>
      <c r="F14699" t="s">
        <v>332</v>
      </c>
      <c r="H14699" s="86" t="s">
        <v>6980</v>
      </c>
      <c r="I14699" s="85">
        <v>0</v>
      </c>
      <c r="J14699" s="85">
        <v>2557913</v>
      </c>
      <c r="K14699" s="85">
        <v>1</v>
      </c>
      <c r="L14699" s="85">
        <v>0</v>
      </c>
      <c r="M14699" s="85">
        <v>2557913</v>
      </c>
      <c r="N14699" s="85">
        <v>-337254356</v>
      </c>
    </row>
    <row r="14700" spans="1:14">
      <c r="A14700" t="s">
        <v>5248</v>
      </c>
      <c r="B14700" s="83">
        <v>43664</v>
      </c>
      <c r="C14700">
        <v>103201</v>
      </c>
      <c r="D14700" t="s">
        <v>190</v>
      </c>
      <c r="E14700" t="s">
        <v>309</v>
      </c>
      <c r="F14700" t="s">
        <v>326</v>
      </c>
      <c r="H14700" s="86" t="s">
        <v>6980</v>
      </c>
      <c r="I14700" s="85">
        <v>2741899</v>
      </c>
      <c r="J14700" s="85">
        <v>0</v>
      </c>
      <c r="K14700" s="85">
        <v>1</v>
      </c>
      <c r="L14700" s="85">
        <v>2741899</v>
      </c>
      <c r="M14700" s="85">
        <v>0</v>
      </c>
      <c r="N14700" s="85">
        <v>-334512457</v>
      </c>
    </row>
    <row r="14701" spans="1:14">
      <c r="A14701" t="s">
        <v>5248</v>
      </c>
      <c r="B14701" s="83">
        <v>43665</v>
      </c>
      <c r="C14701">
        <v>103283</v>
      </c>
      <c r="D14701" t="s">
        <v>190</v>
      </c>
      <c r="E14701" t="s">
        <v>309</v>
      </c>
      <c r="F14701" t="s">
        <v>332</v>
      </c>
      <c r="H14701" s="86" t="s">
        <v>6980</v>
      </c>
      <c r="I14701" s="85">
        <v>0</v>
      </c>
      <c r="J14701" s="85">
        <v>85003</v>
      </c>
      <c r="K14701" s="85">
        <v>1</v>
      </c>
      <c r="L14701" s="85">
        <v>0</v>
      </c>
      <c r="M14701" s="85">
        <v>85003</v>
      </c>
      <c r="N14701" s="85">
        <v>-334597460</v>
      </c>
    </row>
    <row r="14702" spans="1:14">
      <c r="A14702" t="s">
        <v>5248</v>
      </c>
      <c r="B14702" s="83">
        <v>43668</v>
      </c>
      <c r="C14702">
        <v>103310</v>
      </c>
      <c r="D14702" t="s">
        <v>190</v>
      </c>
      <c r="E14702" t="s">
        <v>309</v>
      </c>
      <c r="F14702" t="s">
        <v>332</v>
      </c>
      <c r="H14702" s="86" t="s">
        <v>6980</v>
      </c>
      <c r="I14702" s="85">
        <v>0</v>
      </c>
      <c r="J14702" s="85">
        <v>172802</v>
      </c>
      <c r="K14702" s="85">
        <v>1</v>
      </c>
      <c r="L14702" s="85">
        <v>0</v>
      </c>
      <c r="M14702" s="85">
        <v>172802</v>
      </c>
      <c r="N14702" s="85">
        <v>-334770262</v>
      </c>
    </row>
    <row r="14703" spans="1:14">
      <c r="A14703" t="s">
        <v>5248</v>
      </c>
      <c r="B14703" s="83">
        <v>43669</v>
      </c>
      <c r="C14703">
        <v>103390</v>
      </c>
      <c r="D14703" t="s">
        <v>190</v>
      </c>
      <c r="E14703" t="s">
        <v>309</v>
      </c>
      <c r="F14703" t="s">
        <v>332</v>
      </c>
      <c r="H14703" s="86" t="s">
        <v>6980</v>
      </c>
      <c r="I14703" s="85">
        <v>0</v>
      </c>
      <c r="J14703" s="85">
        <v>286325</v>
      </c>
      <c r="K14703" s="85">
        <v>1</v>
      </c>
      <c r="L14703" s="85">
        <v>0</v>
      </c>
      <c r="M14703" s="85">
        <v>286325</v>
      </c>
      <c r="N14703" s="85">
        <v>-335056587</v>
      </c>
    </row>
    <row r="14704" spans="1:14">
      <c r="A14704" t="s">
        <v>5248</v>
      </c>
      <c r="B14704" s="83">
        <v>43670</v>
      </c>
      <c r="C14704">
        <v>103489</v>
      </c>
      <c r="D14704" t="s">
        <v>190</v>
      </c>
      <c r="E14704" t="s">
        <v>309</v>
      </c>
      <c r="F14704" t="s">
        <v>332</v>
      </c>
      <c r="H14704" s="86" t="s">
        <v>6980</v>
      </c>
      <c r="I14704" s="85">
        <v>0</v>
      </c>
      <c r="J14704" s="85">
        <v>1652521</v>
      </c>
      <c r="K14704" s="85">
        <v>1</v>
      </c>
      <c r="L14704" s="85">
        <v>0</v>
      </c>
      <c r="M14704" s="85">
        <v>1652521</v>
      </c>
      <c r="N14704" s="85">
        <v>-336709108</v>
      </c>
    </row>
    <row r="14705" spans="1:14">
      <c r="A14705" t="s">
        <v>5248</v>
      </c>
      <c r="B14705" s="83">
        <v>43671</v>
      </c>
      <c r="C14705">
        <v>103506</v>
      </c>
      <c r="D14705" t="s">
        <v>190</v>
      </c>
      <c r="E14705" t="s">
        <v>309</v>
      </c>
      <c r="F14705" t="s">
        <v>332</v>
      </c>
      <c r="H14705" s="86" t="s">
        <v>6980</v>
      </c>
      <c r="I14705" s="85">
        <v>0</v>
      </c>
      <c r="J14705" s="85">
        <v>194052</v>
      </c>
      <c r="K14705" s="85">
        <v>1</v>
      </c>
      <c r="L14705" s="85">
        <v>0</v>
      </c>
      <c r="M14705" s="85">
        <v>194052</v>
      </c>
      <c r="N14705" s="85">
        <v>-336903160</v>
      </c>
    </row>
    <row r="14706" spans="1:14">
      <c r="A14706" t="s">
        <v>5248</v>
      </c>
      <c r="B14706" s="83">
        <v>43672</v>
      </c>
      <c r="C14706">
        <v>103575</v>
      </c>
      <c r="D14706" t="s">
        <v>190</v>
      </c>
      <c r="E14706" t="s">
        <v>309</v>
      </c>
      <c r="F14706" t="s">
        <v>326</v>
      </c>
      <c r="H14706" s="86" t="s">
        <v>6980</v>
      </c>
      <c r="I14706" s="85">
        <v>851146</v>
      </c>
      <c r="J14706" s="85">
        <v>0</v>
      </c>
      <c r="K14706" s="85">
        <v>1</v>
      </c>
      <c r="L14706" s="85">
        <v>851146</v>
      </c>
      <c r="M14706" s="85">
        <v>0</v>
      </c>
      <c r="N14706" s="85">
        <v>-336052014</v>
      </c>
    </row>
    <row r="14707" spans="1:14">
      <c r="A14707" t="s">
        <v>5248</v>
      </c>
      <c r="B14707" s="83">
        <v>43675</v>
      </c>
      <c r="C14707">
        <v>103680</v>
      </c>
      <c r="D14707" t="s">
        <v>190</v>
      </c>
      <c r="E14707" t="s">
        <v>309</v>
      </c>
      <c r="F14707" t="s">
        <v>332</v>
      </c>
      <c r="H14707" s="86" t="s">
        <v>6980</v>
      </c>
      <c r="I14707" s="85">
        <v>0</v>
      </c>
      <c r="J14707" s="85">
        <v>1124050</v>
      </c>
      <c r="K14707" s="85">
        <v>1</v>
      </c>
      <c r="L14707" s="85">
        <v>0</v>
      </c>
      <c r="M14707" s="85">
        <v>1124050</v>
      </c>
      <c r="N14707" s="85">
        <v>-337176064</v>
      </c>
    </row>
    <row r="14708" spans="1:14">
      <c r="A14708" t="s">
        <v>5248</v>
      </c>
      <c r="B14708" s="83">
        <v>43676</v>
      </c>
      <c r="C14708">
        <v>103728</v>
      </c>
      <c r="D14708" t="s">
        <v>190</v>
      </c>
      <c r="E14708" t="s">
        <v>309</v>
      </c>
      <c r="F14708" t="s">
        <v>326</v>
      </c>
      <c r="H14708" s="86" t="s">
        <v>6980</v>
      </c>
      <c r="I14708" s="85">
        <v>309813</v>
      </c>
      <c r="J14708" s="85">
        <v>0</v>
      </c>
      <c r="K14708" s="85">
        <v>1</v>
      </c>
      <c r="L14708" s="85">
        <v>309813</v>
      </c>
      <c r="M14708" s="85">
        <v>0</v>
      </c>
      <c r="N14708" s="85">
        <v>-336866251</v>
      </c>
    </row>
    <row r="14709" spans="1:14">
      <c r="A14709" t="s">
        <v>5248</v>
      </c>
      <c r="B14709" s="83">
        <v>43677</v>
      </c>
      <c r="C14709">
        <v>103796</v>
      </c>
      <c r="D14709" t="s">
        <v>190</v>
      </c>
      <c r="E14709" t="s">
        <v>309</v>
      </c>
      <c r="F14709" t="s">
        <v>326</v>
      </c>
      <c r="H14709" s="86" t="s">
        <v>6980</v>
      </c>
      <c r="I14709" s="85">
        <v>1037929</v>
      </c>
      <c r="J14709" s="85">
        <v>0</v>
      </c>
      <c r="K14709" s="85">
        <v>1</v>
      </c>
      <c r="L14709" s="85">
        <v>1037929</v>
      </c>
      <c r="M14709" s="85">
        <v>0</v>
      </c>
      <c r="N14709" s="85">
        <v>-335828322</v>
      </c>
    </row>
    <row r="14710" spans="1:14" hidden="1">
      <c r="A14710" t="s">
        <v>5248</v>
      </c>
      <c r="B14710" s="83">
        <v>43677</v>
      </c>
      <c r="C14710">
        <v>114197</v>
      </c>
      <c r="D14710" t="s">
        <v>190</v>
      </c>
      <c r="E14710" t="s">
        <v>309</v>
      </c>
      <c r="F14710" t="s">
        <v>323</v>
      </c>
      <c r="G14710" t="s">
        <v>5308</v>
      </c>
      <c r="I14710" s="85">
        <v>920.46</v>
      </c>
      <c r="J14710" s="85">
        <v>0</v>
      </c>
      <c r="K14710" s="85">
        <v>6453.14</v>
      </c>
      <c r="L14710" s="85">
        <v>5939857</v>
      </c>
      <c r="M14710" s="85">
        <v>0</v>
      </c>
      <c r="N14710" s="85">
        <v>-329888465</v>
      </c>
    </row>
    <row r="14711" spans="1:14">
      <c r="A14711" t="s">
        <v>5248</v>
      </c>
      <c r="B14711" s="83">
        <v>43678</v>
      </c>
      <c r="C14711">
        <v>103886</v>
      </c>
      <c r="D14711" t="s">
        <v>190</v>
      </c>
      <c r="E14711" t="s">
        <v>309</v>
      </c>
      <c r="F14711" t="s">
        <v>332</v>
      </c>
      <c r="H14711" s="86" t="s">
        <v>6980</v>
      </c>
      <c r="I14711" s="85">
        <v>0</v>
      </c>
      <c r="J14711" s="85">
        <v>2937629</v>
      </c>
      <c r="K14711" s="85">
        <v>1</v>
      </c>
      <c r="L14711" s="85">
        <v>0</v>
      </c>
      <c r="M14711" s="85">
        <v>2937629</v>
      </c>
      <c r="N14711" s="85">
        <v>-332826094</v>
      </c>
    </row>
    <row r="14712" spans="1:14">
      <c r="A14712" t="s">
        <v>5248</v>
      </c>
      <c r="B14712" s="83">
        <v>43679</v>
      </c>
      <c r="C14712">
        <v>103945</v>
      </c>
      <c r="D14712" t="s">
        <v>190</v>
      </c>
      <c r="E14712" t="s">
        <v>309</v>
      </c>
      <c r="F14712" t="s">
        <v>326</v>
      </c>
      <c r="H14712" s="86" t="s">
        <v>6980</v>
      </c>
      <c r="I14712" s="85">
        <v>1342708</v>
      </c>
      <c r="J14712" s="85">
        <v>0</v>
      </c>
      <c r="K14712" s="85">
        <v>1</v>
      </c>
      <c r="L14712" s="85">
        <v>1342708</v>
      </c>
      <c r="M14712" s="85">
        <v>0</v>
      </c>
      <c r="N14712" s="85">
        <v>-331483386</v>
      </c>
    </row>
    <row r="14713" spans="1:14">
      <c r="A14713" t="s">
        <v>5248</v>
      </c>
      <c r="B14713" s="83">
        <v>43682</v>
      </c>
      <c r="C14713">
        <v>103995</v>
      </c>
      <c r="D14713" t="s">
        <v>190</v>
      </c>
      <c r="E14713" t="s">
        <v>309</v>
      </c>
      <c r="F14713" t="s">
        <v>332</v>
      </c>
      <c r="H14713" s="86" t="s">
        <v>6980</v>
      </c>
      <c r="I14713" s="85">
        <v>0</v>
      </c>
      <c r="J14713" s="85">
        <v>551959</v>
      </c>
      <c r="K14713" s="85">
        <v>1</v>
      </c>
      <c r="L14713" s="85">
        <v>0</v>
      </c>
      <c r="M14713" s="85">
        <v>551959</v>
      </c>
      <c r="N14713" s="85">
        <v>-332035345</v>
      </c>
    </row>
    <row r="14714" spans="1:14">
      <c r="A14714" t="s">
        <v>5248</v>
      </c>
      <c r="B14714" s="83">
        <v>43683</v>
      </c>
      <c r="C14714">
        <v>104085</v>
      </c>
      <c r="D14714" t="s">
        <v>190</v>
      </c>
      <c r="E14714" t="s">
        <v>309</v>
      </c>
      <c r="F14714" t="s">
        <v>332</v>
      </c>
      <c r="H14714" s="86" t="s">
        <v>6980</v>
      </c>
      <c r="I14714" s="85">
        <v>0</v>
      </c>
      <c r="J14714" s="85">
        <v>1810783</v>
      </c>
      <c r="K14714" s="85">
        <v>1</v>
      </c>
      <c r="L14714" s="85">
        <v>0</v>
      </c>
      <c r="M14714" s="85">
        <v>1810783</v>
      </c>
      <c r="N14714" s="85">
        <v>-333846128</v>
      </c>
    </row>
    <row r="14715" spans="1:14">
      <c r="A14715" t="s">
        <v>5248</v>
      </c>
      <c r="B14715" s="83">
        <v>43684</v>
      </c>
      <c r="C14715">
        <v>104147</v>
      </c>
      <c r="D14715" t="s">
        <v>190</v>
      </c>
      <c r="E14715" t="s">
        <v>309</v>
      </c>
      <c r="F14715" t="s">
        <v>332</v>
      </c>
      <c r="H14715" s="86" t="s">
        <v>6980</v>
      </c>
      <c r="I14715" s="85">
        <v>0</v>
      </c>
      <c r="J14715" s="85">
        <v>2450541</v>
      </c>
      <c r="K14715" s="85">
        <v>1</v>
      </c>
      <c r="L14715" s="85">
        <v>0</v>
      </c>
      <c r="M14715" s="85">
        <v>2450541</v>
      </c>
      <c r="N14715" s="85">
        <v>-336296669</v>
      </c>
    </row>
    <row r="14716" spans="1:14">
      <c r="A14716" t="s">
        <v>5248</v>
      </c>
      <c r="B14716" s="83">
        <v>43685</v>
      </c>
      <c r="C14716">
        <v>104176</v>
      </c>
      <c r="D14716" t="s">
        <v>190</v>
      </c>
      <c r="E14716" t="s">
        <v>309</v>
      </c>
      <c r="F14716" t="s">
        <v>326</v>
      </c>
      <c r="H14716" s="86" t="s">
        <v>6980</v>
      </c>
      <c r="I14716" s="85">
        <v>711898</v>
      </c>
      <c r="J14716" s="85">
        <v>0</v>
      </c>
      <c r="K14716" s="85">
        <v>1</v>
      </c>
      <c r="L14716" s="85">
        <v>711898</v>
      </c>
      <c r="M14716" s="85">
        <v>0</v>
      </c>
      <c r="N14716" s="85">
        <v>-335584771</v>
      </c>
    </row>
    <row r="14717" spans="1:14">
      <c r="A14717" t="s">
        <v>5248</v>
      </c>
      <c r="B14717" s="83">
        <v>43686</v>
      </c>
      <c r="C14717">
        <v>104268</v>
      </c>
      <c r="D14717" t="s">
        <v>190</v>
      </c>
      <c r="E14717" t="s">
        <v>309</v>
      </c>
      <c r="F14717" t="s">
        <v>326</v>
      </c>
      <c r="H14717" s="86" t="s">
        <v>6980</v>
      </c>
      <c r="I14717" s="85">
        <v>2007072</v>
      </c>
      <c r="J14717" s="85">
        <v>0</v>
      </c>
      <c r="K14717" s="85">
        <v>1</v>
      </c>
      <c r="L14717" s="85">
        <v>2007072</v>
      </c>
      <c r="M14717" s="85">
        <v>0</v>
      </c>
      <c r="N14717" s="85">
        <v>-333577699</v>
      </c>
    </row>
    <row r="14718" spans="1:14">
      <c r="A14718" t="s">
        <v>5248</v>
      </c>
      <c r="B14718" s="83">
        <v>43689</v>
      </c>
      <c r="C14718">
        <v>104308</v>
      </c>
      <c r="D14718" t="s">
        <v>190</v>
      </c>
      <c r="E14718" t="s">
        <v>309</v>
      </c>
      <c r="F14718" t="s">
        <v>332</v>
      </c>
      <c r="H14718" s="86" t="s">
        <v>6980</v>
      </c>
      <c r="I14718" s="85">
        <v>0</v>
      </c>
      <c r="J14718" s="85">
        <v>1385769</v>
      </c>
      <c r="K14718" s="85">
        <v>1</v>
      </c>
      <c r="L14718" s="85">
        <v>0</v>
      </c>
      <c r="M14718" s="85">
        <v>1385769</v>
      </c>
      <c r="N14718" s="85">
        <v>-334963468</v>
      </c>
    </row>
    <row r="14719" spans="1:14">
      <c r="A14719" t="s">
        <v>5248</v>
      </c>
      <c r="B14719" s="83">
        <v>43690</v>
      </c>
      <c r="C14719">
        <v>104391</v>
      </c>
      <c r="D14719" t="s">
        <v>190</v>
      </c>
      <c r="E14719" t="s">
        <v>309</v>
      </c>
      <c r="F14719" t="s">
        <v>332</v>
      </c>
      <c r="H14719" s="86" t="s">
        <v>6980</v>
      </c>
      <c r="I14719" s="85">
        <v>0</v>
      </c>
      <c r="J14719" s="85">
        <v>605645</v>
      </c>
      <c r="K14719" s="85">
        <v>1</v>
      </c>
      <c r="L14719" s="85">
        <v>0</v>
      </c>
      <c r="M14719" s="85">
        <v>605645</v>
      </c>
      <c r="N14719" s="85">
        <v>-335569113</v>
      </c>
    </row>
    <row r="14720" spans="1:14">
      <c r="A14720" t="s">
        <v>5248</v>
      </c>
      <c r="B14720" s="83">
        <v>43691</v>
      </c>
      <c r="C14720">
        <v>104464</v>
      </c>
      <c r="D14720" t="s">
        <v>190</v>
      </c>
      <c r="E14720" t="s">
        <v>309</v>
      </c>
      <c r="F14720" t="s">
        <v>326</v>
      </c>
      <c r="H14720" s="86" t="s">
        <v>6980</v>
      </c>
      <c r="I14720" s="85">
        <v>21251</v>
      </c>
      <c r="J14720" s="85">
        <v>0</v>
      </c>
      <c r="K14720" s="85">
        <v>1</v>
      </c>
      <c r="L14720" s="85">
        <v>21251</v>
      </c>
      <c r="M14720" s="85">
        <v>0</v>
      </c>
      <c r="N14720" s="85">
        <v>-335547862</v>
      </c>
    </row>
    <row r="14721" spans="1:14">
      <c r="A14721" t="s">
        <v>5248</v>
      </c>
      <c r="B14721" s="83">
        <v>43693</v>
      </c>
      <c r="C14721">
        <v>104524</v>
      </c>
      <c r="D14721" t="s">
        <v>190</v>
      </c>
      <c r="E14721" t="s">
        <v>309</v>
      </c>
      <c r="F14721" t="s">
        <v>332</v>
      </c>
      <c r="H14721" s="86" t="s">
        <v>6980</v>
      </c>
      <c r="I14721" s="85">
        <v>0</v>
      </c>
      <c r="J14721" s="85">
        <v>1025626</v>
      </c>
      <c r="K14721" s="85">
        <v>1</v>
      </c>
      <c r="L14721" s="85">
        <v>0</v>
      </c>
      <c r="M14721" s="85">
        <v>1025626</v>
      </c>
      <c r="N14721" s="85">
        <v>-336573488</v>
      </c>
    </row>
    <row r="14722" spans="1:14">
      <c r="A14722" t="s">
        <v>5248</v>
      </c>
      <c r="B14722" s="83">
        <v>43696</v>
      </c>
      <c r="C14722">
        <v>104602</v>
      </c>
      <c r="D14722" t="s">
        <v>190</v>
      </c>
      <c r="E14722" t="s">
        <v>309</v>
      </c>
      <c r="F14722" t="s">
        <v>332</v>
      </c>
      <c r="H14722" s="86" t="s">
        <v>6980</v>
      </c>
      <c r="I14722" s="85">
        <v>0</v>
      </c>
      <c r="J14722" s="85">
        <v>92273</v>
      </c>
      <c r="K14722" s="85">
        <v>1</v>
      </c>
      <c r="L14722" s="85">
        <v>0</v>
      </c>
      <c r="M14722" s="85">
        <v>92273</v>
      </c>
      <c r="N14722" s="85">
        <v>-336665761</v>
      </c>
    </row>
    <row r="14723" spans="1:14">
      <c r="A14723" t="s">
        <v>5248</v>
      </c>
      <c r="B14723" s="83">
        <v>43697</v>
      </c>
      <c r="C14723">
        <v>104630</v>
      </c>
      <c r="D14723" t="s">
        <v>190</v>
      </c>
      <c r="E14723" t="s">
        <v>309</v>
      </c>
      <c r="F14723" t="s">
        <v>332</v>
      </c>
      <c r="H14723" s="86" t="s">
        <v>6980</v>
      </c>
      <c r="I14723" s="85">
        <v>0</v>
      </c>
      <c r="J14723" s="85">
        <v>1166551</v>
      </c>
      <c r="K14723" s="85">
        <v>1</v>
      </c>
      <c r="L14723" s="85">
        <v>0</v>
      </c>
      <c r="M14723" s="85">
        <v>1166551</v>
      </c>
      <c r="N14723" s="85">
        <v>-337832312</v>
      </c>
    </row>
    <row r="14724" spans="1:14">
      <c r="A14724" t="s">
        <v>5248</v>
      </c>
      <c r="B14724" s="83">
        <v>43698</v>
      </c>
      <c r="C14724">
        <v>104715</v>
      </c>
      <c r="D14724" t="s">
        <v>190</v>
      </c>
      <c r="E14724" t="s">
        <v>309</v>
      </c>
      <c r="F14724" t="s">
        <v>332</v>
      </c>
      <c r="H14724" s="86" t="s">
        <v>6980</v>
      </c>
      <c r="I14724" s="85">
        <v>0</v>
      </c>
      <c r="J14724" s="85">
        <v>723642</v>
      </c>
      <c r="K14724" s="85">
        <v>1</v>
      </c>
      <c r="L14724" s="85">
        <v>0</v>
      </c>
      <c r="M14724" s="85">
        <v>723642</v>
      </c>
      <c r="N14724" s="85">
        <v>-338555954</v>
      </c>
    </row>
    <row r="14725" spans="1:14">
      <c r="A14725" t="s">
        <v>5248</v>
      </c>
      <c r="B14725" s="83">
        <v>43699</v>
      </c>
      <c r="C14725">
        <v>104758</v>
      </c>
      <c r="D14725" t="s">
        <v>190</v>
      </c>
      <c r="E14725" t="s">
        <v>309</v>
      </c>
      <c r="F14725" t="s">
        <v>332</v>
      </c>
      <c r="H14725" s="86" t="s">
        <v>6980</v>
      </c>
      <c r="I14725" s="85">
        <v>0</v>
      </c>
      <c r="J14725" s="85">
        <v>1607224</v>
      </c>
      <c r="K14725" s="85">
        <v>1</v>
      </c>
      <c r="L14725" s="85">
        <v>0</v>
      </c>
      <c r="M14725" s="85">
        <v>1607224</v>
      </c>
      <c r="N14725" s="85">
        <v>-340163178</v>
      </c>
    </row>
    <row r="14726" spans="1:14" hidden="1">
      <c r="A14726" t="s">
        <v>5248</v>
      </c>
      <c r="B14726" s="83">
        <v>43700</v>
      </c>
      <c r="C14726">
        <v>45474</v>
      </c>
      <c r="D14726" t="s">
        <v>190</v>
      </c>
      <c r="E14726" t="s">
        <v>309</v>
      </c>
      <c r="F14726" t="s">
        <v>4505</v>
      </c>
      <c r="G14726" t="s">
        <v>1448</v>
      </c>
      <c r="I14726" s="85">
        <v>0</v>
      </c>
      <c r="J14726" s="85">
        <v>21976.03</v>
      </c>
      <c r="K14726" s="85">
        <v>6216.25</v>
      </c>
      <c r="L14726" s="85">
        <v>0</v>
      </c>
      <c r="M14726" s="85">
        <v>136608496</v>
      </c>
      <c r="N14726" s="85">
        <v>-476771674</v>
      </c>
    </row>
    <row r="14727" spans="1:14" hidden="1">
      <c r="A14727" t="s">
        <v>5248</v>
      </c>
      <c r="B14727" s="83">
        <v>43700</v>
      </c>
      <c r="C14727">
        <v>45566</v>
      </c>
      <c r="D14727" t="s">
        <v>190</v>
      </c>
      <c r="E14727" t="s">
        <v>309</v>
      </c>
      <c r="F14727" t="s">
        <v>5077</v>
      </c>
      <c r="G14727" t="s">
        <v>1448</v>
      </c>
      <c r="I14727" s="85">
        <v>78.77</v>
      </c>
      <c r="J14727" s="85">
        <v>0</v>
      </c>
      <c r="K14727" s="85">
        <v>6216.25</v>
      </c>
      <c r="L14727" s="85">
        <v>489654</v>
      </c>
      <c r="M14727" s="85">
        <v>0</v>
      </c>
      <c r="N14727" s="85">
        <v>-476282020</v>
      </c>
    </row>
    <row r="14728" spans="1:14">
      <c r="A14728" t="s">
        <v>5248</v>
      </c>
      <c r="B14728" s="83">
        <v>43700</v>
      </c>
      <c r="C14728">
        <v>104861</v>
      </c>
      <c r="D14728" t="s">
        <v>190</v>
      </c>
      <c r="E14728" t="s">
        <v>309</v>
      </c>
      <c r="F14728" t="s">
        <v>332</v>
      </c>
      <c r="H14728" s="86" t="s">
        <v>6980</v>
      </c>
      <c r="I14728" s="85">
        <v>0</v>
      </c>
      <c r="J14728" s="85">
        <v>1864469</v>
      </c>
      <c r="K14728" s="85">
        <v>1</v>
      </c>
      <c r="L14728" s="85">
        <v>0</v>
      </c>
      <c r="M14728" s="85">
        <v>1864469</v>
      </c>
      <c r="N14728" s="85">
        <v>-478146489</v>
      </c>
    </row>
    <row r="14729" spans="1:14" hidden="1">
      <c r="A14729" t="s">
        <v>5248</v>
      </c>
      <c r="B14729" s="83">
        <v>43701</v>
      </c>
      <c r="C14729">
        <v>45796</v>
      </c>
      <c r="D14729" t="s">
        <v>190</v>
      </c>
      <c r="E14729" t="s">
        <v>309</v>
      </c>
      <c r="F14729" t="s">
        <v>5077</v>
      </c>
      <c r="G14729" t="s">
        <v>1448</v>
      </c>
      <c r="I14729" s="85">
        <v>78.77</v>
      </c>
      <c r="J14729" s="85">
        <v>0</v>
      </c>
      <c r="K14729" s="85">
        <v>6216.25</v>
      </c>
      <c r="L14729" s="85">
        <v>489654</v>
      </c>
      <c r="M14729" s="85">
        <v>0</v>
      </c>
      <c r="N14729" s="85">
        <v>-477656835</v>
      </c>
    </row>
    <row r="14730" spans="1:14" hidden="1">
      <c r="A14730" t="s">
        <v>5248</v>
      </c>
      <c r="B14730" s="83">
        <v>43702</v>
      </c>
      <c r="C14730">
        <v>46152</v>
      </c>
      <c r="D14730" t="s">
        <v>190</v>
      </c>
      <c r="E14730" t="s">
        <v>309</v>
      </c>
      <c r="F14730" t="s">
        <v>5077</v>
      </c>
      <c r="G14730" t="s">
        <v>1448</v>
      </c>
      <c r="I14730" s="85">
        <v>78.77</v>
      </c>
      <c r="J14730" s="85">
        <v>0</v>
      </c>
      <c r="K14730" s="85">
        <v>6216.25</v>
      </c>
      <c r="L14730" s="85">
        <v>489654</v>
      </c>
      <c r="M14730" s="85">
        <v>0</v>
      </c>
      <c r="N14730" s="85">
        <v>-477167181</v>
      </c>
    </row>
    <row r="14731" spans="1:14" hidden="1">
      <c r="A14731" t="s">
        <v>5248</v>
      </c>
      <c r="B14731" s="83">
        <v>43703</v>
      </c>
      <c r="C14731">
        <v>46358</v>
      </c>
      <c r="D14731" t="s">
        <v>190</v>
      </c>
      <c r="E14731" t="s">
        <v>309</v>
      </c>
      <c r="F14731" t="s">
        <v>5077</v>
      </c>
      <c r="G14731" t="s">
        <v>1448</v>
      </c>
      <c r="I14731" s="85">
        <v>78.77</v>
      </c>
      <c r="J14731" s="85">
        <v>0</v>
      </c>
      <c r="K14731" s="85">
        <v>6238.62</v>
      </c>
      <c r="L14731" s="85">
        <v>491416</v>
      </c>
      <c r="M14731" s="85">
        <v>0</v>
      </c>
      <c r="N14731" s="85">
        <v>-476675765</v>
      </c>
    </row>
    <row r="14732" spans="1:14">
      <c r="A14732" t="s">
        <v>5248</v>
      </c>
      <c r="B14732" s="83">
        <v>43703</v>
      </c>
      <c r="C14732">
        <v>104945</v>
      </c>
      <c r="D14732" t="s">
        <v>190</v>
      </c>
      <c r="E14732" t="s">
        <v>309</v>
      </c>
      <c r="F14732" t="s">
        <v>332</v>
      </c>
      <c r="H14732" s="86" t="s">
        <v>6980</v>
      </c>
      <c r="I14732" s="85">
        <v>0</v>
      </c>
      <c r="J14732" s="85">
        <v>1737312</v>
      </c>
      <c r="K14732" s="85">
        <v>1</v>
      </c>
      <c r="L14732" s="85">
        <v>0</v>
      </c>
      <c r="M14732" s="85">
        <v>1737312</v>
      </c>
      <c r="N14732" s="85">
        <v>-478413077</v>
      </c>
    </row>
    <row r="14733" spans="1:14" hidden="1">
      <c r="A14733" t="s">
        <v>5248</v>
      </c>
      <c r="B14733" s="83">
        <v>43704</v>
      </c>
      <c r="C14733">
        <v>47056</v>
      </c>
      <c r="D14733" t="s">
        <v>190</v>
      </c>
      <c r="E14733" t="s">
        <v>309</v>
      </c>
      <c r="F14733" t="s">
        <v>5077</v>
      </c>
      <c r="G14733" t="s">
        <v>1448</v>
      </c>
      <c r="I14733" s="85">
        <v>78.77</v>
      </c>
      <c r="J14733" s="85">
        <v>0</v>
      </c>
      <c r="K14733" s="85">
        <v>6243.83</v>
      </c>
      <c r="L14733" s="85">
        <v>491826</v>
      </c>
      <c r="M14733" s="85">
        <v>0</v>
      </c>
      <c r="N14733" s="85">
        <v>-477921251</v>
      </c>
    </row>
    <row r="14734" spans="1:14">
      <c r="A14734" t="s">
        <v>5248</v>
      </c>
      <c r="B14734" s="83">
        <v>43704</v>
      </c>
      <c r="C14734">
        <v>104995</v>
      </c>
      <c r="D14734" t="s">
        <v>190</v>
      </c>
      <c r="E14734" t="s">
        <v>309</v>
      </c>
      <c r="F14734" t="s">
        <v>332</v>
      </c>
      <c r="H14734" s="86" t="s">
        <v>6980</v>
      </c>
      <c r="I14734" s="85">
        <v>0</v>
      </c>
      <c r="J14734" s="85">
        <v>404212</v>
      </c>
      <c r="K14734" s="85">
        <v>1</v>
      </c>
      <c r="L14734" s="85">
        <v>0</v>
      </c>
      <c r="M14734" s="85">
        <v>404212</v>
      </c>
      <c r="N14734" s="85">
        <v>-478325463</v>
      </c>
    </row>
    <row r="14735" spans="1:14" hidden="1">
      <c r="A14735" t="s">
        <v>5248</v>
      </c>
      <c r="B14735" s="83">
        <v>43705</v>
      </c>
      <c r="C14735">
        <v>47516</v>
      </c>
      <c r="D14735" t="s">
        <v>190</v>
      </c>
      <c r="E14735" t="s">
        <v>309</v>
      </c>
      <c r="F14735" t="s">
        <v>5077</v>
      </c>
      <c r="G14735" t="s">
        <v>1448</v>
      </c>
      <c r="I14735" s="85">
        <v>78.77</v>
      </c>
      <c r="J14735" s="85">
        <v>0</v>
      </c>
      <c r="K14735" s="85">
        <v>6283.28</v>
      </c>
      <c r="L14735" s="85">
        <v>494934</v>
      </c>
      <c r="M14735" s="85">
        <v>0</v>
      </c>
      <c r="N14735" s="85">
        <v>-477830529</v>
      </c>
    </row>
    <row r="14736" spans="1:14">
      <c r="A14736" t="s">
        <v>5248</v>
      </c>
      <c r="B14736" s="83">
        <v>43705</v>
      </c>
      <c r="C14736">
        <v>105079</v>
      </c>
      <c r="D14736" t="s">
        <v>190</v>
      </c>
      <c r="E14736" t="s">
        <v>309</v>
      </c>
      <c r="F14736" t="s">
        <v>332</v>
      </c>
      <c r="H14736" s="86" t="s">
        <v>6980</v>
      </c>
      <c r="I14736" s="85">
        <v>0</v>
      </c>
      <c r="J14736" s="85">
        <v>3057575</v>
      </c>
      <c r="K14736" s="85">
        <v>1</v>
      </c>
      <c r="L14736" s="85">
        <v>0</v>
      </c>
      <c r="M14736" s="85">
        <v>3057575</v>
      </c>
      <c r="N14736" s="85">
        <v>-480888104</v>
      </c>
    </row>
    <row r="14737" spans="1:14" hidden="1">
      <c r="A14737" t="s">
        <v>5248</v>
      </c>
      <c r="B14737" s="83">
        <v>43706</v>
      </c>
      <c r="C14737">
        <v>47990</v>
      </c>
      <c r="D14737" t="s">
        <v>190</v>
      </c>
      <c r="E14737" t="s">
        <v>309</v>
      </c>
      <c r="F14737" t="s">
        <v>5077</v>
      </c>
      <c r="G14737" t="s">
        <v>1448</v>
      </c>
      <c r="I14737" s="85">
        <v>78.77</v>
      </c>
      <c r="J14737" s="85">
        <v>0</v>
      </c>
      <c r="K14737" s="85">
        <v>6306.97</v>
      </c>
      <c r="L14737" s="85">
        <v>496800</v>
      </c>
      <c r="M14737" s="85">
        <v>0</v>
      </c>
      <c r="N14737" s="85">
        <v>-480391304</v>
      </c>
    </row>
    <row r="14738" spans="1:14">
      <c r="A14738" t="s">
        <v>5248</v>
      </c>
      <c r="B14738" s="83">
        <v>43706</v>
      </c>
      <c r="C14738">
        <v>105107</v>
      </c>
      <c r="D14738" t="s">
        <v>190</v>
      </c>
      <c r="E14738" t="s">
        <v>309</v>
      </c>
      <c r="F14738" t="s">
        <v>332</v>
      </c>
      <c r="H14738" s="86" t="s">
        <v>6980</v>
      </c>
      <c r="I14738" s="85">
        <v>0</v>
      </c>
      <c r="J14738" s="85">
        <v>1830983</v>
      </c>
      <c r="K14738" s="85">
        <v>1</v>
      </c>
      <c r="L14738" s="85">
        <v>0</v>
      </c>
      <c r="M14738" s="85">
        <v>1830983</v>
      </c>
      <c r="N14738" s="85">
        <v>-482222287</v>
      </c>
    </row>
    <row r="14739" spans="1:14">
      <c r="A14739" t="s">
        <v>5248</v>
      </c>
      <c r="B14739" s="83">
        <v>43707</v>
      </c>
      <c r="C14739">
        <v>105176</v>
      </c>
      <c r="D14739" t="s">
        <v>190</v>
      </c>
      <c r="E14739" t="s">
        <v>309</v>
      </c>
      <c r="F14739" t="s">
        <v>326</v>
      </c>
      <c r="H14739" s="86" t="s">
        <v>6980</v>
      </c>
      <c r="I14739" s="85">
        <v>4243668</v>
      </c>
      <c r="J14739" s="85">
        <v>0</v>
      </c>
      <c r="K14739" s="85">
        <v>1</v>
      </c>
      <c r="L14739" s="85">
        <v>4243668</v>
      </c>
      <c r="M14739" s="85">
        <v>0</v>
      </c>
      <c r="N14739" s="85">
        <v>-477978619</v>
      </c>
    </row>
    <row r="14740" spans="1:14" hidden="1">
      <c r="A14740" t="s">
        <v>5248</v>
      </c>
      <c r="B14740" s="83">
        <v>43707</v>
      </c>
      <c r="C14740">
        <v>114309</v>
      </c>
      <c r="D14740" t="s">
        <v>190</v>
      </c>
      <c r="E14740" t="s">
        <v>309</v>
      </c>
      <c r="F14740" t="s">
        <v>323</v>
      </c>
      <c r="G14740" t="s">
        <v>1448</v>
      </c>
      <c r="I14740" s="85">
        <v>78.77</v>
      </c>
      <c r="J14740" s="85">
        <v>0</v>
      </c>
      <c r="K14740" s="85">
        <v>6251.91</v>
      </c>
      <c r="L14740" s="85">
        <v>492463</v>
      </c>
      <c r="M14740" s="85">
        <v>0</v>
      </c>
      <c r="N14740" s="85">
        <v>-477486156</v>
      </c>
    </row>
    <row r="14741" spans="1:14" hidden="1">
      <c r="A14741" t="s">
        <v>5248</v>
      </c>
      <c r="B14741" s="83">
        <v>43708</v>
      </c>
      <c r="C14741">
        <v>50679</v>
      </c>
      <c r="D14741" t="s">
        <v>190</v>
      </c>
      <c r="E14741" t="s">
        <v>309</v>
      </c>
      <c r="F14741" t="s">
        <v>5077</v>
      </c>
      <c r="G14741" t="s">
        <v>1448</v>
      </c>
      <c r="I14741" s="85">
        <v>78.77</v>
      </c>
      <c r="J14741" s="85">
        <v>0</v>
      </c>
      <c r="K14741" s="85">
        <v>6251.91</v>
      </c>
      <c r="L14741" s="85">
        <v>492463</v>
      </c>
      <c r="M14741" s="85">
        <v>0</v>
      </c>
      <c r="N14741" s="85">
        <v>-476993693</v>
      </c>
    </row>
    <row r="14742" spans="1:14" hidden="1">
      <c r="A14742" t="s">
        <v>5248</v>
      </c>
      <c r="B14742" s="83">
        <v>43708</v>
      </c>
      <c r="C14742">
        <v>114310</v>
      </c>
      <c r="D14742" t="s">
        <v>190</v>
      </c>
      <c r="E14742" t="s">
        <v>309</v>
      </c>
      <c r="F14742" t="s">
        <v>323</v>
      </c>
      <c r="G14742" t="s">
        <v>440</v>
      </c>
      <c r="I14742" s="85">
        <v>1783.56</v>
      </c>
      <c r="J14742" s="85">
        <v>0</v>
      </c>
      <c r="K14742" s="85">
        <v>6251.91</v>
      </c>
      <c r="L14742" s="85">
        <v>11150657</v>
      </c>
      <c r="M14742" s="85">
        <v>0</v>
      </c>
      <c r="N14742" s="85">
        <v>-465843036</v>
      </c>
    </row>
    <row r="14743" spans="1:14" hidden="1">
      <c r="A14743" t="s">
        <v>5248</v>
      </c>
      <c r="B14743" s="83">
        <v>43709</v>
      </c>
      <c r="C14743">
        <v>50681</v>
      </c>
      <c r="D14743" t="s">
        <v>190</v>
      </c>
      <c r="E14743" t="s">
        <v>309</v>
      </c>
      <c r="F14743" t="s">
        <v>5077</v>
      </c>
      <c r="G14743" t="s">
        <v>1448</v>
      </c>
      <c r="I14743" s="85">
        <v>78.77</v>
      </c>
      <c r="J14743" s="85">
        <v>0</v>
      </c>
      <c r="K14743" s="85">
        <v>6251.91</v>
      </c>
      <c r="L14743" s="85">
        <v>492463</v>
      </c>
      <c r="M14743" s="85">
        <v>0</v>
      </c>
      <c r="N14743" s="85">
        <v>-465350573</v>
      </c>
    </row>
    <row r="14744" spans="1:14" hidden="1">
      <c r="A14744" t="s">
        <v>5248</v>
      </c>
      <c r="B14744" s="83">
        <v>43710</v>
      </c>
      <c r="C14744">
        <v>50683</v>
      </c>
      <c r="D14744" t="s">
        <v>190</v>
      </c>
      <c r="E14744" t="s">
        <v>309</v>
      </c>
      <c r="F14744" t="s">
        <v>5077</v>
      </c>
      <c r="G14744" t="s">
        <v>1448</v>
      </c>
      <c r="I14744" s="85">
        <v>78.77</v>
      </c>
      <c r="J14744" s="85">
        <v>0</v>
      </c>
      <c r="K14744" s="85">
        <v>6257.37</v>
      </c>
      <c r="L14744" s="85">
        <v>492893</v>
      </c>
      <c r="M14744" s="85">
        <v>0</v>
      </c>
      <c r="N14744" s="85">
        <v>-464857680</v>
      </c>
    </row>
    <row r="14745" spans="1:14">
      <c r="A14745" t="s">
        <v>5248</v>
      </c>
      <c r="B14745" s="83">
        <v>43710</v>
      </c>
      <c r="C14745">
        <v>105250</v>
      </c>
      <c r="D14745" t="s">
        <v>190</v>
      </c>
      <c r="E14745" t="s">
        <v>309</v>
      </c>
      <c r="F14745" t="s">
        <v>326</v>
      </c>
      <c r="H14745" s="86" t="s">
        <v>6980</v>
      </c>
      <c r="I14745" s="85">
        <v>1236078</v>
      </c>
      <c r="J14745" s="85">
        <v>0</v>
      </c>
      <c r="K14745" s="85">
        <v>1</v>
      </c>
      <c r="L14745" s="85">
        <v>1236078</v>
      </c>
      <c r="M14745" s="85">
        <v>0</v>
      </c>
      <c r="N14745" s="85">
        <v>-463621602</v>
      </c>
    </row>
    <row r="14746" spans="1:14" hidden="1">
      <c r="A14746" t="s">
        <v>5248</v>
      </c>
      <c r="B14746" s="83">
        <v>43711</v>
      </c>
      <c r="C14746">
        <v>51272</v>
      </c>
      <c r="D14746" t="s">
        <v>190</v>
      </c>
      <c r="E14746" t="s">
        <v>309</v>
      </c>
      <c r="F14746" t="s">
        <v>5077</v>
      </c>
      <c r="G14746" t="s">
        <v>1448</v>
      </c>
      <c r="I14746" s="85">
        <v>78.77</v>
      </c>
      <c r="J14746" s="85">
        <v>0</v>
      </c>
      <c r="K14746" s="85">
        <v>6286.09</v>
      </c>
      <c r="L14746" s="85">
        <v>495155</v>
      </c>
      <c r="M14746" s="85">
        <v>0</v>
      </c>
      <c r="N14746" s="85">
        <v>-463126447</v>
      </c>
    </row>
    <row r="14747" spans="1:14">
      <c r="A14747" t="s">
        <v>5248</v>
      </c>
      <c r="B14747" s="83">
        <v>43711</v>
      </c>
      <c r="C14747">
        <v>105304</v>
      </c>
      <c r="D14747" t="s">
        <v>190</v>
      </c>
      <c r="E14747" t="s">
        <v>309</v>
      </c>
      <c r="F14747" t="s">
        <v>326</v>
      </c>
      <c r="H14747" s="86" t="s">
        <v>6980</v>
      </c>
      <c r="I14747" s="85">
        <v>6504121</v>
      </c>
      <c r="J14747" s="85">
        <v>0</v>
      </c>
      <c r="K14747" s="85">
        <v>1</v>
      </c>
      <c r="L14747" s="85">
        <v>6504121</v>
      </c>
      <c r="M14747" s="85">
        <v>0</v>
      </c>
      <c r="N14747" s="85">
        <v>-456622326</v>
      </c>
    </row>
    <row r="14748" spans="1:14" hidden="1">
      <c r="A14748" t="s">
        <v>5248</v>
      </c>
      <c r="B14748" s="83">
        <v>43712</v>
      </c>
      <c r="C14748">
        <v>51772</v>
      </c>
      <c r="D14748" t="s">
        <v>190</v>
      </c>
      <c r="E14748" t="s">
        <v>309</v>
      </c>
      <c r="F14748" t="s">
        <v>5077</v>
      </c>
      <c r="G14748" t="s">
        <v>1448</v>
      </c>
      <c r="I14748" s="85">
        <v>78.77</v>
      </c>
      <c r="J14748" s="85">
        <v>0</v>
      </c>
      <c r="K14748" s="85">
        <v>6267.84</v>
      </c>
      <c r="L14748" s="85">
        <v>493718</v>
      </c>
      <c r="M14748" s="85">
        <v>0</v>
      </c>
      <c r="N14748" s="85">
        <v>-456128608</v>
      </c>
    </row>
    <row r="14749" spans="1:14">
      <c r="A14749" t="s">
        <v>5248</v>
      </c>
      <c r="B14749" s="83">
        <v>43712</v>
      </c>
      <c r="C14749">
        <v>105434</v>
      </c>
      <c r="D14749" t="s">
        <v>190</v>
      </c>
      <c r="E14749" t="s">
        <v>309</v>
      </c>
      <c r="F14749" t="s">
        <v>332</v>
      </c>
      <c r="H14749" s="86" t="s">
        <v>6980</v>
      </c>
      <c r="I14749" s="85">
        <v>0</v>
      </c>
      <c r="J14749" s="85">
        <v>4134453</v>
      </c>
      <c r="K14749" s="85">
        <v>1</v>
      </c>
      <c r="L14749" s="85">
        <v>0</v>
      </c>
      <c r="M14749" s="85">
        <v>4134453</v>
      </c>
      <c r="N14749" s="85">
        <v>-460263061</v>
      </c>
    </row>
    <row r="14750" spans="1:14" hidden="1">
      <c r="A14750" t="s">
        <v>5248</v>
      </c>
      <c r="B14750" s="83">
        <v>43713</v>
      </c>
      <c r="C14750">
        <v>52236</v>
      </c>
      <c r="D14750" t="s">
        <v>190</v>
      </c>
      <c r="E14750" t="s">
        <v>309</v>
      </c>
      <c r="F14750" t="s">
        <v>5077</v>
      </c>
      <c r="G14750" t="s">
        <v>1448</v>
      </c>
      <c r="I14750" s="85">
        <v>78.77</v>
      </c>
      <c r="J14750" s="85">
        <v>0</v>
      </c>
      <c r="K14750" s="85">
        <v>6243.88</v>
      </c>
      <c r="L14750" s="85">
        <v>491830</v>
      </c>
      <c r="M14750" s="85">
        <v>0</v>
      </c>
      <c r="N14750" s="85">
        <v>-459771231</v>
      </c>
    </row>
    <row r="14751" spans="1:14">
      <c r="A14751" t="s">
        <v>5248</v>
      </c>
      <c r="B14751" s="83">
        <v>43713</v>
      </c>
      <c r="C14751">
        <v>105450</v>
      </c>
      <c r="D14751" t="s">
        <v>190</v>
      </c>
      <c r="E14751" t="s">
        <v>309</v>
      </c>
      <c r="F14751" t="s">
        <v>332</v>
      </c>
      <c r="H14751" s="86" t="s">
        <v>6980</v>
      </c>
      <c r="I14751" s="85">
        <v>0</v>
      </c>
      <c r="J14751" s="85">
        <v>5429914</v>
      </c>
      <c r="K14751" s="85">
        <v>1</v>
      </c>
      <c r="L14751" s="85">
        <v>0</v>
      </c>
      <c r="M14751" s="85">
        <v>5429914</v>
      </c>
      <c r="N14751" s="85">
        <v>-465201145</v>
      </c>
    </row>
    <row r="14752" spans="1:14" hidden="1">
      <c r="A14752" t="s">
        <v>5248</v>
      </c>
      <c r="B14752" s="83">
        <v>43714</v>
      </c>
      <c r="C14752">
        <v>52663</v>
      </c>
      <c r="D14752" t="s">
        <v>190</v>
      </c>
      <c r="E14752" t="s">
        <v>309</v>
      </c>
      <c r="F14752" t="s">
        <v>5077</v>
      </c>
      <c r="G14752" t="s">
        <v>1448</v>
      </c>
      <c r="I14752" s="85">
        <v>78.77</v>
      </c>
      <c r="J14752" s="85">
        <v>0</v>
      </c>
      <c r="K14752" s="85">
        <v>6278.87</v>
      </c>
      <c r="L14752" s="85">
        <v>494587</v>
      </c>
      <c r="M14752" s="85">
        <v>0</v>
      </c>
      <c r="N14752" s="85">
        <v>-464706558</v>
      </c>
    </row>
    <row r="14753" spans="1:14">
      <c r="A14753" t="s">
        <v>5248</v>
      </c>
      <c r="B14753" s="83">
        <v>43714</v>
      </c>
      <c r="C14753">
        <v>105535</v>
      </c>
      <c r="D14753" t="s">
        <v>190</v>
      </c>
      <c r="E14753" t="s">
        <v>309</v>
      </c>
      <c r="F14753" t="s">
        <v>326</v>
      </c>
      <c r="H14753" s="86" t="s">
        <v>6980</v>
      </c>
      <c r="I14753" s="85">
        <v>7932335</v>
      </c>
      <c r="J14753" s="85">
        <v>0</v>
      </c>
      <c r="K14753" s="85">
        <v>1</v>
      </c>
      <c r="L14753" s="85">
        <v>7932335</v>
      </c>
      <c r="M14753" s="85">
        <v>0</v>
      </c>
      <c r="N14753" s="85">
        <v>-456774223</v>
      </c>
    </row>
    <row r="14754" spans="1:14" hidden="1">
      <c r="A14754" t="s">
        <v>5248</v>
      </c>
      <c r="B14754" s="83">
        <v>43715</v>
      </c>
      <c r="C14754">
        <v>53026</v>
      </c>
      <c r="D14754" t="s">
        <v>190</v>
      </c>
      <c r="E14754" t="s">
        <v>309</v>
      </c>
      <c r="F14754" t="s">
        <v>5077</v>
      </c>
      <c r="G14754" t="s">
        <v>1448</v>
      </c>
      <c r="I14754" s="85">
        <v>78.77</v>
      </c>
      <c r="J14754" s="85">
        <v>0</v>
      </c>
      <c r="K14754" s="85">
        <v>6278.87</v>
      </c>
      <c r="L14754" s="85">
        <v>494587</v>
      </c>
      <c r="M14754" s="85">
        <v>0</v>
      </c>
      <c r="N14754" s="85">
        <v>-456279636</v>
      </c>
    </row>
    <row r="14755" spans="1:14" hidden="1">
      <c r="A14755" t="s">
        <v>5248</v>
      </c>
      <c r="B14755" s="83">
        <v>43716</v>
      </c>
      <c r="C14755">
        <v>53144</v>
      </c>
      <c r="D14755" t="s">
        <v>190</v>
      </c>
      <c r="E14755" t="s">
        <v>309</v>
      </c>
      <c r="F14755" t="s">
        <v>5077</v>
      </c>
      <c r="G14755" t="s">
        <v>1448</v>
      </c>
      <c r="I14755" s="85">
        <v>78.77</v>
      </c>
      <c r="J14755" s="85">
        <v>0</v>
      </c>
      <c r="K14755" s="85">
        <v>6278.87</v>
      </c>
      <c r="L14755" s="85">
        <v>494587</v>
      </c>
      <c r="M14755" s="85">
        <v>0</v>
      </c>
      <c r="N14755" s="85">
        <v>-455785049</v>
      </c>
    </row>
    <row r="14756" spans="1:14" hidden="1">
      <c r="A14756" t="s">
        <v>5248</v>
      </c>
      <c r="B14756" s="83">
        <v>43717</v>
      </c>
      <c r="C14756">
        <v>53691</v>
      </c>
      <c r="D14756" t="s">
        <v>190</v>
      </c>
      <c r="E14756" t="s">
        <v>309</v>
      </c>
      <c r="F14756" t="s">
        <v>5077</v>
      </c>
      <c r="G14756" t="s">
        <v>1448</v>
      </c>
      <c r="I14756" s="85">
        <v>78.77</v>
      </c>
      <c r="J14756" s="85">
        <v>0</v>
      </c>
      <c r="K14756" s="85">
        <v>6306.43</v>
      </c>
      <c r="L14756" s="85">
        <v>496757</v>
      </c>
      <c r="M14756" s="85">
        <v>0</v>
      </c>
      <c r="N14756" s="85">
        <v>-455288292</v>
      </c>
    </row>
    <row r="14757" spans="1:14">
      <c r="A14757" t="s">
        <v>5248</v>
      </c>
      <c r="B14757" s="83">
        <v>43717</v>
      </c>
      <c r="C14757">
        <v>105619</v>
      </c>
      <c r="D14757" t="s">
        <v>190</v>
      </c>
      <c r="E14757" t="s">
        <v>309</v>
      </c>
      <c r="F14757" t="s">
        <v>326</v>
      </c>
      <c r="H14757" s="86" t="s">
        <v>6980</v>
      </c>
      <c r="I14757" s="85">
        <v>6254445</v>
      </c>
      <c r="J14757" s="85">
        <v>0</v>
      </c>
      <c r="K14757" s="85">
        <v>1</v>
      </c>
      <c r="L14757" s="85">
        <v>6254445</v>
      </c>
      <c r="M14757" s="85">
        <v>0</v>
      </c>
      <c r="N14757" s="85">
        <v>-449033847</v>
      </c>
    </row>
    <row r="14758" spans="1:14" hidden="1">
      <c r="A14758" t="s">
        <v>5248</v>
      </c>
      <c r="B14758" s="83">
        <v>43718</v>
      </c>
      <c r="C14758">
        <v>54237</v>
      </c>
      <c r="D14758" t="s">
        <v>190</v>
      </c>
      <c r="E14758" t="s">
        <v>309</v>
      </c>
      <c r="F14758" t="s">
        <v>5077</v>
      </c>
      <c r="G14758" t="s">
        <v>1448</v>
      </c>
      <c r="I14758" s="85">
        <v>78.77</v>
      </c>
      <c r="J14758" s="85">
        <v>0</v>
      </c>
      <c r="K14758" s="85">
        <v>6308.74</v>
      </c>
      <c r="L14758" s="85">
        <v>496939</v>
      </c>
      <c r="M14758" s="85">
        <v>0</v>
      </c>
      <c r="N14758" s="85">
        <v>-448536908</v>
      </c>
    </row>
    <row r="14759" spans="1:14">
      <c r="A14759" t="s">
        <v>5248</v>
      </c>
      <c r="B14759" s="83">
        <v>43718</v>
      </c>
      <c r="C14759">
        <v>105715</v>
      </c>
      <c r="D14759" t="s">
        <v>190</v>
      </c>
      <c r="E14759" t="s">
        <v>309</v>
      </c>
      <c r="F14759" t="s">
        <v>326</v>
      </c>
      <c r="H14759" s="86" t="s">
        <v>6980</v>
      </c>
      <c r="I14759" s="85">
        <v>524411</v>
      </c>
      <c r="J14759" s="85">
        <v>0</v>
      </c>
      <c r="K14759" s="85">
        <v>1</v>
      </c>
      <c r="L14759" s="85">
        <v>524411</v>
      </c>
      <c r="M14759" s="85">
        <v>0</v>
      </c>
      <c r="N14759" s="85">
        <v>-448012497</v>
      </c>
    </row>
    <row r="14760" spans="1:14" hidden="1">
      <c r="A14760" t="s">
        <v>5248</v>
      </c>
      <c r="B14760" s="83">
        <v>43719</v>
      </c>
      <c r="C14760">
        <v>54763</v>
      </c>
      <c r="D14760" t="s">
        <v>190</v>
      </c>
      <c r="E14760" t="s">
        <v>309</v>
      </c>
      <c r="F14760" t="s">
        <v>5077</v>
      </c>
      <c r="G14760" t="s">
        <v>1448</v>
      </c>
      <c r="I14760" s="85">
        <v>78.77</v>
      </c>
      <c r="J14760" s="85">
        <v>0</v>
      </c>
      <c r="K14760" s="85">
        <v>6334.86</v>
      </c>
      <c r="L14760" s="85">
        <v>498997</v>
      </c>
      <c r="M14760" s="85">
        <v>0</v>
      </c>
      <c r="N14760" s="85">
        <v>-447513500</v>
      </c>
    </row>
    <row r="14761" spans="1:14">
      <c r="A14761" t="s">
        <v>5248</v>
      </c>
      <c r="B14761" s="83">
        <v>43719</v>
      </c>
      <c r="C14761">
        <v>105780</v>
      </c>
      <c r="D14761" t="s">
        <v>190</v>
      </c>
      <c r="E14761" t="s">
        <v>309</v>
      </c>
      <c r="F14761" t="s">
        <v>326</v>
      </c>
      <c r="H14761" s="86" t="s">
        <v>6980</v>
      </c>
      <c r="I14761" s="85">
        <v>5931767</v>
      </c>
      <c r="J14761" s="85">
        <v>0</v>
      </c>
      <c r="K14761" s="85">
        <v>1</v>
      </c>
      <c r="L14761" s="85">
        <v>5931767</v>
      </c>
      <c r="M14761" s="85">
        <v>0</v>
      </c>
      <c r="N14761" s="85">
        <v>-441581733</v>
      </c>
    </row>
    <row r="14762" spans="1:14" hidden="1">
      <c r="A14762" t="s">
        <v>5248</v>
      </c>
      <c r="B14762" s="83">
        <v>43720</v>
      </c>
      <c r="C14762">
        <v>55197</v>
      </c>
      <c r="D14762" t="s">
        <v>190</v>
      </c>
      <c r="E14762" t="s">
        <v>309</v>
      </c>
      <c r="F14762" t="s">
        <v>5077</v>
      </c>
      <c r="G14762" t="s">
        <v>1448</v>
      </c>
      <c r="I14762" s="85">
        <v>78.77</v>
      </c>
      <c r="J14762" s="85">
        <v>0</v>
      </c>
      <c r="K14762" s="85">
        <v>6332.93</v>
      </c>
      <c r="L14762" s="85">
        <v>498845</v>
      </c>
      <c r="M14762" s="85">
        <v>0</v>
      </c>
      <c r="N14762" s="85">
        <v>-441082888</v>
      </c>
    </row>
    <row r="14763" spans="1:14">
      <c r="A14763" t="s">
        <v>5248</v>
      </c>
      <c r="B14763" s="83">
        <v>43720</v>
      </c>
      <c r="C14763">
        <v>105827</v>
      </c>
      <c r="D14763" t="s">
        <v>190</v>
      </c>
      <c r="E14763" t="s">
        <v>309</v>
      </c>
      <c r="F14763" t="s">
        <v>332</v>
      </c>
      <c r="H14763" s="86" t="s">
        <v>6980</v>
      </c>
      <c r="I14763" s="85">
        <v>0</v>
      </c>
      <c r="J14763" s="85">
        <v>438449</v>
      </c>
      <c r="K14763" s="85">
        <v>1</v>
      </c>
      <c r="L14763" s="85">
        <v>0</v>
      </c>
      <c r="M14763" s="85">
        <v>438449</v>
      </c>
      <c r="N14763" s="85">
        <v>-441521337</v>
      </c>
    </row>
    <row r="14764" spans="1:14" hidden="1">
      <c r="A14764" t="s">
        <v>5248</v>
      </c>
      <c r="B14764" s="83">
        <v>43721</v>
      </c>
      <c r="C14764">
        <v>55705</v>
      </c>
      <c r="D14764" t="s">
        <v>190</v>
      </c>
      <c r="E14764" t="s">
        <v>309</v>
      </c>
      <c r="F14764" t="s">
        <v>5077</v>
      </c>
      <c r="G14764" t="s">
        <v>1448</v>
      </c>
      <c r="I14764" s="85">
        <v>78.77</v>
      </c>
      <c r="J14764" s="85">
        <v>0</v>
      </c>
      <c r="K14764" s="85">
        <v>6340.77</v>
      </c>
      <c r="L14764" s="85">
        <v>499462</v>
      </c>
      <c r="M14764" s="85">
        <v>0</v>
      </c>
      <c r="N14764" s="85">
        <v>-441021875</v>
      </c>
    </row>
    <row r="14765" spans="1:14">
      <c r="A14765" t="s">
        <v>5248</v>
      </c>
      <c r="B14765" s="83">
        <v>43721</v>
      </c>
      <c r="C14765">
        <v>105867</v>
      </c>
      <c r="D14765" t="s">
        <v>190</v>
      </c>
      <c r="E14765" t="s">
        <v>309</v>
      </c>
      <c r="F14765" t="s">
        <v>326</v>
      </c>
      <c r="H14765" s="86" t="s">
        <v>6980</v>
      </c>
      <c r="I14765" s="85">
        <v>1781674</v>
      </c>
      <c r="J14765" s="85">
        <v>0</v>
      </c>
      <c r="K14765" s="85">
        <v>1</v>
      </c>
      <c r="L14765" s="85">
        <v>1781674</v>
      </c>
      <c r="M14765" s="85">
        <v>0</v>
      </c>
      <c r="N14765" s="85">
        <v>-439240201</v>
      </c>
    </row>
    <row r="14766" spans="1:14" hidden="1">
      <c r="A14766" t="s">
        <v>5248</v>
      </c>
      <c r="B14766" s="83">
        <v>43722</v>
      </c>
      <c r="C14766">
        <v>56106</v>
      </c>
      <c r="D14766" t="s">
        <v>190</v>
      </c>
      <c r="E14766" t="s">
        <v>309</v>
      </c>
      <c r="F14766" t="s">
        <v>5077</v>
      </c>
      <c r="G14766" t="s">
        <v>1448</v>
      </c>
      <c r="I14766" s="85">
        <v>78.77</v>
      </c>
      <c r="J14766" s="85">
        <v>0</v>
      </c>
      <c r="K14766" s="85">
        <v>6340.77</v>
      </c>
      <c r="L14766" s="85">
        <v>499462</v>
      </c>
      <c r="M14766" s="85">
        <v>0</v>
      </c>
      <c r="N14766" s="85">
        <v>-438740739</v>
      </c>
    </row>
    <row r="14767" spans="1:14" hidden="1">
      <c r="A14767" t="s">
        <v>5248</v>
      </c>
      <c r="B14767" s="83">
        <v>43723</v>
      </c>
      <c r="C14767">
        <v>56237</v>
      </c>
      <c r="D14767" t="s">
        <v>190</v>
      </c>
      <c r="E14767" t="s">
        <v>309</v>
      </c>
      <c r="F14767" t="s">
        <v>5077</v>
      </c>
      <c r="G14767" t="s">
        <v>1448</v>
      </c>
      <c r="I14767" s="85">
        <v>78.77</v>
      </c>
      <c r="J14767" s="85">
        <v>0</v>
      </c>
      <c r="K14767" s="85">
        <v>6340.77</v>
      </c>
      <c r="L14767" s="85">
        <v>499462</v>
      </c>
      <c r="M14767" s="85">
        <v>0</v>
      </c>
      <c r="N14767" s="85">
        <v>-438241277</v>
      </c>
    </row>
    <row r="14768" spans="1:14" hidden="1">
      <c r="A14768" t="s">
        <v>5248</v>
      </c>
      <c r="B14768" s="83">
        <v>43724</v>
      </c>
      <c r="C14768">
        <v>56902</v>
      </c>
      <c r="D14768" t="s">
        <v>190</v>
      </c>
      <c r="E14768" t="s">
        <v>309</v>
      </c>
      <c r="F14768" t="s">
        <v>5077</v>
      </c>
      <c r="G14768" t="s">
        <v>1448</v>
      </c>
      <c r="I14768" s="85">
        <v>78.77</v>
      </c>
      <c r="J14768" s="85">
        <v>0</v>
      </c>
      <c r="K14768" s="85">
        <v>6339.66</v>
      </c>
      <c r="L14768" s="85">
        <v>499375</v>
      </c>
      <c r="M14768" s="85">
        <v>0</v>
      </c>
      <c r="N14768" s="85">
        <v>-437741902</v>
      </c>
    </row>
    <row r="14769" spans="1:14">
      <c r="A14769" t="s">
        <v>5248</v>
      </c>
      <c r="B14769" s="83">
        <v>43724</v>
      </c>
      <c r="C14769">
        <v>105937</v>
      </c>
      <c r="D14769" t="s">
        <v>190</v>
      </c>
      <c r="E14769" t="s">
        <v>309</v>
      </c>
      <c r="F14769" t="s">
        <v>332</v>
      </c>
      <c r="H14769" s="86" t="s">
        <v>6980</v>
      </c>
      <c r="I14769" s="85">
        <v>0</v>
      </c>
      <c r="J14769" s="85">
        <v>252515</v>
      </c>
      <c r="K14769" s="85">
        <v>1</v>
      </c>
      <c r="L14769" s="85">
        <v>0</v>
      </c>
      <c r="M14769" s="85">
        <v>252515</v>
      </c>
      <c r="N14769" s="85">
        <v>-437994417</v>
      </c>
    </row>
    <row r="14770" spans="1:14" hidden="1">
      <c r="A14770" t="s">
        <v>5248</v>
      </c>
      <c r="B14770" s="83">
        <v>43725</v>
      </c>
      <c r="C14770">
        <v>57265</v>
      </c>
      <c r="D14770" t="s">
        <v>190</v>
      </c>
      <c r="E14770" t="s">
        <v>309</v>
      </c>
      <c r="F14770" t="s">
        <v>5077</v>
      </c>
      <c r="G14770" t="s">
        <v>1448</v>
      </c>
      <c r="I14770" s="85">
        <v>78.77</v>
      </c>
      <c r="J14770" s="85">
        <v>0</v>
      </c>
      <c r="K14770" s="85">
        <v>6352.2</v>
      </c>
      <c r="L14770" s="85">
        <v>500363</v>
      </c>
      <c r="M14770" s="85">
        <v>0</v>
      </c>
      <c r="N14770" s="85">
        <v>-437494054</v>
      </c>
    </row>
    <row r="14771" spans="1:14">
      <c r="A14771" t="s">
        <v>5248</v>
      </c>
      <c r="B14771" s="83">
        <v>43725</v>
      </c>
      <c r="C14771">
        <v>106036</v>
      </c>
      <c r="D14771" t="s">
        <v>190</v>
      </c>
      <c r="E14771" t="s">
        <v>309</v>
      </c>
      <c r="F14771" t="s">
        <v>326</v>
      </c>
      <c r="H14771" s="86" t="s">
        <v>6980</v>
      </c>
      <c r="I14771" s="85">
        <v>2853720</v>
      </c>
      <c r="J14771" s="85">
        <v>0</v>
      </c>
      <c r="K14771" s="85">
        <v>1</v>
      </c>
      <c r="L14771" s="85">
        <v>2853720</v>
      </c>
      <c r="M14771" s="85">
        <v>0</v>
      </c>
      <c r="N14771" s="85">
        <v>-434640334</v>
      </c>
    </row>
    <row r="14772" spans="1:14" hidden="1">
      <c r="A14772" t="s">
        <v>5248</v>
      </c>
      <c r="B14772" s="83">
        <v>43726</v>
      </c>
      <c r="C14772">
        <v>57643</v>
      </c>
      <c r="D14772" t="s">
        <v>190</v>
      </c>
      <c r="E14772" t="s">
        <v>309</v>
      </c>
      <c r="F14772" t="s">
        <v>3631</v>
      </c>
      <c r="G14772" t="s">
        <v>1448</v>
      </c>
      <c r="I14772" s="85">
        <v>19928.080000000002</v>
      </c>
      <c r="J14772" s="85">
        <v>0</v>
      </c>
      <c r="K14772" s="85">
        <v>6364.34</v>
      </c>
      <c r="L14772" s="85">
        <v>126829077</v>
      </c>
      <c r="M14772" s="85">
        <v>0</v>
      </c>
      <c r="N14772" s="85">
        <v>-307811257</v>
      </c>
    </row>
    <row r="14773" spans="1:14">
      <c r="A14773" t="s">
        <v>5248</v>
      </c>
      <c r="B14773" s="83">
        <v>43726</v>
      </c>
      <c r="C14773">
        <v>106077</v>
      </c>
      <c r="D14773" t="s">
        <v>190</v>
      </c>
      <c r="E14773" t="s">
        <v>309</v>
      </c>
      <c r="F14773" t="s">
        <v>326</v>
      </c>
      <c r="H14773" s="86" t="s">
        <v>6980</v>
      </c>
      <c r="I14773" s="85">
        <v>2763649</v>
      </c>
      <c r="J14773" s="85">
        <v>0</v>
      </c>
      <c r="K14773" s="85">
        <v>1</v>
      </c>
      <c r="L14773" s="85">
        <v>2763649</v>
      </c>
      <c r="M14773" s="85">
        <v>0</v>
      </c>
      <c r="N14773" s="85">
        <v>-305047608</v>
      </c>
    </row>
    <row r="14774" spans="1:14">
      <c r="A14774" t="s">
        <v>5248</v>
      </c>
      <c r="B14774" s="83">
        <v>43727</v>
      </c>
      <c r="C14774">
        <v>106175</v>
      </c>
      <c r="D14774" t="s">
        <v>190</v>
      </c>
      <c r="E14774" t="s">
        <v>309</v>
      </c>
      <c r="F14774" t="s">
        <v>326</v>
      </c>
      <c r="H14774" s="86" t="s">
        <v>6980</v>
      </c>
      <c r="I14774" s="85">
        <v>6090375</v>
      </c>
      <c r="J14774" s="85">
        <v>0</v>
      </c>
      <c r="K14774" s="85">
        <v>1</v>
      </c>
      <c r="L14774" s="85">
        <v>6090375</v>
      </c>
      <c r="M14774" s="85">
        <v>0</v>
      </c>
      <c r="N14774" s="85">
        <v>-298957233</v>
      </c>
    </row>
    <row r="14775" spans="1:14">
      <c r="A14775" t="s">
        <v>5248</v>
      </c>
      <c r="B14775" s="83">
        <v>43728</v>
      </c>
      <c r="C14775">
        <v>106265</v>
      </c>
      <c r="D14775" t="s">
        <v>190</v>
      </c>
      <c r="E14775" t="s">
        <v>309</v>
      </c>
      <c r="F14775" t="s">
        <v>326</v>
      </c>
      <c r="H14775" s="86" t="s">
        <v>6980</v>
      </c>
      <c r="I14775" s="85">
        <v>2158865</v>
      </c>
      <c r="J14775" s="85">
        <v>0</v>
      </c>
      <c r="K14775" s="85">
        <v>1</v>
      </c>
      <c r="L14775" s="85">
        <v>2158865</v>
      </c>
      <c r="M14775" s="85">
        <v>0</v>
      </c>
      <c r="N14775" s="85">
        <v>-296798368</v>
      </c>
    </row>
    <row r="14776" spans="1:14">
      <c r="A14776" t="s">
        <v>5248</v>
      </c>
      <c r="B14776" s="83">
        <v>43731</v>
      </c>
      <c r="C14776">
        <v>106345</v>
      </c>
      <c r="D14776" t="s">
        <v>190</v>
      </c>
      <c r="E14776" t="s">
        <v>309</v>
      </c>
      <c r="F14776" t="s">
        <v>332</v>
      </c>
      <c r="H14776" s="86" t="s">
        <v>6980</v>
      </c>
      <c r="I14776" s="85">
        <v>0</v>
      </c>
      <c r="J14776" s="85">
        <v>1799879</v>
      </c>
      <c r="K14776" s="85">
        <v>1</v>
      </c>
      <c r="L14776" s="85">
        <v>0</v>
      </c>
      <c r="M14776" s="85">
        <v>1799879</v>
      </c>
      <c r="N14776" s="85">
        <v>-298598247</v>
      </c>
    </row>
    <row r="14777" spans="1:14">
      <c r="A14777" t="s">
        <v>5248</v>
      </c>
      <c r="B14777" s="83">
        <v>43732</v>
      </c>
      <c r="C14777">
        <v>106357</v>
      </c>
      <c r="D14777" t="s">
        <v>190</v>
      </c>
      <c r="E14777" t="s">
        <v>309</v>
      </c>
      <c r="F14777" t="s">
        <v>332</v>
      </c>
      <c r="H14777" s="86" t="s">
        <v>6980</v>
      </c>
      <c r="I14777" s="85">
        <v>0</v>
      </c>
      <c r="J14777" s="85">
        <v>5179295</v>
      </c>
      <c r="K14777" s="85">
        <v>1</v>
      </c>
      <c r="L14777" s="85">
        <v>0</v>
      </c>
      <c r="M14777" s="85">
        <v>5179295</v>
      </c>
      <c r="N14777" s="85">
        <v>-303777542</v>
      </c>
    </row>
    <row r="14778" spans="1:14" hidden="1">
      <c r="A14778" t="s">
        <v>5248</v>
      </c>
      <c r="B14778" s="83">
        <v>43733</v>
      </c>
      <c r="C14778">
        <v>60730</v>
      </c>
      <c r="D14778" t="s">
        <v>190</v>
      </c>
      <c r="E14778" t="s">
        <v>309</v>
      </c>
      <c r="F14778" t="s">
        <v>3164</v>
      </c>
      <c r="G14778" t="s">
        <v>1734</v>
      </c>
      <c r="I14778" s="85">
        <v>0</v>
      </c>
      <c r="J14778" s="85">
        <v>17383.560000000001</v>
      </c>
      <c r="K14778" s="85">
        <v>6395.56</v>
      </c>
      <c r="L14778" s="85">
        <v>0</v>
      </c>
      <c r="M14778" s="85">
        <v>111177601</v>
      </c>
      <c r="N14778" s="85">
        <v>-414955143</v>
      </c>
    </row>
    <row r="14779" spans="1:14" hidden="1">
      <c r="A14779" t="s">
        <v>5248</v>
      </c>
      <c r="B14779" s="83">
        <v>43733</v>
      </c>
      <c r="C14779">
        <v>60733</v>
      </c>
      <c r="D14779" t="s">
        <v>190</v>
      </c>
      <c r="E14779" t="s">
        <v>309</v>
      </c>
      <c r="F14779" t="s">
        <v>3164</v>
      </c>
      <c r="G14779" t="s">
        <v>1736</v>
      </c>
      <c r="I14779" s="85">
        <v>0</v>
      </c>
      <c r="J14779" s="85">
        <v>3118.15</v>
      </c>
      <c r="K14779" s="85">
        <v>6395.56</v>
      </c>
      <c r="L14779" s="85">
        <v>0</v>
      </c>
      <c r="M14779" s="85">
        <v>19942315</v>
      </c>
      <c r="N14779" s="85">
        <v>-434897458</v>
      </c>
    </row>
    <row r="14780" spans="1:14" hidden="1">
      <c r="A14780" t="s">
        <v>5248</v>
      </c>
      <c r="B14780" s="83">
        <v>43733</v>
      </c>
      <c r="C14780">
        <v>60736</v>
      </c>
      <c r="D14780" t="s">
        <v>190</v>
      </c>
      <c r="E14780" t="s">
        <v>309</v>
      </c>
      <c r="F14780" t="s">
        <v>3164</v>
      </c>
      <c r="G14780" t="s">
        <v>1738</v>
      </c>
      <c r="I14780" s="85">
        <v>0</v>
      </c>
      <c r="J14780" s="85">
        <v>1730.14</v>
      </c>
      <c r="K14780" s="85">
        <v>6395.56</v>
      </c>
      <c r="L14780" s="85">
        <v>0</v>
      </c>
      <c r="M14780" s="85">
        <v>11065214</v>
      </c>
      <c r="N14780" s="85">
        <v>-445962672</v>
      </c>
    </row>
    <row r="14781" spans="1:14" hidden="1">
      <c r="A14781" t="s">
        <v>5248</v>
      </c>
      <c r="B14781" s="83">
        <v>43733</v>
      </c>
      <c r="C14781">
        <v>60844</v>
      </c>
      <c r="D14781" t="s">
        <v>190</v>
      </c>
      <c r="E14781" t="s">
        <v>309</v>
      </c>
      <c r="F14781" t="s">
        <v>5077</v>
      </c>
      <c r="G14781" t="s">
        <v>1734</v>
      </c>
      <c r="I14781" s="85">
        <v>24.66</v>
      </c>
      <c r="J14781" s="85">
        <v>0</v>
      </c>
      <c r="K14781" s="85">
        <v>6395.56</v>
      </c>
      <c r="L14781" s="85">
        <v>157715</v>
      </c>
      <c r="M14781" s="85">
        <v>0</v>
      </c>
      <c r="N14781" s="85">
        <v>-445804957</v>
      </c>
    </row>
    <row r="14782" spans="1:14" hidden="1">
      <c r="A14782" t="s">
        <v>5248</v>
      </c>
      <c r="B14782" s="83">
        <v>43733</v>
      </c>
      <c r="C14782">
        <v>60846</v>
      </c>
      <c r="D14782" t="s">
        <v>190</v>
      </c>
      <c r="E14782" t="s">
        <v>309</v>
      </c>
      <c r="F14782" t="s">
        <v>5077</v>
      </c>
      <c r="G14782" t="s">
        <v>1736</v>
      </c>
      <c r="I14782" s="85">
        <v>5.14</v>
      </c>
      <c r="J14782" s="85">
        <v>0</v>
      </c>
      <c r="K14782" s="85">
        <v>6395.56</v>
      </c>
      <c r="L14782" s="85">
        <v>32873</v>
      </c>
      <c r="M14782" s="85">
        <v>0</v>
      </c>
      <c r="N14782" s="85">
        <v>-445772084</v>
      </c>
    </row>
    <row r="14783" spans="1:14" hidden="1">
      <c r="A14783" t="s">
        <v>5248</v>
      </c>
      <c r="B14783" s="83">
        <v>43733</v>
      </c>
      <c r="C14783">
        <v>60848</v>
      </c>
      <c r="D14783" t="s">
        <v>190</v>
      </c>
      <c r="E14783" t="s">
        <v>309</v>
      </c>
      <c r="F14783" t="s">
        <v>5077</v>
      </c>
      <c r="G14783" t="s">
        <v>1738</v>
      </c>
      <c r="I14783" s="85">
        <v>4.1100000000000003</v>
      </c>
      <c r="J14783" s="85">
        <v>0</v>
      </c>
      <c r="K14783" s="85">
        <v>6395.56</v>
      </c>
      <c r="L14783" s="85">
        <v>26286</v>
      </c>
      <c r="M14783" s="85">
        <v>0</v>
      </c>
      <c r="N14783" s="85">
        <v>-445745798</v>
      </c>
    </row>
    <row r="14784" spans="1:14">
      <c r="A14784" t="s">
        <v>5248</v>
      </c>
      <c r="B14784" s="83">
        <v>43733</v>
      </c>
      <c r="C14784">
        <v>106440</v>
      </c>
      <c r="D14784" t="s">
        <v>190</v>
      </c>
      <c r="E14784" t="s">
        <v>309</v>
      </c>
      <c r="F14784" t="s">
        <v>326</v>
      </c>
      <c r="H14784" s="86" t="s">
        <v>6980</v>
      </c>
      <c r="I14784" s="85">
        <v>6459264</v>
      </c>
      <c r="J14784" s="85">
        <v>0</v>
      </c>
      <c r="K14784" s="85">
        <v>1</v>
      </c>
      <c r="L14784" s="85">
        <v>6459264</v>
      </c>
      <c r="M14784" s="85">
        <v>0</v>
      </c>
      <c r="N14784" s="85">
        <v>-439286534</v>
      </c>
    </row>
    <row r="14785" spans="1:14" hidden="1">
      <c r="A14785" t="s">
        <v>5248</v>
      </c>
      <c r="B14785" s="83">
        <v>43734</v>
      </c>
      <c r="C14785">
        <v>61382</v>
      </c>
      <c r="D14785" t="s">
        <v>190</v>
      </c>
      <c r="E14785" t="s">
        <v>309</v>
      </c>
      <c r="F14785" t="s">
        <v>5077</v>
      </c>
      <c r="G14785" t="s">
        <v>1734</v>
      </c>
      <c r="I14785" s="85">
        <v>24.66</v>
      </c>
      <c r="J14785" s="85">
        <v>0</v>
      </c>
      <c r="K14785" s="85">
        <v>6391.51</v>
      </c>
      <c r="L14785" s="85">
        <v>157615</v>
      </c>
      <c r="M14785" s="85">
        <v>0</v>
      </c>
      <c r="N14785" s="85">
        <v>-439128919</v>
      </c>
    </row>
    <row r="14786" spans="1:14" hidden="1">
      <c r="A14786" t="s">
        <v>5248</v>
      </c>
      <c r="B14786" s="83">
        <v>43734</v>
      </c>
      <c r="C14786">
        <v>61384</v>
      </c>
      <c r="D14786" t="s">
        <v>190</v>
      </c>
      <c r="E14786" t="s">
        <v>309</v>
      </c>
      <c r="F14786" t="s">
        <v>5077</v>
      </c>
      <c r="G14786" t="s">
        <v>1736</v>
      </c>
      <c r="I14786" s="85">
        <v>5.14</v>
      </c>
      <c r="J14786" s="85">
        <v>0</v>
      </c>
      <c r="K14786" s="85">
        <v>6391.51</v>
      </c>
      <c r="L14786" s="85">
        <v>32852</v>
      </c>
      <c r="M14786" s="85">
        <v>0</v>
      </c>
      <c r="N14786" s="85">
        <v>-439096067</v>
      </c>
    </row>
    <row r="14787" spans="1:14" hidden="1">
      <c r="A14787" t="s">
        <v>5248</v>
      </c>
      <c r="B14787" s="83">
        <v>43734</v>
      </c>
      <c r="C14787">
        <v>61386</v>
      </c>
      <c r="D14787" t="s">
        <v>190</v>
      </c>
      <c r="E14787" t="s">
        <v>309</v>
      </c>
      <c r="F14787" t="s">
        <v>5077</v>
      </c>
      <c r="G14787" t="s">
        <v>1738</v>
      </c>
      <c r="I14787" s="85">
        <v>4.1100000000000003</v>
      </c>
      <c r="J14787" s="85">
        <v>0</v>
      </c>
      <c r="K14787" s="85">
        <v>6391.51</v>
      </c>
      <c r="L14787" s="85">
        <v>26269</v>
      </c>
      <c r="M14787" s="85">
        <v>0</v>
      </c>
      <c r="N14787" s="85">
        <v>-439069798</v>
      </c>
    </row>
    <row r="14788" spans="1:14">
      <c r="A14788" t="s">
        <v>5248</v>
      </c>
      <c r="B14788" s="83">
        <v>43734</v>
      </c>
      <c r="C14788">
        <v>106497</v>
      </c>
      <c r="D14788" t="s">
        <v>190</v>
      </c>
      <c r="E14788" t="s">
        <v>309</v>
      </c>
      <c r="F14788" t="s">
        <v>332</v>
      </c>
      <c r="H14788" s="86" t="s">
        <v>6980</v>
      </c>
      <c r="I14788" s="85">
        <v>0</v>
      </c>
      <c r="J14788" s="85">
        <v>912782</v>
      </c>
      <c r="K14788" s="85">
        <v>1</v>
      </c>
      <c r="L14788" s="85">
        <v>0</v>
      </c>
      <c r="M14788" s="85">
        <v>912782</v>
      </c>
      <c r="N14788" s="85">
        <v>-439982580</v>
      </c>
    </row>
    <row r="14789" spans="1:14" hidden="1">
      <c r="A14789" t="s">
        <v>5248</v>
      </c>
      <c r="B14789" s="83">
        <v>43735</v>
      </c>
      <c r="C14789">
        <v>61929</v>
      </c>
      <c r="D14789" t="s">
        <v>190</v>
      </c>
      <c r="E14789" t="s">
        <v>309</v>
      </c>
      <c r="F14789" t="s">
        <v>5077</v>
      </c>
      <c r="G14789" t="s">
        <v>1734</v>
      </c>
      <c r="I14789" s="85">
        <v>24.66</v>
      </c>
      <c r="J14789" s="85">
        <v>0</v>
      </c>
      <c r="K14789" s="85">
        <v>6387.09</v>
      </c>
      <c r="L14789" s="85">
        <v>157506</v>
      </c>
      <c r="M14789" s="85">
        <v>0</v>
      </c>
      <c r="N14789" s="85">
        <v>-439825074</v>
      </c>
    </row>
    <row r="14790" spans="1:14" hidden="1">
      <c r="A14790" t="s">
        <v>5248</v>
      </c>
      <c r="B14790" s="83">
        <v>43735</v>
      </c>
      <c r="C14790">
        <v>61931</v>
      </c>
      <c r="D14790" t="s">
        <v>190</v>
      </c>
      <c r="E14790" t="s">
        <v>309</v>
      </c>
      <c r="F14790" t="s">
        <v>5077</v>
      </c>
      <c r="G14790" t="s">
        <v>1736</v>
      </c>
      <c r="I14790" s="85">
        <v>5.14</v>
      </c>
      <c r="J14790" s="85">
        <v>0</v>
      </c>
      <c r="K14790" s="85">
        <v>6387.09</v>
      </c>
      <c r="L14790" s="85">
        <v>32830</v>
      </c>
      <c r="M14790" s="85">
        <v>0</v>
      </c>
      <c r="N14790" s="85">
        <v>-439792244</v>
      </c>
    </row>
    <row r="14791" spans="1:14" hidden="1">
      <c r="A14791" t="s">
        <v>5248</v>
      </c>
      <c r="B14791" s="83">
        <v>43735</v>
      </c>
      <c r="C14791">
        <v>61933</v>
      </c>
      <c r="D14791" t="s">
        <v>190</v>
      </c>
      <c r="E14791" t="s">
        <v>309</v>
      </c>
      <c r="F14791" t="s">
        <v>5077</v>
      </c>
      <c r="G14791" t="s">
        <v>1738</v>
      </c>
      <c r="I14791" s="85">
        <v>4.1100000000000003</v>
      </c>
      <c r="J14791" s="85">
        <v>0</v>
      </c>
      <c r="K14791" s="85">
        <v>6387.09</v>
      </c>
      <c r="L14791" s="85">
        <v>26251</v>
      </c>
      <c r="M14791" s="85">
        <v>0</v>
      </c>
      <c r="N14791" s="85">
        <v>-439765993</v>
      </c>
    </row>
    <row r="14792" spans="1:14">
      <c r="A14792" t="s">
        <v>5248</v>
      </c>
      <c r="B14792" s="83">
        <v>43735</v>
      </c>
      <c r="C14792">
        <v>106578</v>
      </c>
      <c r="D14792" t="s">
        <v>190</v>
      </c>
      <c r="E14792" t="s">
        <v>309</v>
      </c>
      <c r="F14792" t="s">
        <v>332</v>
      </c>
      <c r="H14792" s="86" t="s">
        <v>6980</v>
      </c>
      <c r="I14792" s="85">
        <v>0</v>
      </c>
      <c r="J14792" s="85">
        <v>996322</v>
      </c>
      <c r="K14792" s="85">
        <v>1</v>
      </c>
      <c r="L14792" s="85">
        <v>0</v>
      </c>
      <c r="M14792" s="85">
        <v>996322</v>
      </c>
      <c r="N14792" s="85">
        <v>-440762315</v>
      </c>
    </row>
    <row r="14793" spans="1:14" hidden="1">
      <c r="A14793" t="s">
        <v>5248</v>
      </c>
      <c r="B14793" s="83">
        <v>43736</v>
      </c>
      <c r="C14793">
        <v>63003</v>
      </c>
      <c r="D14793" t="s">
        <v>190</v>
      </c>
      <c r="E14793" t="s">
        <v>309</v>
      </c>
      <c r="F14793" t="s">
        <v>5077</v>
      </c>
      <c r="G14793" t="s">
        <v>1734</v>
      </c>
      <c r="I14793" s="85">
        <v>24.66</v>
      </c>
      <c r="J14793" s="85">
        <v>0</v>
      </c>
      <c r="K14793" s="85">
        <v>6387.09</v>
      </c>
      <c r="L14793" s="85">
        <v>157506</v>
      </c>
      <c r="M14793" s="85">
        <v>0</v>
      </c>
      <c r="N14793" s="85">
        <v>-440604809</v>
      </c>
    </row>
    <row r="14794" spans="1:14" hidden="1">
      <c r="A14794" t="s">
        <v>5248</v>
      </c>
      <c r="B14794" s="83">
        <v>43736</v>
      </c>
      <c r="C14794">
        <v>63009</v>
      </c>
      <c r="D14794" t="s">
        <v>190</v>
      </c>
      <c r="E14794" t="s">
        <v>309</v>
      </c>
      <c r="F14794" t="s">
        <v>5077</v>
      </c>
      <c r="G14794" t="s">
        <v>1736</v>
      </c>
      <c r="I14794" s="85">
        <v>5.14</v>
      </c>
      <c r="J14794" s="85">
        <v>0</v>
      </c>
      <c r="K14794" s="85">
        <v>6387.09</v>
      </c>
      <c r="L14794" s="85">
        <v>32830</v>
      </c>
      <c r="M14794" s="85">
        <v>0</v>
      </c>
      <c r="N14794" s="85">
        <v>-440571979</v>
      </c>
    </row>
    <row r="14795" spans="1:14" hidden="1">
      <c r="A14795" t="s">
        <v>5248</v>
      </c>
      <c r="B14795" s="83">
        <v>43736</v>
      </c>
      <c r="C14795">
        <v>63015</v>
      </c>
      <c r="D14795" t="s">
        <v>190</v>
      </c>
      <c r="E14795" t="s">
        <v>309</v>
      </c>
      <c r="F14795" t="s">
        <v>5077</v>
      </c>
      <c r="G14795" t="s">
        <v>1738</v>
      </c>
      <c r="I14795" s="85">
        <v>4.1100000000000003</v>
      </c>
      <c r="J14795" s="85">
        <v>0</v>
      </c>
      <c r="K14795" s="85">
        <v>6387.09</v>
      </c>
      <c r="L14795" s="85">
        <v>26251</v>
      </c>
      <c r="M14795" s="85">
        <v>0</v>
      </c>
      <c r="N14795" s="85">
        <v>-440545728</v>
      </c>
    </row>
    <row r="14796" spans="1:14" hidden="1">
      <c r="A14796" t="s">
        <v>5248</v>
      </c>
      <c r="B14796" s="83">
        <v>43737</v>
      </c>
      <c r="C14796">
        <v>63005</v>
      </c>
      <c r="D14796" t="s">
        <v>190</v>
      </c>
      <c r="E14796" t="s">
        <v>309</v>
      </c>
      <c r="F14796" t="s">
        <v>5077</v>
      </c>
      <c r="G14796" t="s">
        <v>1734</v>
      </c>
      <c r="I14796" s="85">
        <v>24.66</v>
      </c>
      <c r="J14796" s="85">
        <v>0</v>
      </c>
      <c r="K14796" s="85">
        <v>6387.09</v>
      </c>
      <c r="L14796" s="85">
        <v>157506</v>
      </c>
      <c r="M14796" s="85">
        <v>0</v>
      </c>
      <c r="N14796" s="85">
        <v>-440388222</v>
      </c>
    </row>
    <row r="14797" spans="1:14" hidden="1">
      <c r="A14797" t="s">
        <v>5248</v>
      </c>
      <c r="B14797" s="83">
        <v>43737</v>
      </c>
      <c r="C14797">
        <v>63011</v>
      </c>
      <c r="D14797" t="s">
        <v>190</v>
      </c>
      <c r="E14797" t="s">
        <v>309</v>
      </c>
      <c r="F14797" t="s">
        <v>5077</v>
      </c>
      <c r="G14797" t="s">
        <v>1736</v>
      </c>
      <c r="I14797" s="85">
        <v>5.14</v>
      </c>
      <c r="J14797" s="85">
        <v>0</v>
      </c>
      <c r="K14797" s="85">
        <v>6387.09</v>
      </c>
      <c r="L14797" s="85">
        <v>32830</v>
      </c>
      <c r="M14797" s="85">
        <v>0</v>
      </c>
      <c r="N14797" s="85">
        <v>-440355392</v>
      </c>
    </row>
    <row r="14798" spans="1:14" hidden="1">
      <c r="A14798" t="s">
        <v>5248</v>
      </c>
      <c r="B14798" s="83">
        <v>43737</v>
      </c>
      <c r="C14798">
        <v>63017</v>
      </c>
      <c r="D14798" t="s">
        <v>190</v>
      </c>
      <c r="E14798" t="s">
        <v>309</v>
      </c>
      <c r="F14798" t="s">
        <v>5077</v>
      </c>
      <c r="G14798" t="s">
        <v>1738</v>
      </c>
      <c r="I14798" s="85">
        <v>4.1100000000000003</v>
      </c>
      <c r="J14798" s="85">
        <v>0</v>
      </c>
      <c r="K14798" s="85">
        <v>6387.09</v>
      </c>
      <c r="L14798" s="85">
        <v>26251</v>
      </c>
      <c r="M14798" s="85">
        <v>0</v>
      </c>
      <c r="N14798" s="85">
        <v>-440329141</v>
      </c>
    </row>
    <row r="14799" spans="1:14" hidden="1">
      <c r="A14799" t="s">
        <v>5248</v>
      </c>
      <c r="B14799" s="83">
        <v>43738</v>
      </c>
      <c r="C14799">
        <v>63007</v>
      </c>
      <c r="D14799" t="s">
        <v>190</v>
      </c>
      <c r="E14799" t="s">
        <v>309</v>
      </c>
      <c r="F14799" t="s">
        <v>5077</v>
      </c>
      <c r="G14799" t="s">
        <v>1734</v>
      </c>
      <c r="I14799" s="85">
        <v>24.66</v>
      </c>
      <c r="J14799" s="85">
        <v>0</v>
      </c>
      <c r="K14799" s="85">
        <v>6380.13</v>
      </c>
      <c r="L14799" s="85">
        <v>157334</v>
      </c>
      <c r="M14799" s="85">
        <v>0</v>
      </c>
      <c r="N14799" s="85">
        <v>-440171807</v>
      </c>
    </row>
    <row r="14800" spans="1:14" hidden="1">
      <c r="A14800" t="s">
        <v>5248</v>
      </c>
      <c r="B14800" s="83">
        <v>43738</v>
      </c>
      <c r="C14800">
        <v>63013</v>
      </c>
      <c r="D14800" t="s">
        <v>190</v>
      </c>
      <c r="E14800" t="s">
        <v>309</v>
      </c>
      <c r="F14800" t="s">
        <v>5077</v>
      </c>
      <c r="G14800" t="s">
        <v>1736</v>
      </c>
      <c r="I14800" s="85">
        <v>5.14</v>
      </c>
      <c r="J14800" s="85">
        <v>0</v>
      </c>
      <c r="K14800" s="85">
        <v>6380.13</v>
      </c>
      <c r="L14800" s="85">
        <v>32794</v>
      </c>
      <c r="M14800" s="85">
        <v>0</v>
      </c>
      <c r="N14800" s="85">
        <v>-440139013</v>
      </c>
    </row>
    <row r="14801" spans="1:14" hidden="1">
      <c r="A14801" t="s">
        <v>5248</v>
      </c>
      <c r="B14801" s="83">
        <v>43738</v>
      </c>
      <c r="C14801">
        <v>63019</v>
      </c>
      <c r="D14801" t="s">
        <v>190</v>
      </c>
      <c r="E14801" t="s">
        <v>309</v>
      </c>
      <c r="F14801" t="s">
        <v>5077</v>
      </c>
      <c r="G14801" t="s">
        <v>1738</v>
      </c>
      <c r="I14801" s="85">
        <v>4.1100000000000003</v>
      </c>
      <c r="J14801" s="85">
        <v>0</v>
      </c>
      <c r="K14801" s="85">
        <v>6380.13</v>
      </c>
      <c r="L14801" s="85">
        <v>26222</v>
      </c>
      <c r="M14801" s="85">
        <v>0</v>
      </c>
      <c r="N14801" s="85">
        <v>-440112791</v>
      </c>
    </row>
    <row r="14802" spans="1:14">
      <c r="A14802" t="s">
        <v>5248</v>
      </c>
      <c r="B14802" s="83">
        <v>43738</v>
      </c>
      <c r="C14802">
        <v>106684</v>
      </c>
      <c r="D14802" t="s">
        <v>190</v>
      </c>
      <c r="E14802" t="s">
        <v>309</v>
      </c>
      <c r="F14802" t="s">
        <v>332</v>
      </c>
      <c r="H14802" s="86" t="s">
        <v>6980</v>
      </c>
      <c r="I14802" s="85">
        <v>0</v>
      </c>
      <c r="J14802" s="85">
        <v>1569577</v>
      </c>
      <c r="K14802" s="85">
        <v>1</v>
      </c>
      <c r="L14802" s="85">
        <v>0</v>
      </c>
      <c r="M14802" s="85">
        <v>1569577</v>
      </c>
      <c r="N14802" s="85">
        <v>-441682368</v>
      </c>
    </row>
    <row r="14803" spans="1:14" hidden="1">
      <c r="A14803" t="s">
        <v>5248</v>
      </c>
      <c r="B14803" s="83">
        <v>43738</v>
      </c>
      <c r="C14803">
        <v>114311</v>
      </c>
      <c r="D14803" t="s">
        <v>190</v>
      </c>
      <c r="E14803" t="s">
        <v>309</v>
      </c>
      <c r="F14803" t="s">
        <v>323</v>
      </c>
      <c r="G14803" t="s">
        <v>440</v>
      </c>
      <c r="I14803" s="85">
        <v>1726.02</v>
      </c>
      <c r="J14803" s="85">
        <v>0</v>
      </c>
      <c r="K14803" s="85">
        <v>6380.13</v>
      </c>
      <c r="L14803" s="85">
        <v>11012232</v>
      </c>
      <c r="M14803" s="85">
        <v>0</v>
      </c>
      <c r="N14803" s="85">
        <v>-430670136</v>
      </c>
    </row>
    <row r="14804" spans="1:14">
      <c r="A14804" t="s">
        <v>5248</v>
      </c>
      <c r="B14804" s="83">
        <v>43738</v>
      </c>
      <c r="C14804">
        <v>114548</v>
      </c>
      <c r="D14804" t="s">
        <v>190</v>
      </c>
      <c r="E14804" t="s">
        <v>309</v>
      </c>
      <c r="F14804" t="s">
        <v>323</v>
      </c>
      <c r="G14804" t="s">
        <v>2641</v>
      </c>
      <c r="H14804" s="86" t="s">
        <v>6980</v>
      </c>
      <c r="I14804" s="85">
        <v>0</v>
      </c>
      <c r="J14804" s="85">
        <v>38404421</v>
      </c>
      <c r="K14804" s="85">
        <v>1</v>
      </c>
      <c r="L14804" s="85">
        <v>0</v>
      </c>
      <c r="M14804" s="85">
        <v>38404421</v>
      </c>
      <c r="N14804" s="85">
        <v>-469074557</v>
      </c>
    </row>
    <row r="14805" spans="1:14" hidden="1">
      <c r="A14805" t="s">
        <v>5248</v>
      </c>
      <c r="B14805" s="83">
        <v>43739</v>
      </c>
      <c r="C14805">
        <v>63788</v>
      </c>
      <c r="D14805" t="s">
        <v>190</v>
      </c>
      <c r="E14805" t="s">
        <v>309</v>
      </c>
      <c r="F14805" t="s">
        <v>5077</v>
      </c>
      <c r="G14805" t="s">
        <v>1734</v>
      </c>
      <c r="I14805" s="85">
        <v>24.66</v>
      </c>
      <c r="J14805" s="85">
        <v>0</v>
      </c>
      <c r="K14805" s="85">
        <v>6398.72</v>
      </c>
      <c r="L14805" s="85">
        <v>157792</v>
      </c>
      <c r="M14805" s="85">
        <v>0</v>
      </c>
      <c r="N14805" s="85">
        <v>-468916765</v>
      </c>
    </row>
    <row r="14806" spans="1:14" hidden="1">
      <c r="A14806" t="s">
        <v>5248</v>
      </c>
      <c r="B14806" s="83">
        <v>43739</v>
      </c>
      <c r="C14806">
        <v>63790</v>
      </c>
      <c r="D14806" t="s">
        <v>190</v>
      </c>
      <c r="E14806" t="s">
        <v>309</v>
      </c>
      <c r="F14806" t="s">
        <v>5077</v>
      </c>
      <c r="G14806" t="s">
        <v>1736</v>
      </c>
      <c r="I14806" s="85">
        <v>5.14</v>
      </c>
      <c r="J14806" s="85">
        <v>0</v>
      </c>
      <c r="K14806" s="85">
        <v>6398.72</v>
      </c>
      <c r="L14806" s="85">
        <v>32889</v>
      </c>
      <c r="M14806" s="85">
        <v>0</v>
      </c>
      <c r="N14806" s="85">
        <v>-468883876</v>
      </c>
    </row>
    <row r="14807" spans="1:14" hidden="1">
      <c r="A14807" t="s">
        <v>5248</v>
      </c>
      <c r="B14807" s="83">
        <v>43739</v>
      </c>
      <c r="C14807">
        <v>63792</v>
      </c>
      <c r="D14807" t="s">
        <v>190</v>
      </c>
      <c r="E14807" t="s">
        <v>309</v>
      </c>
      <c r="F14807" t="s">
        <v>5077</v>
      </c>
      <c r="G14807" t="s">
        <v>1738</v>
      </c>
      <c r="I14807" s="85">
        <v>4.1100000000000003</v>
      </c>
      <c r="J14807" s="85">
        <v>0</v>
      </c>
      <c r="K14807" s="85">
        <v>6398.72</v>
      </c>
      <c r="L14807" s="85">
        <v>26299</v>
      </c>
      <c r="M14807" s="85">
        <v>0</v>
      </c>
      <c r="N14807" s="85">
        <v>-468857577</v>
      </c>
    </row>
    <row r="14808" spans="1:14">
      <c r="A14808" t="s">
        <v>5248</v>
      </c>
      <c r="B14808" s="83">
        <v>43739</v>
      </c>
      <c r="C14808">
        <v>106719</v>
      </c>
      <c r="D14808" t="s">
        <v>190</v>
      </c>
      <c r="E14808" t="s">
        <v>309</v>
      </c>
      <c r="F14808" t="s">
        <v>326</v>
      </c>
      <c r="H14808" s="86" t="s">
        <v>6980</v>
      </c>
      <c r="I14808" s="85">
        <v>4192934</v>
      </c>
      <c r="J14808" s="85">
        <v>0</v>
      </c>
      <c r="K14808" s="85">
        <v>1</v>
      </c>
      <c r="L14808" s="85">
        <v>4192934</v>
      </c>
      <c r="M14808" s="85">
        <v>0</v>
      </c>
      <c r="N14808" s="85">
        <v>-464664643</v>
      </c>
    </row>
    <row r="14809" spans="1:14" hidden="1">
      <c r="A14809" t="s">
        <v>5248</v>
      </c>
      <c r="B14809" s="83">
        <v>43740</v>
      </c>
      <c r="C14809">
        <v>64340</v>
      </c>
      <c r="D14809" t="s">
        <v>190</v>
      </c>
      <c r="E14809" t="s">
        <v>309</v>
      </c>
      <c r="F14809" t="s">
        <v>5077</v>
      </c>
      <c r="G14809" t="s">
        <v>1734</v>
      </c>
      <c r="I14809" s="85">
        <v>24.66</v>
      </c>
      <c r="J14809" s="85">
        <v>0</v>
      </c>
      <c r="K14809" s="85">
        <v>6405.53</v>
      </c>
      <c r="L14809" s="85">
        <v>157960</v>
      </c>
      <c r="M14809" s="85">
        <v>0</v>
      </c>
      <c r="N14809" s="85">
        <v>-464506683</v>
      </c>
    </row>
    <row r="14810" spans="1:14" hidden="1">
      <c r="A14810" t="s">
        <v>5248</v>
      </c>
      <c r="B14810" s="83">
        <v>43740</v>
      </c>
      <c r="C14810">
        <v>64342</v>
      </c>
      <c r="D14810" t="s">
        <v>190</v>
      </c>
      <c r="E14810" t="s">
        <v>309</v>
      </c>
      <c r="F14810" t="s">
        <v>5077</v>
      </c>
      <c r="G14810" t="s">
        <v>1736</v>
      </c>
      <c r="I14810" s="85">
        <v>5.14</v>
      </c>
      <c r="J14810" s="85">
        <v>0</v>
      </c>
      <c r="K14810" s="85">
        <v>6405.53</v>
      </c>
      <c r="L14810" s="85">
        <v>32924</v>
      </c>
      <c r="M14810" s="85">
        <v>0</v>
      </c>
      <c r="N14810" s="85">
        <v>-464473759</v>
      </c>
    </row>
    <row r="14811" spans="1:14" hidden="1">
      <c r="A14811" t="s">
        <v>5248</v>
      </c>
      <c r="B14811" s="83">
        <v>43740</v>
      </c>
      <c r="C14811">
        <v>64344</v>
      </c>
      <c r="D14811" t="s">
        <v>190</v>
      </c>
      <c r="E14811" t="s">
        <v>309</v>
      </c>
      <c r="F14811" t="s">
        <v>5077</v>
      </c>
      <c r="G14811" t="s">
        <v>1738</v>
      </c>
      <c r="I14811" s="85">
        <v>4.1100000000000003</v>
      </c>
      <c r="J14811" s="85">
        <v>0</v>
      </c>
      <c r="K14811" s="85">
        <v>6405.53</v>
      </c>
      <c r="L14811" s="85">
        <v>26327</v>
      </c>
      <c r="M14811" s="85">
        <v>0</v>
      </c>
      <c r="N14811" s="85">
        <v>-464447432</v>
      </c>
    </row>
    <row r="14812" spans="1:14">
      <c r="A14812" t="s">
        <v>5248</v>
      </c>
      <c r="B14812" s="83">
        <v>43740</v>
      </c>
      <c r="C14812">
        <v>106807</v>
      </c>
      <c r="D14812" t="s">
        <v>190</v>
      </c>
      <c r="E14812" t="s">
        <v>309</v>
      </c>
      <c r="F14812" t="s">
        <v>326</v>
      </c>
      <c r="H14812" s="86" t="s">
        <v>6980</v>
      </c>
      <c r="I14812" s="85">
        <v>1536211</v>
      </c>
      <c r="J14812" s="85">
        <v>0</v>
      </c>
      <c r="K14812" s="85">
        <v>1</v>
      </c>
      <c r="L14812" s="85">
        <v>1536211</v>
      </c>
      <c r="M14812" s="85">
        <v>0</v>
      </c>
      <c r="N14812" s="85">
        <v>-462911221</v>
      </c>
    </row>
    <row r="14813" spans="1:14" hidden="1">
      <c r="A14813" t="s">
        <v>5248</v>
      </c>
      <c r="B14813" s="83">
        <v>43741</v>
      </c>
      <c r="C14813">
        <v>64828</v>
      </c>
      <c r="D14813" t="s">
        <v>190</v>
      </c>
      <c r="E14813" t="s">
        <v>309</v>
      </c>
      <c r="F14813" t="s">
        <v>5077</v>
      </c>
      <c r="G14813" t="s">
        <v>1734</v>
      </c>
      <c r="I14813" s="85">
        <v>24.66</v>
      </c>
      <c r="J14813" s="85">
        <v>0</v>
      </c>
      <c r="K14813" s="85">
        <v>6398.08</v>
      </c>
      <c r="L14813" s="85">
        <v>157777</v>
      </c>
      <c r="M14813" s="85">
        <v>0</v>
      </c>
      <c r="N14813" s="85">
        <v>-462753444</v>
      </c>
    </row>
    <row r="14814" spans="1:14" hidden="1">
      <c r="A14814" t="s">
        <v>5248</v>
      </c>
      <c r="B14814" s="83">
        <v>43741</v>
      </c>
      <c r="C14814">
        <v>64830</v>
      </c>
      <c r="D14814" t="s">
        <v>190</v>
      </c>
      <c r="E14814" t="s">
        <v>309</v>
      </c>
      <c r="F14814" t="s">
        <v>5077</v>
      </c>
      <c r="G14814" t="s">
        <v>1736</v>
      </c>
      <c r="I14814" s="85">
        <v>5.14</v>
      </c>
      <c r="J14814" s="85">
        <v>0</v>
      </c>
      <c r="K14814" s="85">
        <v>6398.08</v>
      </c>
      <c r="L14814" s="85">
        <v>32886</v>
      </c>
      <c r="M14814" s="85">
        <v>0</v>
      </c>
      <c r="N14814" s="85">
        <v>-462720558</v>
      </c>
    </row>
    <row r="14815" spans="1:14" hidden="1">
      <c r="A14815" t="s">
        <v>5248</v>
      </c>
      <c r="B14815" s="83">
        <v>43741</v>
      </c>
      <c r="C14815">
        <v>64832</v>
      </c>
      <c r="D14815" t="s">
        <v>190</v>
      </c>
      <c r="E14815" t="s">
        <v>309</v>
      </c>
      <c r="F14815" t="s">
        <v>5077</v>
      </c>
      <c r="G14815" t="s">
        <v>1738</v>
      </c>
      <c r="I14815" s="85">
        <v>4.1100000000000003</v>
      </c>
      <c r="J14815" s="85">
        <v>0</v>
      </c>
      <c r="K14815" s="85">
        <v>6398.08</v>
      </c>
      <c r="L14815" s="85">
        <v>26296</v>
      </c>
      <c r="M14815" s="85">
        <v>0</v>
      </c>
      <c r="N14815" s="85">
        <v>-462694262</v>
      </c>
    </row>
    <row r="14816" spans="1:14">
      <c r="A14816" t="s">
        <v>5248</v>
      </c>
      <c r="B14816" s="83">
        <v>43741</v>
      </c>
      <c r="C14816">
        <v>106848</v>
      </c>
      <c r="D14816" t="s">
        <v>190</v>
      </c>
      <c r="E14816" t="s">
        <v>309</v>
      </c>
      <c r="F14816" t="s">
        <v>332</v>
      </c>
      <c r="H14816" s="86" t="s">
        <v>6980</v>
      </c>
      <c r="I14816" s="85">
        <v>0</v>
      </c>
      <c r="J14816" s="85">
        <v>1680837</v>
      </c>
      <c r="K14816" s="85">
        <v>1</v>
      </c>
      <c r="L14816" s="85">
        <v>0</v>
      </c>
      <c r="M14816" s="85">
        <v>1680837</v>
      </c>
      <c r="N14816" s="85">
        <v>-464375099</v>
      </c>
    </row>
    <row r="14817" spans="1:14" hidden="1">
      <c r="A14817" t="s">
        <v>5248</v>
      </c>
      <c r="B14817" s="83">
        <v>43742</v>
      </c>
      <c r="C14817">
        <v>65426</v>
      </c>
      <c r="D14817" t="s">
        <v>190</v>
      </c>
      <c r="E14817" t="s">
        <v>309</v>
      </c>
      <c r="F14817" t="s">
        <v>5077</v>
      </c>
      <c r="G14817" t="s">
        <v>1734</v>
      </c>
      <c r="I14817" s="85">
        <v>24.66</v>
      </c>
      <c r="J14817" s="85">
        <v>0</v>
      </c>
      <c r="K14817" s="85">
        <v>6398.83</v>
      </c>
      <c r="L14817" s="85">
        <v>157795</v>
      </c>
      <c r="M14817" s="85">
        <v>0</v>
      </c>
      <c r="N14817" s="85">
        <v>-464217304</v>
      </c>
    </row>
    <row r="14818" spans="1:14" hidden="1">
      <c r="A14818" t="s">
        <v>5248</v>
      </c>
      <c r="B14818" s="83">
        <v>43742</v>
      </c>
      <c r="C14818">
        <v>65428</v>
      </c>
      <c r="D14818" t="s">
        <v>190</v>
      </c>
      <c r="E14818" t="s">
        <v>309</v>
      </c>
      <c r="F14818" t="s">
        <v>5077</v>
      </c>
      <c r="G14818" t="s">
        <v>1736</v>
      </c>
      <c r="I14818" s="85">
        <v>5.14</v>
      </c>
      <c r="J14818" s="85">
        <v>0</v>
      </c>
      <c r="K14818" s="85">
        <v>6398.83</v>
      </c>
      <c r="L14818" s="85">
        <v>32890</v>
      </c>
      <c r="M14818" s="85">
        <v>0</v>
      </c>
      <c r="N14818" s="85">
        <v>-464184414</v>
      </c>
    </row>
    <row r="14819" spans="1:14" hidden="1">
      <c r="A14819" t="s">
        <v>5248</v>
      </c>
      <c r="B14819" s="83">
        <v>43742</v>
      </c>
      <c r="C14819">
        <v>65430</v>
      </c>
      <c r="D14819" t="s">
        <v>190</v>
      </c>
      <c r="E14819" t="s">
        <v>309</v>
      </c>
      <c r="F14819" t="s">
        <v>5077</v>
      </c>
      <c r="G14819" t="s">
        <v>1738</v>
      </c>
      <c r="I14819" s="85">
        <v>4.1100000000000003</v>
      </c>
      <c r="J14819" s="85">
        <v>0</v>
      </c>
      <c r="K14819" s="85">
        <v>6398.83</v>
      </c>
      <c r="L14819" s="85">
        <v>26299</v>
      </c>
      <c r="M14819" s="85">
        <v>0</v>
      </c>
      <c r="N14819" s="85">
        <v>-464158115</v>
      </c>
    </row>
    <row r="14820" spans="1:14">
      <c r="A14820" t="s">
        <v>5248</v>
      </c>
      <c r="B14820" s="83">
        <v>43742</v>
      </c>
      <c r="C14820">
        <v>106924</v>
      </c>
      <c r="D14820" t="s">
        <v>190</v>
      </c>
      <c r="E14820" t="s">
        <v>309</v>
      </c>
      <c r="F14820" t="s">
        <v>326</v>
      </c>
      <c r="H14820" s="86" t="s">
        <v>6980</v>
      </c>
      <c r="I14820" s="85">
        <v>169237</v>
      </c>
      <c r="J14820" s="85">
        <v>0</v>
      </c>
      <c r="K14820" s="85">
        <v>1</v>
      </c>
      <c r="L14820" s="85">
        <v>169237</v>
      </c>
      <c r="M14820" s="85">
        <v>0</v>
      </c>
      <c r="N14820" s="85">
        <v>-463988878</v>
      </c>
    </row>
    <row r="14821" spans="1:14" hidden="1">
      <c r="A14821" t="s">
        <v>5248</v>
      </c>
      <c r="B14821" s="83">
        <v>43743</v>
      </c>
      <c r="C14821">
        <v>65843</v>
      </c>
      <c r="D14821" t="s">
        <v>190</v>
      </c>
      <c r="E14821" t="s">
        <v>309</v>
      </c>
      <c r="F14821" t="s">
        <v>5077</v>
      </c>
      <c r="G14821" t="s">
        <v>1734</v>
      </c>
      <c r="I14821" s="85">
        <v>24.66</v>
      </c>
      <c r="J14821" s="85">
        <v>0</v>
      </c>
      <c r="K14821" s="85">
        <v>6398.83</v>
      </c>
      <c r="L14821" s="85">
        <v>157795</v>
      </c>
      <c r="M14821" s="85">
        <v>0</v>
      </c>
      <c r="N14821" s="85">
        <v>-463831083</v>
      </c>
    </row>
    <row r="14822" spans="1:14" hidden="1">
      <c r="A14822" t="s">
        <v>5248</v>
      </c>
      <c r="B14822" s="83">
        <v>43743</v>
      </c>
      <c r="C14822">
        <v>65845</v>
      </c>
      <c r="D14822" t="s">
        <v>190</v>
      </c>
      <c r="E14822" t="s">
        <v>309</v>
      </c>
      <c r="F14822" t="s">
        <v>5077</v>
      </c>
      <c r="G14822" t="s">
        <v>1736</v>
      </c>
      <c r="I14822" s="85">
        <v>5.14</v>
      </c>
      <c r="J14822" s="85">
        <v>0</v>
      </c>
      <c r="K14822" s="85">
        <v>6398.83</v>
      </c>
      <c r="L14822" s="85">
        <v>32890</v>
      </c>
      <c r="M14822" s="85">
        <v>0</v>
      </c>
      <c r="N14822" s="85">
        <v>-463798193</v>
      </c>
    </row>
    <row r="14823" spans="1:14" hidden="1">
      <c r="A14823" t="s">
        <v>5248</v>
      </c>
      <c r="B14823" s="83">
        <v>43743</v>
      </c>
      <c r="C14823">
        <v>65847</v>
      </c>
      <c r="D14823" t="s">
        <v>190</v>
      </c>
      <c r="E14823" t="s">
        <v>309</v>
      </c>
      <c r="F14823" t="s">
        <v>5077</v>
      </c>
      <c r="G14823" t="s">
        <v>1738</v>
      </c>
      <c r="I14823" s="85">
        <v>4.1100000000000003</v>
      </c>
      <c r="J14823" s="85">
        <v>0</v>
      </c>
      <c r="K14823" s="85">
        <v>6398.83</v>
      </c>
      <c r="L14823" s="85">
        <v>26299</v>
      </c>
      <c r="M14823" s="85">
        <v>0</v>
      </c>
      <c r="N14823" s="85">
        <v>-463771894</v>
      </c>
    </row>
    <row r="14824" spans="1:14" hidden="1">
      <c r="A14824" t="s">
        <v>5248</v>
      </c>
      <c r="B14824" s="83">
        <v>43744</v>
      </c>
      <c r="C14824">
        <v>65979</v>
      </c>
      <c r="D14824" t="s">
        <v>190</v>
      </c>
      <c r="E14824" t="s">
        <v>309</v>
      </c>
      <c r="F14824" t="s">
        <v>5077</v>
      </c>
      <c r="G14824" t="s">
        <v>1738</v>
      </c>
      <c r="I14824" s="85">
        <v>4.1100000000000003</v>
      </c>
      <c r="J14824" s="85">
        <v>0</v>
      </c>
      <c r="K14824" s="85">
        <v>6398.83</v>
      </c>
      <c r="L14824" s="85">
        <v>26299</v>
      </c>
      <c r="M14824" s="85">
        <v>0</v>
      </c>
      <c r="N14824" s="85">
        <v>-463745595</v>
      </c>
    </row>
    <row r="14825" spans="1:14" hidden="1">
      <c r="A14825" t="s">
        <v>5248</v>
      </c>
      <c r="B14825" s="83">
        <v>43744</v>
      </c>
      <c r="C14825">
        <v>65981</v>
      </c>
      <c r="D14825" t="s">
        <v>190</v>
      </c>
      <c r="E14825" t="s">
        <v>309</v>
      </c>
      <c r="F14825" t="s">
        <v>5077</v>
      </c>
      <c r="G14825" t="s">
        <v>1736</v>
      </c>
      <c r="I14825" s="85">
        <v>5.14</v>
      </c>
      <c r="J14825" s="85">
        <v>0</v>
      </c>
      <c r="K14825" s="85">
        <v>6398.83</v>
      </c>
      <c r="L14825" s="85">
        <v>32890</v>
      </c>
      <c r="M14825" s="85">
        <v>0</v>
      </c>
      <c r="N14825" s="85">
        <v>-463712705</v>
      </c>
    </row>
    <row r="14826" spans="1:14" hidden="1">
      <c r="A14826" t="s">
        <v>5248</v>
      </c>
      <c r="B14826" s="83">
        <v>43744</v>
      </c>
      <c r="C14826">
        <v>65983</v>
      </c>
      <c r="D14826" t="s">
        <v>190</v>
      </c>
      <c r="E14826" t="s">
        <v>309</v>
      </c>
      <c r="F14826" t="s">
        <v>5077</v>
      </c>
      <c r="G14826" t="s">
        <v>1734</v>
      </c>
      <c r="I14826" s="85">
        <v>24.66</v>
      </c>
      <c r="J14826" s="85">
        <v>0</v>
      </c>
      <c r="K14826" s="85">
        <v>6398.83</v>
      </c>
      <c r="L14826" s="85">
        <v>157795</v>
      </c>
      <c r="M14826" s="85">
        <v>0</v>
      </c>
      <c r="N14826" s="85">
        <v>-463554910</v>
      </c>
    </row>
    <row r="14827" spans="1:14" hidden="1">
      <c r="A14827" t="s">
        <v>5248</v>
      </c>
      <c r="B14827" s="83">
        <v>43745</v>
      </c>
      <c r="C14827">
        <v>66716</v>
      </c>
      <c r="D14827" t="s">
        <v>190</v>
      </c>
      <c r="E14827" t="s">
        <v>309</v>
      </c>
      <c r="F14827" t="s">
        <v>5077</v>
      </c>
      <c r="G14827" t="s">
        <v>1734</v>
      </c>
      <c r="I14827" s="85">
        <v>24.66</v>
      </c>
      <c r="J14827" s="85">
        <v>0</v>
      </c>
      <c r="K14827" s="85">
        <v>6403.07</v>
      </c>
      <c r="L14827" s="85">
        <v>157900</v>
      </c>
      <c r="M14827" s="85">
        <v>0</v>
      </c>
      <c r="N14827" s="85">
        <v>-463397010</v>
      </c>
    </row>
    <row r="14828" spans="1:14" hidden="1">
      <c r="A14828" t="s">
        <v>5248</v>
      </c>
      <c r="B14828" s="83">
        <v>43745</v>
      </c>
      <c r="C14828">
        <v>66718</v>
      </c>
      <c r="D14828" t="s">
        <v>190</v>
      </c>
      <c r="E14828" t="s">
        <v>309</v>
      </c>
      <c r="F14828" t="s">
        <v>5077</v>
      </c>
      <c r="G14828" t="s">
        <v>1736</v>
      </c>
      <c r="I14828" s="85">
        <v>5.14</v>
      </c>
      <c r="J14828" s="85">
        <v>0</v>
      </c>
      <c r="K14828" s="85">
        <v>6403.07</v>
      </c>
      <c r="L14828" s="85">
        <v>32912</v>
      </c>
      <c r="M14828" s="85">
        <v>0</v>
      </c>
      <c r="N14828" s="85">
        <v>-463364098</v>
      </c>
    </row>
    <row r="14829" spans="1:14" hidden="1">
      <c r="A14829" t="s">
        <v>5248</v>
      </c>
      <c r="B14829" s="83">
        <v>43745</v>
      </c>
      <c r="C14829">
        <v>66720</v>
      </c>
      <c r="D14829" t="s">
        <v>190</v>
      </c>
      <c r="E14829" t="s">
        <v>309</v>
      </c>
      <c r="F14829" t="s">
        <v>5077</v>
      </c>
      <c r="G14829" t="s">
        <v>1738</v>
      </c>
      <c r="I14829" s="85">
        <v>4.1100000000000003</v>
      </c>
      <c r="J14829" s="85">
        <v>0</v>
      </c>
      <c r="K14829" s="85">
        <v>6403.07</v>
      </c>
      <c r="L14829" s="85">
        <v>26317</v>
      </c>
      <c r="M14829" s="85">
        <v>0</v>
      </c>
      <c r="N14829" s="85">
        <v>-463337781</v>
      </c>
    </row>
    <row r="14830" spans="1:14">
      <c r="A14830" t="s">
        <v>5248</v>
      </c>
      <c r="B14830" s="83">
        <v>43745</v>
      </c>
      <c r="C14830">
        <v>106994</v>
      </c>
      <c r="D14830" t="s">
        <v>190</v>
      </c>
      <c r="E14830" t="s">
        <v>309</v>
      </c>
      <c r="F14830" t="s">
        <v>326</v>
      </c>
      <c r="H14830" s="86" t="s">
        <v>6980</v>
      </c>
      <c r="I14830" s="85">
        <v>957186</v>
      </c>
      <c r="J14830" s="85">
        <v>0</v>
      </c>
      <c r="K14830" s="85">
        <v>1</v>
      </c>
      <c r="L14830" s="85">
        <v>957186</v>
      </c>
      <c r="M14830" s="85">
        <v>0</v>
      </c>
      <c r="N14830" s="85">
        <v>-462380595</v>
      </c>
    </row>
    <row r="14831" spans="1:14" hidden="1">
      <c r="A14831" t="s">
        <v>5248</v>
      </c>
      <c r="B14831" s="83">
        <v>43746</v>
      </c>
      <c r="C14831">
        <v>67244</v>
      </c>
      <c r="D14831" t="s">
        <v>190</v>
      </c>
      <c r="E14831" t="s">
        <v>309</v>
      </c>
      <c r="F14831" t="s">
        <v>5077</v>
      </c>
      <c r="G14831" t="s">
        <v>1734</v>
      </c>
      <c r="I14831" s="85">
        <v>24.66</v>
      </c>
      <c r="J14831" s="85">
        <v>0</v>
      </c>
      <c r="K14831" s="85">
        <v>6401.09</v>
      </c>
      <c r="L14831" s="85">
        <v>157851</v>
      </c>
      <c r="M14831" s="85">
        <v>0</v>
      </c>
      <c r="N14831" s="85">
        <v>-462222744</v>
      </c>
    </row>
    <row r="14832" spans="1:14" hidden="1">
      <c r="A14832" t="s">
        <v>5248</v>
      </c>
      <c r="B14832" s="83">
        <v>43746</v>
      </c>
      <c r="C14832">
        <v>67246</v>
      </c>
      <c r="D14832" t="s">
        <v>190</v>
      </c>
      <c r="E14832" t="s">
        <v>309</v>
      </c>
      <c r="F14832" t="s">
        <v>5077</v>
      </c>
      <c r="G14832" t="s">
        <v>1736</v>
      </c>
      <c r="I14832" s="85">
        <v>5.14</v>
      </c>
      <c r="J14832" s="85">
        <v>0</v>
      </c>
      <c r="K14832" s="85">
        <v>6401.09</v>
      </c>
      <c r="L14832" s="85">
        <v>32902</v>
      </c>
      <c r="M14832" s="85">
        <v>0</v>
      </c>
      <c r="N14832" s="85">
        <v>-462189842</v>
      </c>
    </row>
    <row r="14833" spans="1:14" hidden="1">
      <c r="A14833" t="s">
        <v>5248</v>
      </c>
      <c r="B14833" s="83">
        <v>43746</v>
      </c>
      <c r="C14833">
        <v>67248</v>
      </c>
      <c r="D14833" t="s">
        <v>190</v>
      </c>
      <c r="E14833" t="s">
        <v>309</v>
      </c>
      <c r="F14833" t="s">
        <v>5077</v>
      </c>
      <c r="G14833" t="s">
        <v>1738</v>
      </c>
      <c r="I14833" s="85">
        <v>4.1100000000000003</v>
      </c>
      <c r="J14833" s="85">
        <v>0</v>
      </c>
      <c r="K14833" s="85">
        <v>6401.09</v>
      </c>
      <c r="L14833" s="85">
        <v>26308</v>
      </c>
      <c r="M14833" s="85">
        <v>0</v>
      </c>
      <c r="N14833" s="85">
        <v>-462163534</v>
      </c>
    </row>
    <row r="14834" spans="1:14">
      <c r="A14834" t="s">
        <v>5248</v>
      </c>
      <c r="B14834" s="83">
        <v>43746</v>
      </c>
      <c r="C14834">
        <v>107058</v>
      </c>
      <c r="D14834" t="s">
        <v>190</v>
      </c>
      <c r="E14834" t="s">
        <v>309</v>
      </c>
      <c r="F14834" t="s">
        <v>332</v>
      </c>
      <c r="H14834" s="86" t="s">
        <v>6980</v>
      </c>
      <c r="I14834" s="85">
        <v>0</v>
      </c>
      <c r="J14834" s="85">
        <v>447054</v>
      </c>
      <c r="K14834" s="85">
        <v>1</v>
      </c>
      <c r="L14834" s="85">
        <v>0</v>
      </c>
      <c r="M14834" s="85">
        <v>447054</v>
      </c>
      <c r="N14834" s="85">
        <v>-462610588</v>
      </c>
    </row>
    <row r="14835" spans="1:14" hidden="1">
      <c r="A14835" t="s">
        <v>5248</v>
      </c>
      <c r="B14835" s="83">
        <v>43747</v>
      </c>
      <c r="C14835">
        <v>67865</v>
      </c>
      <c r="D14835" t="s">
        <v>190</v>
      </c>
      <c r="E14835" t="s">
        <v>309</v>
      </c>
      <c r="F14835" t="s">
        <v>5077</v>
      </c>
      <c r="G14835" t="s">
        <v>1734</v>
      </c>
      <c r="I14835" s="85">
        <v>24.66</v>
      </c>
      <c r="J14835" s="85">
        <v>0</v>
      </c>
      <c r="K14835" s="85">
        <v>6411.89</v>
      </c>
      <c r="L14835" s="85">
        <v>158117</v>
      </c>
      <c r="M14835" s="85">
        <v>0</v>
      </c>
      <c r="N14835" s="85">
        <v>-462452471</v>
      </c>
    </row>
    <row r="14836" spans="1:14" hidden="1">
      <c r="A14836" t="s">
        <v>5248</v>
      </c>
      <c r="B14836" s="83">
        <v>43747</v>
      </c>
      <c r="C14836">
        <v>67867</v>
      </c>
      <c r="D14836" t="s">
        <v>190</v>
      </c>
      <c r="E14836" t="s">
        <v>309</v>
      </c>
      <c r="F14836" t="s">
        <v>5077</v>
      </c>
      <c r="G14836" t="s">
        <v>1736</v>
      </c>
      <c r="I14836" s="85">
        <v>5.14</v>
      </c>
      <c r="J14836" s="85">
        <v>0</v>
      </c>
      <c r="K14836" s="85">
        <v>6411.89</v>
      </c>
      <c r="L14836" s="85">
        <v>32957</v>
      </c>
      <c r="M14836" s="85">
        <v>0</v>
      </c>
      <c r="N14836" s="85">
        <v>-462419514</v>
      </c>
    </row>
    <row r="14837" spans="1:14" hidden="1">
      <c r="A14837" t="s">
        <v>5248</v>
      </c>
      <c r="B14837" s="83">
        <v>43747</v>
      </c>
      <c r="C14837">
        <v>67869</v>
      </c>
      <c r="D14837" t="s">
        <v>190</v>
      </c>
      <c r="E14837" t="s">
        <v>309</v>
      </c>
      <c r="F14837" t="s">
        <v>5077</v>
      </c>
      <c r="G14837" t="s">
        <v>1738</v>
      </c>
      <c r="I14837" s="85">
        <v>4.1100000000000003</v>
      </c>
      <c r="J14837" s="85">
        <v>0</v>
      </c>
      <c r="K14837" s="85">
        <v>6411.89</v>
      </c>
      <c r="L14837" s="85">
        <v>26353</v>
      </c>
      <c r="M14837" s="85">
        <v>0</v>
      </c>
      <c r="N14837" s="85">
        <v>-462393161</v>
      </c>
    </row>
    <row r="14838" spans="1:14">
      <c r="A14838" t="s">
        <v>5248</v>
      </c>
      <c r="B14838" s="83">
        <v>43747</v>
      </c>
      <c r="C14838">
        <v>107146</v>
      </c>
      <c r="D14838" t="s">
        <v>190</v>
      </c>
      <c r="E14838" t="s">
        <v>309</v>
      </c>
      <c r="F14838" t="s">
        <v>326</v>
      </c>
      <c r="H14838" s="86" t="s">
        <v>6980</v>
      </c>
      <c r="I14838" s="85">
        <v>2438846</v>
      </c>
      <c r="J14838" s="85">
        <v>0</v>
      </c>
      <c r="K14838" s="85">
        <v>1</v>
      </c>
      <c r="L14838" s="85">
        <v>2438846</v>
      </c>
      <c r="M14838" s="85">
        <v>0</v>
      </c>
      <c r="N14838" s="85">
        <v>-459954315</v>
      </c>
    </row>
    <row r="14839" spans="1:14" hidden="1">
      <c r="A14839" t="s">
        <v>5248</v>
      </c>
      <c r="B14839" s="83">
        <v>43748</v>
      </c>
      <c r="C14839">
        <v>68368</v>
      </c>
      <c r="D14839" t="s">
        <v>190</v>
      </c>
      <c r="E14839" t="s">
        <v>309</v>
      </c>
      <c r="F14839" t="s">
        <v>5077</v>
      </c>
      <c r="G14839" t="s">
        <v>1734</v>
      </c>
      <c r="I14839" s="85">
        <v>24.66</v>
      </c>
      <c r="J14839" s="85">
        <v>0</v>
      </c>
      <c r="K14839" s="85">
        <v>6415.52</v>
      </c>
      <c r="L14839" s="85">
        <v>158207</v>
      </c>
      <c r="M14839" s="85">
        <v>0</v>
      </c>
      <c r="N14839" s="85">
        <v>-459796108</v>
      </c>
    </row>
    <row r="14840" spans="1:14" hidden="1">
      <c r="A14840" t="s">
        <v>5248</v>
      </c>
      <c r="B14840" s="83">
        <v>43748</v>
      </c>
      <c r="C14840">
        <v>68370</v>
      </c>
      <c r="D14840" t="s">
        <v>190</v>
      </c>
      <c r="E14840" t="s">
        <v>309</v>
      </c>
      <c r="F14840" t="s">
        <v>5077</v>
      </c>
      <c r="G14840" t="s">
        <v>1736</v>
      </c>
      <c r="I14840" s="85">
        <v>5.14</v>
      </c>
      <c r="J14840" s="85">
        <v>0</v>
      </c>
      <c r="K14840" s="85">
        <v>6415.52</v>
      </c>
      <c r="L14840" s="85">
        <v>32976</v>
      </c>
      <c r="M14840" s="85">
        <v>0</v>
      </c>
      <c r="N14840" s="85">
        <v>-459763132</v>
      </c>
    </row>
    <row r="14841" spans="1:14" hidden="1">
      <c r="A14841" t="s">
        <v>5248</v>
      </c>
      <c r="B14841" s="83">
        <v>43748</v>
      </c>
      <c r="C14841">
        <v>68372</v>
      </c>
      <c r="D14841" t="s">
        <v>190</v>
      </c>
      <c r="E14841" t="s">
        <v>309</v>
      </c>
      <c r="F14841" t="s">
        <v>5077</v>
      </c>
      <c r="G14841" t="s">
        <v>1738</v>
      </c>
      <c r="I14841" s="85">
        <v>4.1100000000000003</v>
      </c>
      <c r="J14841" s="85">
        <v>0</v>
      </c>
      <c r="K14841" s="85">
        <v>6415.52</v>
      </c>
      <c r="L14841" s="85">
        <v>26368</v>
      </c>
      <c r="M14841" s="85">
        <v>0</v>
      </c>
      <c r="N14841" s="85">
        <v>-459736764</v>
      </c>
    </row>
    <row r="14842" spans="1:14">
      <c r="A14842" t="s">
        <v>5248</v>
      </c>
      <c r="B14842" s="83">
        <v>43748</v>
      </c>
      <c r="C14842">
        <v>107209</v>
      </c>
      <c r="D14842" t="s">
        <v>190</v>
      </c>
      <c r="E14842" t="s">
        <v>309</v>
      </c>
      <c r="F14842" t="s">
        <v>326</v>
      </c>
      <c r="H14842" s="86" t="s">
        <v>6980</v>
      </c>
      <c r="I14842" s="85">
        <v>819846</v>
      </c>
      <c r="J14842" s="85">
        <v>0</v>
      </c>
      <c r="K14842" s="85">
        <v>1</v>
      </c>
      <c r="L14842" s="85">
        <v>819846</v>
      </c>
      <c r="M14842" s="85">
        <v>0</v>
      </c>
      <c r="N14842" s="85">
        <v>-458916918</v>
      </c>
    </row>
    <row r="14843" spans="1:14" hidden="1">
      <c r="A14843" t="s">
        <v>5248</v>
      </c>
      <c r="B14843" s="83">
        <v>43749</v>
      </c>
      <c r="C14843">
        <v>68894</v>
      </c>
      <c r="D14843" t="s">
        <v>190</v>
      </c>
      <c r="E14843" t="s">
        <v>309</v>
      </c>
      <c r="F14843" t="s">
        <v>5077</v>
      </c>
      <c r="G14843" t="s">
        <v>1734</v>
      </c>
      <c r="I14843" s="85">
        <v>24.66</v>
      </c>
      <c r="J14843" s="85">
        <v>0</v>
      </c>
      <c r="K14843" s="85">
        <v>6409.78</v>
      </c>
      <c r="L14843" s="85">
        <v>158065</v>
      </c>
      <c r="M14843" s="85">
        <v>0</v>
      </c>
      <c r="N14843" s="85">
        <v>-458758853</v>
      </c>
    </row>
    <row r="14844" spans="1:14" hidden="1">
      <c r="A14844" t="s">
        <v>5248</v>
      </c>
      <c r="B14844" s="83">
        <v>43749</v>
      </c>
      <c r="C14844">
        <v>68896</v>
      </c>
      <c r="D14844" t="s">
        <v>190</v>
      </c>
      <c r="E14844" t="s">
        <v>309</v>
      </c>
      <c r="F14844" t="s">
        <v>5077</v>
      </c>
      <c r="G14844" t="s">
        <v>1736</v>
      </c>
      <c r="I14844" s="85">
        <v>5.14</v>
      </c>
      <c r="J14844" s="85">
        <v>0</v>
      </c>
      <c r="K14844" s="85">
        <v>6409.78</v>
      </c>
      <c r="L14844" s="85">
        <v>32946</v>
      </c>
      <c r="M14844" s="85">
        <v>0</v>
      </c>
      <c r="N14844" s="85">
        <v>-458725907</v>
      </c>
    </row>
    <row r="14845" spans="1:14" hidden="1">
      <c r="A14845" t="s">
        <v>5248</v>
      </c>
      <c r="B14845" s="83">
        <v>43749</v>
      </c>
      <c r="C14845">
        <v>68898</v>
      </c>
      <c r="D14845" t="s">
        <v>190</v>
      </c>
      <c r="E14845" t="s">
        <v>309</v>
      </c>
      <c r="F14845" t="s">
        <v>5077</v>
      </c>
      <c r="G14845" t="s">
        <v>1738</v>
      </c>
      <c r="I14845" s="85">
        <v>4.1100000000000003</v>
      </c>
      <c r="J14845" s="85">
        <v>0</v>
      </c>
      <c r="K14845" s="85">
        <v>6409.78</v>
      </c>
      <c r="L14845" s="85">
        <v>26344</v>
      </c>
      <c r="M14845" s="85">
        <v>0</v>
      </c>
      <c r="N14845" s="85">
        <v>-458699563</v>
      </c>
    </row>
    <row r="14846" spans="1:14">
      <c r="A14846" t="s">
        <v>5248</v>
      </c>
      <c r="B14846" s="83">
        <v>43749</v>
      </c>
      <c r="C14846">
        <v>107291</v>
      </c>
      <c r="D14846" t="s">
        <v>190</v>
      </c>
      <c r="E14846" t="s">
        <v>309</v>
      </c>
      <c r="F14846" t="s">
        <v>332</v>
      </c>
      <c r="H14846" s="86" t="s">
        <v>6980</v>
      </c>
      <c r="I14846" s="85">
        <v>0</v>
      </c>
      <c r="J14846" s="85">
        <v>1296591</v>
      </c>
      <c r="K14846" s="85">
        <v>1</v>
      </c>
      <c r="L14846" s="85">
        <v>0</v>
      </c>
      <c r="M14846" s="85">
        <v>1296591</v>
      </c>
      <c r="N14846" s="85">
        <v>-459996154</v>
      </c>
    </row>
    <row r="14847" spans="1:14" hidden="1">
      <c r="A14847" t="s">
        <v>5248</v>
      </c>
      <c r="B14847" s="83">
        <v>43750</v>
      </c>
      <c r="C14847">
        <v>69329</v>
      </c>
      <c r="D14847" t="s">
        <v>190</v>
      </c>
      <c r="E14847" t="s">
        <v>309</v>
      </c>
      <c r="F14847" t="s">
        <v>5077</v>
      </c>
      <c r="G14847" t="s">
        <v>1734</v>
      </c>
      <c r="I14847" s="85">
        <v>24.66</v>
      </c>
      <c r="J14847" s="85">
        <v>0</v>
      </c>
      <c r="K14847" s="85">
        <v>6409.78</v>
      </c>
      <c r="L14847" s="85">
        <v>158065</v>
      </c>
      <c r="M14847" s="85">
        <v>0</v>
      </c>
      <c r="N14847" s="85">
        <v>-459838089</v>
      </c>
    </row>
    <row r="14848" spans="1:14" hidden="1">
      <c r="A14848" t="s">
        <v>5248</v>
      </c>
      <c r="B14848" s="83">
        <v>43750</v>
      </c>
      <c r="C14848">
        <v>69331</v>
      </c>
      <c r="D14848" t="s">
        <v>190</v>
      </c>
      <c r="E14848" t="s">
        <v>309</v>
      </c>
      <c r="F14848" t="s">
        <v>5077</v>
      </c>
      <c r="G14848" t="s">
        <v>1736</v>
      </c>
      <c r="I14848" s="85">
        <v>5.14</v>
      </c>
      <c r="J14848" s="85">
        <v>0</v>
      </c>
      <c r="K14848" s="85">
        <v>6409.78</v>
      </c>
      <c r="L14848" s="85">
        <v>32946</v>
      </c>
      <c r="M14848" s="85">
        <v>0</v>
      </c>
      <c r="N14848" s="85">
        <v>-459805143</v>
      </c>
    </row>
    <row r="14849" spans="1:14" hidden="1">
      <c r="A14849" t="s">
        <v>5248</v>
      </c>
      <c r="B14849" s="83">
        <v>43750</v>
      </c>
      <c r="C14849">
        <v>69333</v>
      </c>
      <c r="D14849" t="s">
        <v>190</v>
      </c>
      <c r="E14849" t="s">
        <v>309</v>
      </c>
      <c r="F14849" t="s">
        <v>5077</v>
      </c>
      <c r="G14849" t="s">
        <v>1738</v>
      </c>
      <c r="I14849" s="85">
        <v>4.1100000000000003</v>
      </c>
      <c r="J14849" s="85">
        <v>0</v>
      </c>
      <c r="K14849" s="85">
        <v>6409.78</v>
      </c>
      <c r="L14849" s="85">
        <v>26344</v>
      </c>
      <c r="M14849" s="85">
        <v>0</v>
      </c>
      <c r="N14849" s="85">
        <v>-459778799</v>
      </c>
    </row>
    <row r="14850" spans="1:14" hidden="1">
      <c r="A14850" t="s">
        <v>5248</v>
      </c>
      <c r="B14850" s="83">
        <v>43751</v>
      </c>
      <c r="C14850">
        <v>69469</v>
      </c>
      <c r="D14850" t="s">
        <v>190</v>
      </c>
      <c r="E14850" t="s">
        <v>309</v>
      </c>
      <c r="F14850" t="s">
        <v>5077</v>
      </c>
      <c r="G14850" t="s">
        <v>1738</v>
      </c>
      <c r="I14850" s="85">
        <v>4.1100000000000003</v>
      </c>
      <c r="J14850" s="85">
        <v>0</v>
      </c>
      <c r="K14850" s="85">
        <v>6409.78</v>
      </c>
      <c r="L14850" s="85">
        <v>26344</v>
      </c>
      <c r="M14850" s="85">
        <v>0</v>
      </c>
      <c r="N14850" s="85">
        <v>-459752455</v>
      </c>
    </row>
    <row r="14851" spans="1:14" hidden="1">
      <c r="A14851" t="s">
        <v>5248</v>
      </c>
      <c r="B14851" s="83">
        <v>43751</v>
      </c>
      <c r="C14851">
        <v>69471</v>
      </c>
      <c r="D14851" t="s">
        <v>190</v>
      </c>
      <c r="E14851" t="s">
        <v>309</v>
      </c>
      <c r="F14851" t="s">
        <v>5077</v>
      </c>
      <c r="G14851" t="s">
        <v>1736</v>
      </c>
      <c r="I14851" s="85">
        <v>5.14</v>
      </c>
      <c r="J14851" s="85">
        <v>0</v>
      </c>
      <c r="K14851" s="85">
        <v>6409.78</v>
      </c>
      <c r="L14851" s="85">
        <v>32946</v>
      </c>
      <c r="M14851" s="85">
        <v>0</v>
      </c>
      <c r="N14851" s="85">
        <v>-459719509</v>
      </c>
    </row>
    <row r="14852" spans="1:14" hidden="1">
      <c r="A14852" t="s">
        <v>5248</v>
      </c>
      <c r="B14852" s="83">
        <v>43751</v>
      </c>
      <c r="C14852">
        <v>69473</v>
      </c>
      <c r="D14852" t="s">
        <v>190</v>
      </c>
      <c r="E14852" t="s">
        <v>309</v>
      </c>
      <c r="F14852" t="s">
        <v>5077</v>
      </c>
      <c r="G14852" t="s">
        <v>1734</v>
      </c>
      <c r="I14852" s="85">
        <v>24.66</v>
      </c>
      <c r="J14852" s="85">
        <v>0</v>
      </c>
      <c r="K14852" s="85">
        <v>6409.78</v>
      </c>
      <c r="L14852" s="85">
        <v>158065</v>
      </c>
      <c r="M14852" s="85">
        <v>0</v>
      </c>
      <c r="N14852" s="85">
        <v>-459561444</v>
      </c>
    </row>
    <row r="14853" spans="1:14" hidden="1">
      <c r="A14853" t="s">
        <v>5248</v>
      </c>
      <c r="B14853" s="83">
        <v>43752</v>
      </c>
      <c r="C14853">
        <v>70088</v>
      </c>
      <c r="D14853" t="s">
        <v>190</v>
      </c>
      <c r="E14853" t="s">
        <v>309</v>
      </c>
      <c r="F14853" t="s">
        <v>5077</v>
      </c>
      <c r="G14853" t="s">
        <v>1734</v>
      </c>
      <c r="I14853" s="85">
        <v>24.66</v>
      </c>
      <c r="J14853" s="85">
        <v>0</v>
      </c>
      <c r="K14853" s="85">
        <v>6414.84</v>
      </c>
      <c r="L14853" s="85">
        <v>158190</v>
      </c>
      <c r="M14853" s="85">
        <v>0</v>
      </c>
      <c r="N14853" s="85">
        <v>-459403254</v>
      </c>
    </row>
    <row r="14854" spans="1:14" hidden="1">
      <c r="A14854" t="s">
        <v>5248</v>
      </c>
      <c r="B14854" s="83">
        <v>43752</v>
      </c>
      <c r="C14854">
        <v>70090</v>
      </c>
      <c r="D14854" t="s">
        <v>190</v>
      </c>
      <c r="E14854" t="s">
        <v>309</v>
      </c>
      <c r="F14854" t="s">
        <v>5077</v>
      </c>
      <c r="G14854" t="s">
        <v>1736</v>
      </c>
      <c r="I14854" s="85">
        <v>5.14</v>
      </c>
      <c r="J14854" s="85">
        <v>0</v>
      </c>
      <c r="K14854" s="85">
        <v>6414.84</v>
      </c>
      <c r="L14854" s="85">
        <v>32972</v>
      </c>
      <c r="M14854" s="85">
        <v>0</v>
      </c>
      <c r="N14854" s="85">
        <v>-459370282</v>
      </c>
    </row>
    <row r="14855" spans="1:14" hidden="1">
      <c r="A14855" t="s">
        <v>5248</v>
      </c>
      <c r="B14855" s="83">
        <v>43752</v>
      </c>
      <c r="C14855">
        <v>70092</v>
      </c>
      <c r="D14855" t="s">
        <v>190</v>
      </c>
      <c r="E14855" t="s">
        <v>309</v>
      </c>
      <c r="F14855" t="s">
        <v>5077</v>
      </c>
      <c r="G14855" t="s">
        <v>1738</v>
      </c>
      <c r="I14855" s="85">
        <v>4.1100000000000003</v>
      </c>
      <c r="J14855" s="85">
        <v>0</v>
      </c>
      <c r="K14855" s="85">
        <v>6414.84</v>
      </c>
      <c r="L14855" s="85">
        <v>26365</v>
      </c>
      <c r="M14855" s="85">
        <v>0</v>
      </c>
      <c r="N14855" s="85">
        <v>-459343917</v>
      </c>
    </row>
    <row r="14856" spans="1:14">
      <c r="A14856" t="s">
        <v>5248</v>
      </c>
      <c r="B14856" s="83">
        <v>43752</v>
      </c>
      <c r="C14856">
        <v>107396</v>
      </c>
      <c r="D14856" t="s">
        <v>190</v>
      </c>
      <c r="E14856" t="s">
        <v>309</v>
      </c>
      <c r="F14856" t="s">
        <v>326</v>
      </c>
      <c r="H14856" s="86" t="s">
        <v>6980</v>
      </c>
      <c r="I14856" s="85">
        <v>1143503</v>
      </c>
      <c r="J14856" s="85">
        <v>0</v>
      </c>
      <c r="K14856" s="85">
        <v>1</v>
      </c>
      <c r="L14856" s="85">
        <v>1143503</v>
      </c>
      <c r="M14856" s="85">
        <v>0</v>
      </c>
      <c r="N14856" s="85">
        <v>-458200414</v>
      </c>
    </row>
    <row r="14857" spans="1:14" hidden="1">
      <c r="A14857" t="s">
        <v>5248</v>
      </c>
      <c r="B14857" s="83">
        <v>43753</v>
      </c>
      <c r="C14857">
        <v>70584</v>
      </c>
      <c r="D14857" t="s">
        <v>190</v>
      </c>
      <c r="E14857" t="s">
        <v>309</v>
      </c>
      <c r="F14857" t="s">
        <v>5077</v>
      </c>
      <c r="G14857" t="s">
        <v>1734</v>
      </c>
      <c r="I14857" s="85">
        <v>24.66</v>
      </c>
      <c r="J14857" s="85">
        <v>0</v>
      </c>
      <c r="K14857" s="85">
        <v>6433.65</v>
      </c>
      <c r="L14857" s="85">
        <v>158654</v>
      </c>
      <c r="M14857" s="85">
        <v>0</v>
      </c>
      <c r="N14857" s="85">
        <v>-458041760</v>
      </c>
    </row>
    <row r="14858" spans="1:14" hidden="1">
      <c r="A14858" t="s">
        <v>5248</v>
      </c>
      <c r="B14858" s="83">
        <v>43753</v>
      </c>
      <c r="C14858">
        <v>70586</v>
      </c>
      <c r="D14858" t="s">
        <v>190</v>
      </c>
      <c r="E14858" t="s">
        <v>309</v>
      </c>
      <c r="F14858" t="s">
        <v>5077</v>
      </c>
      <c r="G14858" t="s">
        <v>1736</v>
      </c>
      <c r="I14858" s="85">
        <v>5.14</v>
      </c>
      <c r="J14858" s="85">
        <v>0</v>
      </c>
      <c r="K14858" s="85">
        <v>6433.65</v>
      </c>
      <c r="L14858" s="85">
        <v>33069</v>
      </c>
      <c r="M14858" s="85">
        <v>0</v>
      </c>
      <c r="N14858" s="85">
        <v>-458008691</v>
      </c>
    </row>
    <row r="14859" spans="1:14" hidden="1">
      <c r="A14859" t="s">
        <v>5248</v>
      </c>
      <c r="B14859" s="83">
        <v>43753</v>
      </c>
      <c r="C14859">
        <v>70588</v>
      </c>
      <c r="D14859" t="s">
        <v>190</v>
      </c>
      <c r="E14859" t="s">
        <v>309</v>
      </c>
      <c r="F14859" t="s">
        <v>5077</v>
      </c>
      <c r="G14859" t="s">
        <v>1738</v>
      </c>
      <c r="I14859" s="85">
        <v>4.1100000000000003</v>
      </c>
      <c r="J14859" s="85">
        <v>0</v>
      </c>
      <c r="K14859" s="85">
        <v>6433.65</v>
      </c>
      <c r="L14859" s="85">
        <v>26442</v>
      </c>
      <c r="M14859" s="85">
        <v>0</v>
      </c>
      <c r="N14859" s="85">
        <v>-457982249</v>
      </c>
    </row>
    <row r="14860" spans="1:14">
      <c r="A14860" t="s">
        <v>5248</v>
      </c>
      <c r="B14860" s="83">
        <v>43753</v>
      </c>
      <c r="C14860">
        <v>107415</v>
      </c>
      <c r="D14860" t="s">
        <v>190</v>
      </c>
      <c r="E14860" t="s">
        <v>309</v>
      </c>
      <c r="F14860" t="s">
        <v>326</v>
      </c>
      <c r="H14860" s="86" t="s">
        <v>6980</v>
      </c>
      <c r="I14860" s="85">
        <v>4251485</v>
      </c>
      <c r="J14860" s="85">
        <v>0</v>
      </c>
      <c r="K14860" s="85">
        <v>1</v>
      </c>
      <c r="L14860" s="85">
        <v>4251485</v>
      </c>
      <c r="M14860" s="85">
        <v>0</v>
      </c>
      <c r="N14860" s="85">
        <v>-453730764</v>
      </c>
    </row>
    <row r="14861" spans="1:14" hidden="1">
      <c r="A14861" t="s">
        <v>5248</v>
      </c>
      <c r="B14861" s="83">
        <v>43754</v>
      </c>
      <c r="C14861">
        <v>71051</v>
      </c>
      <c r="D14861" t="s">
        <v>190</v>
      </c>
      <c r="E14861" t="s">
        <v>309</v>
      </c>
      <c r="F14861" t="s">
        <v>5077</v>
      </c>
      <c r="G14861" t="s">
        <v>1734</v>
      </c>
      <c r="I14861" s="85">
        <v>24.66</v>
      </c>
      <c r="J14861" s="85">
        <v>0</v>
      </c>
      <c r="K14861" s="85">
        <v>6468.72</v>
      </c>
      <c r="L14861" s="85">
        <v>159519</v>
      </c>
      <c r="M14861" s="85">
        <v>0</v>
      </c>
      <c r="N14861" s="85">
        <v>-453571245</v>
      </c>
    </row>
    <row r="14862" spans="1:14" hidden="1">
      <c r="A14862" t="s">
        <v>5248</v>
      </c>
      <c r="B14862" s="83">
        <v>43754</v>
      </c>
      <c r="C14862">
        <v>71053</v>
      </c>
      <c r="D14862" t="s">
        <v>190</v>
      </c>
      <c r="E14862" t="s">
        <v>309</v>
      </c>
      <c r="F14862" t="s">
        <v>5077</v>
      </c>
      <c r="G14862" t="s">
        <v>1736</v>
      </c>
      <c r="I14862" s="85">
        <v>5.14</v>
      </c>
      <c r="J14862" s="85">
        <v>0</v>
      </c>
      <c r="K14862" s="85">
        <v>6468.72</v>
      </c>
      <c r="L14862" s="85">
        <v>33249</v>
      </c>
      <c r="M14862" s="85">
        <v>0</v>
      </c>
      <c r="N14862" s="85">
        <v>-453537996</v>
      </c>
    </row>
    <row r="14863" spans="1:14" hidden="1">
      <c r="A14863" t="s">
        <v>5248</v>
      </c>
      <c r="B14863" s="83">
        <v>43754</v>
      </c>
      <c r="C14863">
        <v>71055</v>
      </c>
      <c r="D14863" t="s">
        <v>190</v>
      </c>
      <c r="E14863" t="s">
        <v>309</v>
      </c>
      <c r="F14863" t="s">
        <v>5077</v>
      </c>
      <c r="G14863" t="s">
        <v>1738</v>
      </c>
      <c r="I14863" s="85">
        <v>4.1100000000000003</v>
      </c>
      <c r="J14863" s="85">
        <v>0</v>
      </c>
      <c r="K14863" s="85">
        <v>6468.72</v>
      </c>
      <c r="L14863" s="85">
        <v>26586</v>
      </c>
      <c r="M14863" s="85">
        <v>0</v>
      </c>
      <c r="N14863" s="85">
        <v>-453511410</v>
      </c>
    </row>
    <row r="14864" spans="1:14">
      <c r="A14864" t="s">
        <v>5248</v>
      </c>
      <c r="B14864" s="83">
        <v>43754</v>
      </c>
      <c r="C14864">
        <v>107478</v>
      </c>
      <c r="D14864" t="s">
        <v>190</v>
      </c>
      <c r="E14864" t="s">
        <v>309</v>
      </c>
      <c r="F14864" t="s">
        <v>326</v>
      </c>
      <c r="H14864" s="86" t="s">
        <v>6980</v>
      </c>
      <c r="I14864" s="85">
        <v>7927801</v>
      </c>
      <c r="J14864" s="85">
        <v>0</v>
      </c>
      <c r="K14864" s="85">
        <v>1</v>
      </c>
      <c r="L14864" s="85">
        <v>7927801</v>
      </c>
      <c r="M14864" s="85">
        <v>0</v>
      </c>
      <c r="N14864" s="85">
        <v>-445583609</v>
      </c>
    </row>
    <row r="14865" spans="1:14" hidden="1">
      <c r="A14865" t="s">
        <v>5248</v>
      </c>
      <c r="B14865" s="83">
        <v>43755</v>
      </c>
      <c r="C14865">
        <v>71633</v>
      </c>
      <c r="D14865" t="s">
        <v>190</v>
      </c>
      <c r="E14865" t="s">
        <v>309</v>
      </c>
      <c r="F14865" t="s">
        <v>5077</v>
      </c>
      <c r="G14865" t="s">
        <v>1734</v>
      </c>
      <c r="I14865" s="85">
        <v>24.66</v>
      </c>
      <c r="J14865" s="85">
        <v>0</v>
      </c>
      <c r="K14865" s="85">
        <v>6480.12</v>
      </c>
      <c r="L14865" s="85">
        <v>159800</v>
      </c>
      <c r="M14865" s="85">
        <v>0</v>
      </c>
      <c r="N14865" s="85">
        <v>-445423809</v>
      </c>
    </row>
    <row r="14866" spans="1:14" hidden="1">
      <c r="A14866" t="s">
        <v>5248</v>
      </c>
      <c r="B14866" s="83">
        <v>43755</v>
      </c>
      <c r="C14866">
        <v>71635</v>
      </c>
      <c r="D14866" t="s">
        <v>190</v>
      </c>
      <c r="E14866" t="s">
        <v>309</v>
      </c>
      <c r="F14866" t="s">
        <v>5077</v>
      </c>
      <c r="G14866" t="s">
        <v>1736</v>
      </c>
      <c r="I14866" s="85">
        <v>5.14</v>
      </c>
      <c r="J14866" s="85">
        <v>0</v>
      </c>
      <c r="K14866" s="85">
        <v>6480.12</v>
      </c>
      <c r="L14866" s="85">
        <v>33308</v>
      </c>
      <c r="M14866" s="85">
        <v>0</v>
      </c>
      <c r="N14866" s="85">
        <v>-445390501</v>
      </c>
    </row>
    <row r="14867" spans="1:14" hidden="1">
      <c r="A14867" t="s">
        <v>5248</v>
      </c>
      <c r="B14867" s="83">
        <v>43755</v>
      </c>
      <c r="C14867">
        <v>71637</v>
      </c>
      <c r="D14867" t="s">
        <v>190</v>
      </c>
      <c r="E14867" t="s">
        <v>309</v>
      </c>
      <c r="F14867" t="s">
        <v>5077</v>
      </c>
      <c r="G14867" t="s">
        <v>1738</v>
      </c>
      <c r="I14867" s="85">
        <v>4.1100000000000003</v>
      </c>
      <c r="J14867" s="85">
        <v>0</v>
      </c>
      <c r="K14867" s="85">
        <v>6480.12</v>
      </c>
      <c r="L14867" s="85">
        <v>26633</v>
      </c>
      <c r="M14867" s="85">
        <v>0</v>
      </c>
      <c r="N14867" s="85">
        <v>-445363868</v>
      </c>
    </row>
    <row r="14868" spans="1:14">
      <c r="A14868" t="s">
        <v>5248</v>
      </c>
      <c r="B14868" s="83">
        <v>43755</v>
      </c>
      <c r="C14868">
        <v>107559</v>
      </c>
      <c r="D14868" t="s">
        <v>190</v>
      </c>
      <c r="E14868" t="s">
        <v>309</v>
      </c>
      <c r="F14868" t="s">
        <v>326</v>
      </c>
      <c r="H14868" s="86" t="s">
        <v>6980</v>
      </c>
      <c r="I14868" s="85">
        <v>2577430</v>
      </c>
      <c r="J14868" s="85">
        <v>0</v>
      </c>
      <c r="K14868" s="85">
        <v>1</v>
      </c>
      <c r="L14868" s="85">
        <v>2577430</v>
      </c>
      <c r="M14868" s="85">
        <v>0</v>
      </c>
      <c r="N14868" s="85">
        <v>-442786438</v>
      </c>
    </row>
    <row r="14869" spans="1:14" hidden="1">
      <c r="A14869" t="s">
        <v>5248</v>
      </c>
      <c r="B14869" s="83">
        <v>43756</v>
      </c>
      <c r="C14869">
        <v>72134</v>
      </c>
      <c r="D14869" t="s">
        <v>190</v>
      </c>
      <c r="E14869" t="s">
        <v>309</v>
      </c>
      <c r="F14869" t="s">
        <v>5077</v>
      </c>
      <c r="G14869" t="s">
        <v>1734</v>
      </c>
      <c r="I14869" s="85">
        <v>24.66</v>
      </c>
      <c r="J14869" s="85">
        <v>0</v>
      </c>
      <c r="K14869" s="85">
        <v>6469.82</v>
      </c>
      <c r="L14869" s="85">
        <v>159546</v>
      </c>
      <c r="M14869" s="85">
        <v>0</v>
      </c>
      <c r="N14869" s="85">
        <v>-442626892</v>
      </c>
    </row>
    <row r="14870" spans="1:14" hidden="1">
      <c r="A14870" t="s">
        <v>5248</v>
      </c>
      <c r="B14870" s="83">
        <v>43756</v>
      </c>
      <c r="C14870">
        <v>72136</v>
      </c>
      <c r="D14870" t="s">
        <v>190</v>
      </c>
      <c r="E14870" t="s">
        <v>309</v>
      </c>
      <c r="F14870" t="s">
        <v>5077</v>
      </c>
      <c r="G14870" t="s">
        <v>1736</v>
      </c>
      <c r="I14870" s="85">
        <v>5.14</v>
      </c>
      <c r="J14870" s="85">
        <v>0</v>
      </c>
      <c r="K14870" s="85">
        <v>6469.82</v>
      </c>
      <c r="L14870" s="85">
        <v>33255</v>
      </c>
      <c r="M14870" s="85">
        <v>0</v>
      </c>
      <c r="N14870" s="85">
        <v>-442593637</v>
      </c>
    </row>
    <row r="14871" spans="1:14" hidden="1">
      <c r="A14871" t="s">
        <v>5248</v>
      </c>
      <c r="B14871" s="83">
        <v>43756</v>
      </c>
      <c r="C14871">
        <v>72138</v>
      </c>
      <c r="D14871" t="s">
        <v>190</v>
      </c>
      <c r="E14871" t="s">
        <v>309</v>
      </c>
      <c r="F14871" t="s">
        <v>5077</v>
      </c>
      <c r="G14871" t="s">
        <v>1738</v>
      </c>
      <c r="I14871" s="85">
        <v>4.1100000000000003</v>
      </c>
      <c r="J14871" s="85">
        <v>0</v>
      </c>
      <c r="K14871" s="85">
        <v>6469.82</v>
      </c>
      <c r="L14871" s="85">
        <v>26591</v>
      </c>
      <c r="M14871" s="85">
        <v>0</v>
      </c>
      <c r="N14871" s="85">
        <v>-442567046</v>
      </c>
    </row>
    <row r="14872" spans="1:14">
      <c r="A14872" t="s">
        <v>5248</v>
      </c>
      <c r="B14872" s="83">
        <v>43756</v>
      </c>
      <c r="C14872">
        <v>107618</v>
      </c>
      <c r="D14872" t="s">
        <v>190</v>
      </c>
      <c r="E14872" t="s">
        <v>309</v>
      </c>
      <c r="F14872" t="s">
        <v>332</v>
      </c>
      <c r="H14872" s="86" t="s">
        <v>6980</v>
      </c>
      <c r="I14872" s="85">
        <v>0</v>
      </c>
      <c r="J14872" s="85">
        <v>2329080</v>
      </c>
      <c r="K14872" s="85">
        <v>1</v>
      </c>
      <c r="L14872" s="85">
        <v>0</v>
      </c>
      <c r="M14872" s="85">
        <v>2329080</v>
      </c>
      <c r="N14872" s="85">
        <v>-444896126</v>
      </c>
    </row>
    <row r="14873" spans="1:14" hidden="1">
      <c r="A14873" t="s">
        <v>5248</v>
      </c>
      <c r="B14873" s="83">
        <v>43757</v>
      </c>
      <c r="C14873">
        <v>72354</v>
      </c>
      <c r="D14873" t="s">
        <v>190</v>
      </c>
      <c r="E14873" t="s">
        <v>309</v>
      </c>
      <c r="F14873" t="s">
        <v>5077</v>
      </c>
      <c r="G14873" t="s">
        <v>1734</v>
      </c>
      <c r="I14873" s="85">
        <v>24.66</v>
      </c>
      <c r="J14873" s="85">
        <v>0</v>
      </c>
      <c r="K14873" s="85">
        <v>6469.82</v>
      </c>
      <c r="L14873" s="85">
        <v>159546</v>
      </c>
      <c r="M14873" s="85">
        <v>0</v>
      </c>
      <c r="N14873" s="85">
        <v>-444736580</v>
      </c>
    </row>
    <row r="14874" spans="1:14" hidden="1">
      <c r="A14874" t="s">
        <v>5248</v>
      </c>
      <c r="B14874" s="83">
        <v>43757</v>
      </c>
      <c r="C14874">
        <v>72356</v>
      </c>
      <c r="D14874" t="s">
        <v>190</v>
      </c>
      <c r="E14874" t="s">
        <v>309</v>
      </c>
      <c r="F14874" t="s">
        <v>5077</v>
      </c>
      <c r="G14874" t="s">
        <v>1736</v>
      </c>
      <c r="I14874" s="85">
        <v>5.14</v>
      </c>
      <c r="J14874" s="85">
        <v>0</v>
      </c>
      <c r="K14874" s="85">
        <v>6469.82</v>
      </c>
      <c r="L14874" s="85">
        <v>33255</v>
      </c>
      <c r="M14874" s="85">
        <v>0</v>
      </c>
      <c r="N14874" s="85">
        <v>-444703325</v>
      </c>
    </row>
    <row r="14875" spans="1:14" hidden="1">
      <c r="A14875" t="s">
        <v>5248</v>
      </c>
      <c r="B14875" s="83">
        <v>43757</v>
      </c>
      <c r="C14875">
        <v>72358</v>
      </c>
      <c r="D14875" t="s">
        <v>190</v>
      </c>
      <c r="E14875" t="s">
        <v>309</v>
      </c>
      <c r="F14875" t="s">
        <v>5077</v>
      </c>
      <c r="G14875" t="s">
        <v>1738</v>
      </c>
      <c r="I14875" s="85">
        <v>4.1100000000000003</v>
      </c>
      <c r="J14875" s="85">
        <v>0</v>
      </c>
      <c r="K14875" s="85">
        <v>6469.82</v>
      </c>
      <c r="L14875" s="85">
        <v>26591</v>
      </c>
      <c r="M14875" s="85">
        <v>0</v>
      </c>
      <c r="N14875" s="85">
        <v>-444676734</v>
      </c>
    </row>
    <row r="14876" spans="1:14" hidden="1">
      <c r="A14876" t="s">
        <v>5248</v>
      </c>
      <c r="B14876" s="83">
        <v>43758</v>
      </c>
      <c r="C14876">
        <v>72912</v>
      </c>
      <c r="D14876" t="s">
        <v>190</v>
      </c>
      <c r="E14876" t="s">
        <v>309</v>
      </c>
      <c r="F14876" t="s">
        <v>5077</v>
      </c>
      <c r="G14876" t="s">
        <v>1738</v>
      </c>
      <c r="I14876" s="85">
        <v>4.1100000000000003</v>
      </c>
      <c r="J14876" s="85">
        <v>0</v>
      </c>
      <c r="K14876" s="85">
        <v>6469.82</v>
      </c>
      <c r="L14876" s="85">
        <v>26591</v>
      </c>
      <c r="M14876" s="85">
        <v>0</v>
      </c>
      <c r="N14876" s="85">
        <v>-444650143</v>
      </c>
    </row>
    <row r="14877" spans="1:14" hidden="1">
      <c r="A14877" t="s">
        <v>5248</v>
      </c>
      <c r="B14877" s="83">
        <v>43758</v>
      </c>
      <c r="C14877">
        <v>72914</v>
      </c>
      <c r="D14877" t="s">
        <v>190</v>
      </c>
      <c r="E14877" t="s">
        <v>309</v>
      </c>
      <c r="F14877" t="s">
        <v>5077</v>
      </c>
      <c r="G14877" t="s">
        <v>1736</v>
      </c>
      <c r="I14877" s="85">
        <v>5.14</v>
      </c>
      <c r="J14877" s="85">
        <v>0</v>
      </c>
      <c r="K14877" s="85">
        <v>6469.82</v>
      </c>
      <c r="L14877" s="85">
        <v>33255</v>
      </c>
      <c r="M14877" s="85">
        <v>0</v>
      </c>
      <c r="N14877" s="85">
        <v>-444616888</v>
      </c>
    </row>
    <row r="14878" spans="1:14" hidden="1">
      <c r="A14878" t="s">
        <v>5248</v>
      </c>
      <c r="B14878" s="83">
        <v>43758</v>
      </c>
      <c r="C14878">
        <v>72916</v>
      </c>
      <c r="D14878" t="s">
        <v>190</v>
      </c>
      <c r="E14878" t="s">
        <v>309</v>
      </c>
      <c r="F14878" t="s">
        <v>5077</v>
      </c>
      <c r="G14878" t="s">
        <v>1734</v>
      </c>
      <c r="I14878" s="85">
        <v>24.66</v>
      </c>
      <c r="J14878" s="85">
        <v>0</v>
      </c>
      <c r="K14878" s="85">
        <v>6469.82</v>
      </c>
      <c r="L14878" s="85">
        <v>159546</v>
      </c>
      <c r="M14878" s="85">
        <v>0</v>
      </c>
      <c r="N14878" s="85">
        <v>-444457342</v>
      </c>
    </row>
    <row r="14879" spans="1:14" hidden="1">
      <c r="A14879" t="s">
        <v>5248</v>
      </c>
      <c r="B14879" s="83">
        <v>43759</v>
      </c>
      <c r="C14879">
        <v>73130</v>
      </c>
      <c r="D14879" t="s">
        <v>190</v>
      </c>
      <c r="E14879" t="s">
        <v>309</v>
      </c>
      <c r="F14879" t="s">
        <v>5077</v>
      </c>
      <c r="G14879" t="s">
        <v>1734</v>
      </c>
      <c r="I14879" s="85">
        <v>24.66</v>
      </c>
      <c r="J14879" s="85">
        <v>0</v>
      </c>
      <c r="K14879" s="85">
        <v>6455.48</v>
      </c>
      <c r="L14879" s="85">
        <v>159192</v>
      </c>
      <c r="M14879" s="85">
        <v>0</v>
      </c>
      <c r="N14879" s="85">
        <v>-444298150</v>
      </c>
    </row>
    <row r="14880" spans="1:14" hidden="1">
      <c r="A14880" t="s">
        <v>5248</v>
      </c>
      <c r="B14880" s="83">
        <v>43759</v>
      </c>
      <c r="C14880">
        <v>73132</v>
      </c>
      <c r="D14880" t="s">
        <v>190</v>
      </c>
      <c r="E14880" t="s">
        <v>309</v>
      </c>
      <c r="F14880" t="s">
        <v>5077</v>
      </c>
      <c r="G14880" t="s">
        <v>1736</v>
      </c>
      <c r="I14880" s="85">
        <v>5.14</v>
      </c>
      <c r="J14880" s="85">
        <v>0</v>
      </c>
      <c r="K14880" s="85">
        <v>6455.48</v>
      </c>
      <c r="L14880" s="85">
        <v>33181</v>
      </c>
      <c r="M14880" s="85">
        <v>0</v>
      </c>
      <c r="N14880" s="85">
        <v>-444264969</v>
      </c>
    </row>
    <row r="14881" spans="1:14" hidden="1">
      <c r="A14881" t="s">
        <v>5248</v>
      </c>
      <c r="B14881" s="83">
        <v>43759</v>
      </c>
      <c r="C14881">
        <v>73134</v>
      </c>
      <c r="D14881" t="s">
        <v>190</v>
      </c>
      <c r="E14881" t="s">
        <v>309</v>
      </c>
      <c r="F14881" t="s">
        <v>5077</v>
      </c>
      <c r="G14881" t="s">
        <v>1738</v>
      </c>
      <c r="I14881" s="85">
        <v>4.1100000000000003</v>
      </c>
      <c r="J14881" s="85">
        <v>0</v>
      </c>
      <c r="K14881" s="85">
        <v>6455.48</v>
      </c>
      <c r="L14881" s="85">
        <v>26532</v>
      </c>
      <c r="M14881" s="85">
        <v>0</v>
      </c>
      <c r="N14881" s="85">
        <v>-444238437</v>
      </c>
    </row>
    <row r="14882" spans="1:14">
      <c r="A14882" t="s">
        <v>5248</v>
      </c>
      <c r="B14882" s="83">
        <v>43759</v>
      </c>
      <c r="C14882">
        <v>107689</v>
      </c>
      <c r="D14882" t="s">
        <v>190</v>
      </c>
      <c r="E14882" t="s">
        <v>309</v>
      </c>
      <c r="F14882" t="s">
        <v>332</v>
      </c>
      <c r="H14882" s="86" t="s">
        <v>6980</v>
      </c>
      <c r="I14882" s="85">
        <v>0</v>
      </c>
      <c r="J14882" s="85">
        <v>3244081</v>
      </c>
      <c r="K14882" s="85">
        <v>1</v>
      </c>
      <c r="L14882" s="85">
        <v>0</v>
      </c>
      <c r="M14882" s="85">
        <v>3244081</v>
      </c>
      <c r="N14882" s="85">
        <v>-447482518</v>
      </c>
    </row>
    <row r="14883" spans="1:14" hidden="1">
      <c r="A14883" t="s">
        <v>5248</v>
      </c>
      <c r="B14883" s="83">
        <v>43760</v>
      </c>
      <c r="C14883">
        <v>73919</v>
      </c>
      <c r="D14883" t="s">
        <v>190</v>
      </c>
      <c r="E14883" t="s">
        <v>309</v>
      </c>
      <c r="F14883" t="s">
        <v>5077</v>
      </c>
      <c r="G14883" t="s">
        <v>1734</v>
      </c>
      <c r="I14883" s="85">
        <v>24.66</v>
      </c>
      <c r="J14883" s="85">
        <v>0</v>
      </c>
      <c r="K14883" s="85">
        <v>6459.14</v>
      </c>
      <c r="L14883" s="85">
        <v>159282</v>
      </c>
      <c r="M14883" s="85">
        <v>0</v>
      </c>
      <c r="N14883" s="85">
        <v>-447323236</v>
      </c>
    </row>
    <row r="14884" spans="1:14" hidden="1">
      <c r="A14884" t="s">
        <v>5248</v>
      </c>
      <c r="B14884" s="83">
        <v>43760</v>
      </c>
      <c r="C14884">
        <v>73921</v>
      </c>
      <c r="D14884" t="s">
        <v>190</v>
      </c>
      <c r="E14884" t="s">
        <v>309</v>
      </c>
      <c r="F14884" t="s">
        <v>5077</v>
      </c>
      <c r="G14884" t="s">
        <v>1736</v>
      </c>
      <c r="I14884" s="85">
        <v>5.14</v>
      </c>
      <c r="J14884" s="85">
        <v>0</v>
      </c>
      <c r="K14884" s="85">
        <v>6459.14</v>
      </c>
      <c r="L14884" s="85">
        <v>33200</v>
      </c>
      <c r="M14884" s="85">
        <v>0</v>
      </c>
      <c r="N14884" s="85">
        <v>-447290036</v>
      </c>
    </row>
    <row r="14885" spans="1:14" hidden="1">
      <c r="A14885" t="s">
        <v>5248</v>
      </c>
      <c r="B14885" s="83">
        <v>43760</v>
      </c>
      <c r="C14885">
        <v>73923</v>
      </c>
      <c r="D14885" t="s">
        <v>190</v>
      </c>
      <c r="E14885" t="s">
        <v>309</v>
      </c>
      <c r="F14885" t="s">
        <v>5077</v>
      </c>
      <c r="G14885" t="s">
        <v>1738</v>
      </c>
      <c r="I14885" s="85">
        <v>4.1100000000000003</v>
      </c>
      <c r="J14885" s="85">
        <v>0</v>
      </c>
      <c r="K14885" s="85">
        <v>6459.14</v>
      </c>
      <c r="L14885" s="85">
        <v>26547</v>
      </c>
      <c r="M14885" s="85">
        <v>0</v>
      </c>
      <c r="N14885" s="85">
        <v>-447263489</v>
      </c>
    </row>
    <row r="14886" spans="1:14">
      <c r="A14886" t="s">
        <v>5248</v>
      </c>
      <c r="B14886" s="83">
        <v>43760</v>
      </c>
      <c r="C14886">
        <v>107768</v>
      </c>
      <c r="D14886" t="s">
        <v>190</v>
      </c>
      <c r="E14886" t="s">
        <v>309</v>
      </c>
      <c r="F14886" t="s">
        <v>326</v>
      </c>
      <c r="H14886" s="86" t="s">
        <v>6980</v>
      </c>
      <c r="I14886" s="85">
        <v>828112</v>
      </c>
      <c r="J14886" s="85">
        <v>0</v>
      </c>
      <c r="K14886" s="85">
        <v>1</v>
      </c>
      <c r="L14886" s="85">
        <v>828112</v>
      </c>
      <c r="M14886" s="85">
        <v>0</v>
      </c>
      <c r="N14886" s="85">
        <v>-446435377</v>
      </c>
    </row>
    <row r="14887" spans="1:14" hidden="1">
      <c r="A14887" t="s">
        <v>5248</v>
      </c>
      <c r="B14887" s="83">
        <v>43761</v>
      </c>
      <c r="C14887">
        <v>74397</v>
      </c>
      <c r="D14887" t="s">
        <v>190</v>
      </c>
      <c r="E14887" t="s">
        <v>309</v>
      </c>
      <c r="F14887" t="s">
        <v>5077</v>
      </c>
      <c r="G14887" t="s">
        <v>1734</v>
      </c>
      <c r="I14887" s="85">
        <v>24.66</v>
      </c>
      <c r="J14887" s="85">
        <v>0</v>
      </c>
      <c r="K14887" s="85">
        <v>6482.22</v>
      </c>
      <c r="L14887" s="85">
        <v>159852</v>
      </c>
      <c r="M14887" s="85">
        <v>0</v>
      </c>
      <c r="N14887" s="85">
        <v>-446275525</v>
      </c>
    </row>
    <row r="14888" spans="1:14" hidden="1">
      <c r="A14888" t="s">
        <v>5248</v>
      </c>
      <c r="B14888" s="83">
        <v>43761</v>
      </c>
      <c r="C14888">
        <v>74399</v>
      </c>
      <c r="D14888" t="s">
        <v>190</v>
      </c>
      <c r="E14888" t="s">
        <v>309</v>
      </c>
      <c r="F14888" t="s">
        <v>5077</v>
      </c>
      <c r="G14888" t="s">
        <v>1736</v>
      </c>
      <c r="I14888" s="85">
        <v>5.14</v>
      </c>
      <c r="J14888" s="85">
        <v>0</v>
      </c>
      <c r="K14888" s="85">
        <v>6482.22</v>
      </c>
      <c r="L14888" s="85">
        <v>33319</v>
      </c>
      <c r="M14888" s="85">
        <v>0</v>
      </c>
      <c r="N14888" s="85">
        <v>-446242206</v>
      </c>
    </row>
    <row r="14889" spans="1:14" hidden="1">
      <c r="A14889" t="s">
        <v>5248</v>
      </c>
      <c r="B14889" s="83">
        <v>43761</v>
      </c>
      <c r="C14889">
        <v>74401</v>
      </c>
      <c r="D14889" t="s">
        <v>190</v>
      </c>
      <c r="E14889" t="s">
        <v>309</v>
      </c>
      <c r="F14889" t="s">
        <v>5077</v>
      </c>
      <c r="G14889" t="s">
        <v>1738</v>
      </c>
      <c r="I14889" s="85">
        <v>4.1100000000000003</v>
      </c>
      <c r="J14889" s="85">
        <v>0</v>
      </c>
      <c r="K14889" s="85">
        <v>6482.22</v>
      </c>
      <c r="L14889" s="85">
        <v>26642</v>
      </c>
      <c r="M14889" s="85">
        <v>0</v>
      </c>
      <c r="N14889" s="85">
        <v>-446215564</v>
      </c>
    </row>
    <row r="14890" spans="1:14">
      <c r="A14890" t="s">
        <v>5248</v>
      </c>
      <c r="B14890" s="83">
        <v>43761</v>
      </c>
      <c r="C14890">
        <v>107839</v>
      </c>
      <c r="D14890" t="s">
        <v>190</v>
      </c>
      <c r="E14890" t="s">
        <v>309</v>
      </c>
      <c r="F14890" t="s">
        <v>326</v>
      </c>
      <c r="H14890" s="86" t="s">
        <v>6980</v>
      </c>
      <c r="I14890" s="85">
        <v>5222862</v>
      </c>
      <c r="J14890" s="85">
        <v>0</v>
      </c>
      <c r="K14890" s="85">
        <v>1</v>
      </c>
      <c r="L14890" s="85">
        <v>5222862</v>
      </c>
      <c r="M14890" s="85">
        <v>0</v>
      </c>
      <c r="N14890" s="85">
        <v>-440992702</v>
      </c>
    </row>
    <row r="14891" spans="1:14" hidden="1">
      <c r="A14891" t="s">
        <v>5248</v>
      </c>
      <c r="B14891" s="83">
        <v>43762</v>
      </c>
      <c r="C14891">
        <v>74929</v>
      </c>
      <c r="D14891" t="s">
        <v>190</v>
      </c>
      <c r="E14891" t="s">
        <v>309</v>
      </c>
      <c r="F14891" t="s">
        <v>5077</v>
      </c>
      <c r="G14891" t="s">
        <v>1734</v>
      </c>
      <c r="I14891" s="85">
        <v>24.66</v>
      </c>
      <c r="J14891" s="85">
        <v>0</v>
      </c>
      <c r="K14891" s="85">
        <v>6482.86</v>
      </c>
      <c r="L14891" s="85">
        <v>159867</v>
      </c>
      <c r="M14891" s="85">
        <v>0</v>
      </c>
      <c r="N14891" s="85">
        <v>-440832835</v>
      </c>
    </row>
    <row r="14892" spans="1:14" hidden="1">
      <c r="A14892" t="s">
        <v>5248</v>
      </c>
      <c r="B14892" s="83">
        <v>43762</v>
      </c>
      <c r="C14892">
        <v>74931</v>
      </c>
      <c r="D14892" t="s">
        <v>190</v>
      </c>
      <c r="E14892" t="s">
        <v>309</v>
      </c>
      <c r="F14892" t="s">
        <v>5077</v>
      </c>
      <c r="G14892" t="s">
        <v>1736</v>
      </c>
      <c r="I14892" s="85">
        <v>5.14</v>
      </c>
      <c r="J14892" s="85">
        <v>0</v>
      </c>
      <c r="K14892" s="85">
        <v>6482.86</v>
      </c>
      <c r="L14892" s="85">
        <v>33322</v>
      </c>
      <c r="M14892" s="85">
        <v>0</v>
      </c>
      <c r="N14892" s="85">
        <v>-440799513</v>
      </c>
    </row>
    <row r="14893" spans="1:14" hidden="1">
      <c r="A14893" t="s">
        <v>5248</v>
      </c>
      <c r="B14893" s="83">
        <v>43762</v>
      </c>
      <c r="C14893">
        <v>74933</v>
      </c>
      <c r="D14893" t="s">
        <v>190</v>
      </c>
      <c r="E14893" t="s">
        <v>309</v>
      </c>
      <c r="F14893" t="s">
        <v>5077</v>
      </c>
      <c r="G14893" t="s">
        <v>1738</v>
      </c>
      <c r="I14893" s="85">
        <v>4.1100000000000003</v>
      </c>
      <c r="J14893" s="85">
        <v>0</v>
      </c>
      <c r="K14893" s="85">
        <v>6482.86</v>
      </c>
      <c r="L14893" s="85">
        <v>26645</v>
      </c>
      <c r="M14893" s="85">
        <v>0</v>
      </c>
      <c r="N14893" s="85">
        <v>-440772868</v>
      </c>
    </row>
    <row r="14894" spans="1:14">
      <c r="A14894" t="s">
        <v>5248</v>
      </c>
      <c r="B14894" s="83">
        <v>43762</v>
      </c>
      <c r="C14894">
        <v>107935</v>
      </c>
      <c r="D14894" t="s">
        <v>190</v>
      </c>
      <c r="E14894" t="s">
        <v>309</v>
      </c>
      <c r="F14894" t="s">
        <v>326</v>
      </c>
      <c r="H14894" s="86" t="s">
        <v>6980</v>
      </c>
      <c r="I14894" s="85">
        <v>144850</v>
      </c>
      <c r="J14894" s="85">
        <v>0</v>
      </c>
      <c r="K14894" s="85">
        <v>1</v>
      </c>
      <c r="L14894" s="85">
        <v>144850</v>
      </c>
      <c r="M14894" s="85">
        <v>0</v>
      </c>
      <c r="N14894" s="85">
        <v>-440628018</v>
      </c>
    </row>
    <row r="14895" spans="1:14" hidden="1">
      <c r="A14895" t="s">
        <v>5248</v>
      </c>
      <c r="B14895" s="83">
        <v>43763</v>
      </c>
      <c r="C14895">
        <v>75489</v>
      </c>
      <c r="D14895" t="s">
        <v>190</v>
      </c>
      <c r="E14895" t="s">
        <v>309</v>
      </c>
      <c r="F14895" t="s">
        <v>5077</v>
      </c>
      <c r="G14895" t="s">
        <v>1734</v>
      </c>
      <c r="I14895" s="85">
        <v>24.66</v>
      </c>
      <c r="J14895" s="85">
        <v>0</v>
      </c>
      <c r="K14895" s="85">
        <v>6488.72</v>
      </c>
      <c r="L14895" s="85">
        <v>160012</v>
      </c>
      <c r="M14895" s="85">
        <v>0</v>
      </c>
      <c r="N14895" s="85">
        <v>-440468006</v>
      </c>
    </row>
    <row r="14896" spans="1:14" hidden="1">
      <c r="A14896" t="s">
        <v>5248</v>
      </c>
      <c r="B14896" s="83">
        <v>43763</v>
      </c>
      <c r="C14896">
        <v>75491</v>
      </c>
      <c r="D14896" t="s">
        <v>190</v>
      </c>
      <c r="E14896" t="s">
        <v>309</v>
      </c>
      <c r="F14896" t="s">
        <v>5077</v>
      </c>
      <c r="G14896" t="s">
        <v>1736</v>
      </c>
      <c r="I14896" s="85">
        <v>5.14</v>
      </c>
      <c r="J14896" s="85">
        <v>0</v>
      </c>
      <c r="K14896" s="85">
        <v>6488.72</v>
      </c>
      <c r="L14896" s="85">
        <v>33352</v>
      </c>
      <c r="M14896" s="85">
        <v>0</v>
      </c>
      <c r="N14896" s="85">
        <v>-440434654</v>
      </c>
    </row>
    <row r="14897" spans="1:14" hidden="1">
      <c r="A14897" t="s">
        <v>5248</v>
      </c>
      <c r="B14897" s="83">
        <v>43763</v>
      </c>
      <c r="C14897">
        <v>75493</v>
      </c>
      <c r="D14897" t="s">
        <v>190</v>
      </c>
      <c r="E14897" t="s">
        <v>309</v>
      </c>
      <c r="F14897" t="s">
        <v>5077</v>
      </c>
      <c r="G14897" t="s">
        <v>1738</v>
      </c>
      <c r="I14897" s="85">
        <v>4.1100000000000003</v>
      </c>
      <c r="J14897" s="85">
        <v>0</v>
      </c>
      <c r="K14897" s="85">
        <v>6488.72</v>
      </c>
      <c r="L14897" s="85">
        <v>26669</v>
      </c>
      <c r="M14897" s="85">
        <v>0</v>
      </c>
      <c r="N14897" s="85">
        <v>-440407985</v>
      </c>
    </row>
    <row r="14898" spans="1:14">
      <c r="A14898" t="s">
        <v>5248</v>
      </c>
      <c r="B14898" s="83">
        <v>43763</v>
      </c>
      <c r="C14898">
        <v>107973</v>
      </c>
      <c r="D14898" t="s">
        <v>190</v>
      </c>
      <c r="E14898" t="s">
        <v>309</v>
      </c>
      <c r="F14898" t="s">
        <v>326</v>
      </c>
      <c r="H14898" s="86" t="s">
        <v>6980</v>
      </c>
      <c r="I14898" s="85">
        <v>1326480</v>
      </c>
      <c r="J14898" s="85">
        <v>0</v>
      </c>
      <c r="K14898" s="85">
        <v>1</v>
      </c>
      <c r="L14898" s="85">
        <v>1326480</v>
      </c>
      <c r="M14898" s="85">
        <v>0</v>
      </c>
      <c r="N14898" s="85">
        <v>-439081505</v>
      </c>
    </row>
    <row r="14899" spans="1:14" hidden="1">
      <c r="A14899" t="s">
        <v>5248</v>
      </c>
      <c r="B14899" s="83">
        <v>43764</v>
      </c>
      <c r="C14899">
        <v>75911</v>
      </c>
      <c r="D14899" t="s">
        <v>190</v>
      </c>
      <c r="E14899" t="s">
        <v>309</v>
      </c>
      <c r="F14899" t="s">
        <v>5077</v>
      </c>
      <c r="G14899" t="s">
        <v>1734</v>
      </c>
      <c r="I14899" s="85">
        <v>24.66</v>
      </c>
      <c r="J14899" s="85">
        <v>0</v>
      </c>
      <c r="K14899" s="85">
        <v>6488.72</v>
      </c>
      <c r="L14899" s="85">
        <v>160012</v>
      </c>
      <c r="M14899" s="85">
        <v>0</v>
      </c>
      <c r="N14899" s="85">
        <v>-438921493</v>
      </c>
    </row>
    <row r="14900" spans="1:14" hidden="1">
      <c r="A14900" t="s">
        <v>5248</v>
      </c>
      <c r="B14900" s="83">
        <v>43764</v>
      </c>
      <c r="C14900">
        <v>75913</v>
      </c>
      <c r="D14900" t="s">
        <v>190</v>
      </c>
      <c r="E14900" t="s">
        <v>309</v>
      </c>
      <c r="F14900" t="s">
        <v>5077</v>
      </c>
      <c r="G14900" t="s">
        <v>1736</v>
      </c>
      <c r="I14900" s="85">
        <v>5.14</v>
      </c>
      <c r="J14900" s="85">
        <v>0</v>
      </c>
      <c r="K14900" s="85">
        <v>6488.72</v>
      </c>
      <c r="L14900" s="85">
        <v>33352</v>
      </c>
      <c r="M14900" s="85">
        <v>0</v>
      </c>
      <c r="N14900" s="85">
        <v>-438888141</v>
      </c>
    </row>
    <row r="14901" spans="1:14" hidden="1">
      <c r="A14901" t="s">
        <v>5248</v>
      </c>
      <c r="B14901" s="83">
        <v>43764</v>
      </c>
      <c r="C14901">
        <v>75915</v>
      </c>
      <c r="D14901" t="s">
        <v>190</v>
      </c>
      <c r="E14901" t="s">
        <v>309</v>
      </c>
      <c r="F14901" t="s">
        <v>5077</v>
      </c>
      <c r="G14901" t="s">
        <v>1738</v>
      </c>
      <c r="I14901" s="85">
        <v>4.1100000000000003</v>
      </c>
      <c r="J14901" s="85">
        <v>0</v>
      </c>
      <c r="K14901" s="85">
        <v>6488.72</v>
      </c>
      <c r="L14901" s="85">
        <v>26669</v>
      </c>
      <c r="M14901" s="85">
        <v>0</v>
      </c>
      <c r="N14901" s="85">
        <v>-438861472</v>
      </c>
    </row>
    <row r="14902" spans="1:14" hidden="1">
      <c r="A14902" t="s">
        <v>5248</v>
      </c>
      <c r="B14902" s="83">
        <v>43765</v>
      </c>
      <c r="C14902">
        <v>76055</v>
      </c>
      <c r="D14902" t="s">
        <v>190</v>
      </c>
      <c r="E14902" t="s">
        <v>309</v>
      </c>
      <c r="F14902" t="s">
        <v>5077</v>
      </c>
      <c r="G14902" t="s">
        <v>1738</v>
      </c>
      <c r="I14902" s="85">
        <v>4.1100000000000003</v>
      </c>
      <c r="J14902" s="85">
        <v>0</v>
      </c>
      <c r="K14902" s="85">
        <v>6488.72</v>
      </c>
      <c r="L14902" s="85">
        <v>26669</v>
      </c>
      <c r="M14902" s="85">
        <v>0</v>
      </c>
      <c r="N14902" s="85">
        <v>-438834803</v>
      </c>
    </row>
    <row r="14903" spans="1:14" hidden="1">
      <c r="A14903" t="s">
        <v>5248</v>
      </c>
      <c r="B14903" s="83">
        <v>43765</v>
      </c>
      <c r="C14903">
        <v>76057</v>
      </c>
      <c r="D14903" t="s">
        <v>190</v>
      </c>
      <c r="E14903" t="s">
        <v>309</v>
      </c>
      <c r="F14903" t="s">
        <v>5077</v>
      </c>
      <c r="G14903" t="s">
        <v>1736</v>
      </c>
      <c r="I14903" s="85">
        <v>5.14</v>
      </c>
      <c r="J14903" s="85">
        <v>0</v>
      </c>
      <c r="K14903" s="85">
        <v>6488.72</v>
      </c>
      <c r="L14903" s="85">
        <v>33352</v>
      </c>
      <c r="M14903" s="85">
        <v>0</v>
      </c>
      <c r="N14903" s="85">
        <v>-438801451</v>
      </c>
    </row>
    <row r="14904" spans="1:14" hidden="1">
      <c r="A14904" t="s">
        <v>5248</v>
      </c>
      <c r="B14904" s="83">
        <v>43765</v>
      </c>
      <c r="C14904">
        <v>76059</v>
      </c>
      <c r="D14904" t="s">
        <v>190</v>
      </c>
      <c r="E14904" t="s">
        <v>309</v>
      </c>
      <c r="F14904" t="s">
        <v>5077</v>
      </c>
      <c r="G14904" t="s">
        <v>1734</v>
      </c>
      <c r="I14904" s="85">
        <v>24.66</v>
      </c>
      <c r="J14904" s="85">
        <v>0</v>
      </c>
      <c r="K14904" s="85">
        <v>6488.72</v>
      </c>
      <c r="L14904" s="85">
        <v>160012</v>
      </c>
      <c r="M14904" s="85">
        <v>0</v>
      </c>
      <c r="N14904" s="85">
        <v>-438641439</v>
      </c>
    </row>
    <row r="14905" spans="1:14" hidden="1">
      <c r="A14905" t="s">
        <v>5248</v>
      </c>
      <c r="B14905" s="83">
        <v>43766</v>
      </c>
      <c r="C14905">
        <v>76696</v>
      </c>
      <c r="D14905" t="s">
        <v>190</v>
      </c>
      <c r="E14905" t="s">
        <v>309</v>
      </c>
      <c r="F14905" t="s">
        <v>5077</v>
      </c>
      <c r="G14905" t="s">
        <v>1734</v>
      </c>
      <c r="I14905" s="85">
        <v>24.66</v>
      </c>
      <c r="J14905" s="85">
        <v>0</v>
      </c>
      <c r="K14905" s="85">
        <v>6474.06</v>
      </c>
      <c r="L14905" s="85">
        <v>159650</v>
      </c>
      <c r="M14905" s="85">
        <v>0</v>
      </c>
      <c r="N14905" s="85">
        <v>-438481789</v>
      </c>
    </row>
    <row r="14906" spans="1:14" hidden="1">
      <c r="A14906" t="s">
        <v>5248</v>
      </c>
      <c r="B14906" s="83">
        <v>43766</v>
      </c>
      <c r="C14906">
        <v>76698</v>
      </c>
      <c r="D14906" t="s">
        <v>190</v>
      </c>
      <c r="E14906" t="s">
        <v>309</v>
      </c>
      <c r="F14906" t="s">
        <v>5077</v>
      </c>
      <c r="G14906" t="s">
        <v>1736</v>
      </c>
      <c r="I14906" s="85">
        <v>5.14</v>
      </c>
      <c r="J14906" s="85">
        <v>0</v>
      </c>
      <c r="K14906" s="85">
        <v>6474.06</v>
      </c>
      <c r="L14906" s="85">
        <v>33277</v>
      </c>
      <c r="M14906" s="85">
        <v>0</v>
      </c>
      <c r="N14906" s="85">
        <v>-438448512</v>
      </c>
    </row>
    <row r="14907" spans="1:14" hidden="1">
      <c r="A14907" t="s">
        <v>5248</v>
      </c>
      <c r="B14907" s="83">
        <v>43766</v>
      </c>
      <c r="C14907">
        <v>76700</v>
      </c>
      <c r="D14907" t="s">
        <v>190</v>
      </c>
      <c r="E14907" t="s">
        <v>309</v>
      </c>
      <c r="F14907" t="s">
        <v>5077</v>
      </c>
      <c r="G14907" t="s">
        <v>1738</v>
      </c>
      <c r="I14907" s="85">
        <v>4.1100000000000003</v>
      </c>
      <c r="J14907" s="85">
        <v>0</v>
      </c>
      <c r="K14907" s="85">
        <v>6474.06</v>
      </c>
      <c r="L14907" s="85">
        <v>26608</v>
      </c>
      <c r="M14907" s="85">
        <v>0</v>
      </c>
      <c r="N14907" s="85">
        <v>-438421904</v>
      </c>
    </row>
    <row r="14908" spans="1:14">
      <c r="A14908" t="s">
        <v>5248</v>
      </c>
      <c r="B14908" s="83">
        <v>43766</v>
      </c>
      <c r="C14908">
        <v>108074</v>
      </c>
      <c r="D14908" t="s">
        <v>190</v>
      </c>
      <c r="E14908" t="s">
        <v>309</v>
      </c>
      <c r="F14908" t="s">
        <v>332</v>
      </c>
      <c r="H14908" s="86" t="s">
        <v>6980</v>
      </c>
      <c r="I14908" s="85">
        <v>0</v>
      </c>
      <c r="J14908" s="85">
        <v>3319954</v>
      </c>
      <c r="K14908" s="85">
        <v>1</v>
      </c>
      <c r="L14908" s="85">
        <v>0</v>
      </c>
      <c r="M14908" s="85">
        <v>3319954</v>
      </c>
      <c r="N14908" s="85">
        <v>-441741858</v>
      </c>
    </row>
    <row r="14909" spans="1:14" hidden="1">
      <c r="A14909" t="s">
        <v>5248</v>
      </c>
      <c r="B14909" s="83">
        <v>43767</v>
      </c>
      <c r="C14909">
        <v>77211</v>
      </c>
      <c r="D14909" t="s">
        <v>190</v>
      </c>
      <c r="E14909" t="s">
        <v>309</v>
      </c>
      <c r="F14909" t="s">
        <v>5077</v>
      </c>
      <c r="G14909" t="s">
        <v>1734</v>
      </c>
      <c r="I14909" s="85">
        <v>24.66</v>
      </c>
      <c r="J14909" s="85">
        <v>0</v>
      </c>
      <c r="K14909" s="85">
        <v>6454.09</v>
      </c>
      <c r="L14909" s="85">
        <v>159158</v>
      </c>
      <c r="M14909" s="85">
        <v>0</v>
      </c>
      <c r="N14909" s="85">
        <v>-441582700</v>
      </c>
    </row>
    <row r="14910" spans="1:14" hidden="1">
      <c r="A14910" t="s">
        <v>5248</v>
      </c>
      <c r="B14910" s="83">
        <v>43767</v>
      </c>
      <c r="C14910">
        <v>77213</v>
      </c>
      <c r="D14910" t="s">
        <v>190</v>
      </c>
      <c r="E14910" t="s">
        <v>309</v>
      </c>
      <c r="F14910" t="s">
        <v>5077</v>
      </c>
      <c r="G14910" t="s">
        <v>1736</v>
      </c>
      <c r="I14910" s="85">
        <v>5.14</v>
      </c>
      <c r="J14910" s="85">
        <v>0</v>
      </c>
      <c r="K14910" s="85">
        <v>6454.09</v>
      </c>
      <c r="L14910" s="85">
        <v>33174</v>
      </c>
      <c r="M14910" s="85">
        <v>0</v>
      </c>
      <c r="N14910" s="85">
        <v>-441549526</v>
      </c>
    </row>
    <row r="14911" spans="1:14" hidden="1">
      <c r="A14911" t="s">
        <v>5248</v>
      </c>
      <c r="B14911" s="83">
        <v>43767</v>
      </c>
      <c r="C14911">
        <v>77215</v>
      </c>
      <c r="D14911" t="s">
        <v>190</v>
      </c>
      <c r="E14911" t="s">
        <v>309</v>
      </c>
      <c r="F14911" t="s">
        <v>5077</v>
      </c>
      <c r="G14911" t="s">
        <v>1738</v>
      </c>
      <c r="I14911" s="85">
        <v>4.1100000000000003</v>
      </c>
      <c r="J14911" s="85">
        <v>0</v>
      </c>
      <c r="K14911" s="85">
        <v>6454.09</v>
      </c>
      <c r="L14911" s="85">
        <v>26526</v>
      </c>
      <c r="M14911" s="85">
        <v>0</v>
      </c>
      <c r="N14911" s="85">
        <v>-441523000</v>
      </c>
    </row>
    <row r="14912" spans="1:14">
      <c r="A14912" t="s">
        <v>5248</v>
      </c>
      <c r="B14912" s="83">
        <v>43767</v>
      </c>
      <c r="C14912">
        <v>108126</v>
      </c>
      <c r="D14912" t="s">
        <v>190</v>
      </c>
      <c r="E14912" t="s">
        <v>309</v>
      </c>
      <c r="F14912" t="s">
        <v>332</v>
      </c>
      <c r="H14912" s="86" t="s">
        <v>6980</v>
      </c>
      <c r="I14912" s="85">
        <v>0</v>
      </c>
      <c r="J14912" s="85">
        <v>4523151</v>
      </c>
      <c r="K14912" s="85">
        <v>1</v>
      </c>
      <c r="L14912" s="85">
        <v>0</v>
      </c>
      <c r="M14912" s="85">
        <v>4523151</v>
      </c>
      <c r="N14912" s="85">
        <v>-446046151</v>
      </c>
    </row>
    <row r="14913" spans="1:14" hidden="1">
      <c r="A14913" t="s">
        <v>5248</v>
      </c>
      <c r="B14913" s="83">
        <v>43768</v>
      </c>
      <c r="C14913">
        <v>77869</v>
      </c>
      <c r="D14913" t="s">
        <v>190</v>
      </c>
      <c r="E14913" t="s">
        <v>309</v>
      </c>
      <c r="F14913" t="s">
        <v>5077</v>
      </c>
      <c r="G14913" t="s">
        <v>1734</v>
      </c>
      <c r="I14913" s="85">
        <v>24.66</v>
      </c>
      <c r="J14913" s="85">
        <v>0</v>
      </c>
      <c r="K14913" s="85">
        <v>6453.29</v>
      </c>
      <c r="L14913" s="85">
        <v>159138</v>
      </c>
      <c r="M14913" s="85">
        <v>0</v>
      </c>
      <c r="N14913" s="85">
        <v>-445887013</v>
      </c>
    </row>
    <row r="14914" spans="1:14" hidden="1">
      <c r="A14914" t="s">
        <v>5248</v>
      </c>
      <c r="B14914" s="83">
        <v>43768</v>
      </c>
      <c r="C14914">
        <v>77871</v>
      </c>
      <c r="D14914" t="s">
        <v>190</v>
      </c>
      <c r="E14914" t="s">
        <v>309</v>
      </c>
      <c r="F14914" t="s">
        <v>5077</v>
      </c>
      <c r="G14914" t="s">
        <v>1736</v>
      </c>
      <c r="I14914" s="85">
        <v>5.14</v>
      </c>
      <c r="J14914" s="85">
        <v>0</v>
      </c>
      <c r="K14914" s="85">
        <v>6453.29</v>
      </c>
      <c r="L14914" s="85">
        <v>33170</v>
      </c>
      <c r="M14914" s="85">
        <v>0</v>
      </c>
      <c r="N14914" s="85">
        <v>-445853843</v>
      </c>
    </row>
    <row r="14915" spans="1:14" hidden="1">
      <c r="A14915" t="s">
        <v>5248</v>
      </c>
      <c r="B14915" s="83">
        <v>43768</v>
      </c>
      <c r="C14915">
        <v>77873</v>
      </c>
      <c r="D14915" t="s">
        <v>190</v>
      </c>
      <c r="E14915" t="s">
        <v>309</v>
      </c>
      <c r="F14915" t="s">
        <v>5077</v>
      </c>
      <c r="G14915" t="s">
        <v>1738</v>
      </c>
      <c r="I14915" s="85">
        <v>4.1100000000000003</v>
      </c>
      <c r="J14915" s="85">
        <v>0</v>
      </c>
      <c r="K14915" s="85">
        <v>6453.29</v>
      </c>
      <c r="L14915" s="85">
        <v>26523</v>
      </c>
      <c r="M14915" s="85">
        <v>0</v>
      </c>
      <c r="N14915" s="85">
        <v>-445827320</v>
      </c>
    </row>
    <row r="14916" spans="1:14">
      <c r="A14916" t="s">
        <v>5248</v>
      </c>
      <c r="B14916" s="83">
        <v>43768</v>
      </c>
      <c r="C14916">
        <v>108186</v>
      </c>
      <c r="D14916" t="s">
        <v>190</v>
      </c>
      <c r="E14916" t="s">
        <v>309</v>
      </c>
      <c r="F14916" t="s">
        <v>332</v>
      </c>
      <c r="H14916" s="86" t="s">
        <v>6980</v>
      </c>
      <c r="I14916" s="85">
        <v>0</v>
      </c>
      <c r="J14916" s="85">
        <v>181225</v>
      </c>
      <c r="K14916" s="85">
        <v>1</v>
      </c>
      <c r="L14916" s="85">
        <v>0</v>
      </c>
      <c r="M14916" s="85">
        <v>181225</v>
      </c>
      <c r="N14916" s="85">
        <v>-446008545</v>
      </c>
    </row>
    <row r="14917" spans="1:14" hidden="1">
      <c r="A14917" t="s">
        <v>5248</v>
      </c>
      <c r="B14917" s="83">
        <v>43769</v>
      </c>
      <c r="C14917">
        <v>78394</v>
      </c>
      <c r="D14917" t="s">
        <v>190</v>
      </c>
      <c r="E14917" t="s">
        <v>309</v>
      </c>
      <c r="F14917" t="s">
        <v>5077</v>
      </c>
      <c r="G14917" t="s">
        <v>1734</v>
      </c>
      <c r="I14917" s="85">
        <v>24.66</v>
      </c>
      <c r="J14917" s="85">
        <v>0</v>
      </c>
      <c r="K14917" s="85">
        <v>6446.26</v>
      </c>
      <c r="L14917" s="85">
        <v>158965</v>
      </c>
      <c r="M14917" s="85">
        <v>0</v>
      </c>
      <c r="N14917" s="85">
        <v>-445849580</v>
      </c>
    </row>
    <row r="14918" spans="1:14" hidden="1">
      <c r="A14918" t="s">
        <v>5248</v>
      </c>
      <c r="B14918" s="83">
        <v>43769</v>
      </c>
      <c r="C14918">
        <v>78396</v>
      </c>
      <c r="D14918" t="s">
        <v>190</v>
      </c>
      <c r="E14918" t="s">
        <v>309</v>
      </c>
      <c r="F14918" t="s">
        <v>5077</v>
      </c>
      <c r="G14918" t="s">
        <v>1736</v>
      </c>
      <c r="I14918" s="85">
        <v>5.14</v>
      </c>
      <c r="J14918" s="85">
        <v>0</v>
      </c>
      <c r="K14918" s="85">
        <v>6446.26</v>
      </c>
      <c r="L14918" s="85">
        <v>33134</v>
      </c>
      <c r="M14918" s="85">
        <v>0</v>
      </c>
      <c r="N14918" s="85">
        <v>-445816446</v>
      </c>
    </row>
    <row r="14919" spans="1:14" hidden="1">
      <c r="A14919" t="s">
        <v>5248</v>
      </c>
      <c r="B14919" s="83">
        <v>43769</v>
      </c>
      <c r="C14919">
        <v>78398</v>
      </c>
      <c r="D14919" t="s">
        <v>190</v>
      </c>
      <c r="E14919" t="s">
        <v>309</v>
      </c>
      <c r="F14919" t="s">
        <v>5077</v>
      </c>
      <c r="G14919" t="s">
        <v>1738</v>
      </c>
      <c r="I14919" s="85">
        <v>4.1100000000000003</v>
      </c>
      <c r="J14919" s="85">
        <v>0</v>
      </c>
      <c r="K14919" s="85">
        <v>6446.26</v>
      </c>
      <c r="L14919" s="85">
        <v>26494</v>
      </c>
      <c r="M14919" s="85">
        <v>0</v>
      </c>
      <c r="N14919" s="85">
        <v>-445789952</v>
      </c>
    </row>
    <row r="14920" spans="1:14">
      <c r="A14920" t="s">
        <v>5248</v>
      </c>
      <c r="B14920" s="83">
        <v>43769</v>
      </c>
      <c r="C14920">
        <v>108271</v>
      </c>
      <c r="D14920" t="s">
        <v>190</v>
      </c>
      <c r="E14920" t="s">
        <v>309</v>
      </c>
      <c r="F14920" t="s">
        <v>332</v>
      </c>
      <c r="H14920" s="86" t="s">
        <v>6980</v>
      </c>
      <c r="I14920" s="85">
        <v>0</v>
      </c>
      <c r="J14920" s="85">
        <v>1592753</v>
      </c>
      <c r="K14920" s="85">
        <v>1</v>
      </c>
      <c r="L14920" s="85">
        <v>0</v>
      </c>
      <c r="M14920" s="85">
        <v>1592753</v>
      </c>
      <c r="N14920" s="85">
        <v>-447382705</v>
      </c>
    </row>
    <row r="14921" spans="1:14" hidden="1">
      <c r="A14921" t="s">
        <v>5248</v>
      </c>
      <c r="B14921" s="83">
        <v>43769</v>
      </c>
      <c r="C14921">
        <v>114312</v>
      </c>
      <c r="D14921" t="s">
        <v>190</v>
      </c>
      <c r="E14921" t="s">
        <v>309</v>
      </c>
      <c r="F14921" t="s">
        <v>323</v>
      </c>
      <c r="G14921" t="s">
        <v>440</v>
      </c>
      <c r="I14921" s="85">
        <v>1783.56</v>
      </c>
      <c r="J14921" s="85">
        <v>0</v>
      </c>
      <c r="K14921" s="85">
        <v>6446.26</v>
      </c>
      <c r="L14921" s="85">
        <v>11497291</v>
      </c>
      <c r="M14921" s="85">
        <v>0</v>
      </c>
      <c r="N14921" s="85">
        <v>-435885414</v>
      </c>
    </row>
    <row r="14922" spans="1:14">
      <c r="A14922" t="s">
        <v>5248</v>
      </c>
      <c r="B14922" s="83">
        <v>43769</v>
      </c>
      <c r="C14922">
        <v>114549</v>
      </c>
      <c r="D14922" t="s">
        <v>190</v>
      </c>
      <c r="E14922" t="s">
        <v>309</v>
      </c>
      <c r="F14922" t="s">
        <v>323</v>
      </c>
      <c r="G14922" t="s">
        <v>2117</v>
      </c>
      <c r="H14922" s="86" t="s">
        <v>6980</v>
      </c>
      <c r="I14922" s="85">
        <v>0</v>
      </c>
      <c r="J14922" s="85">
        <v>19777433</v>
      </c>
      <c r="K14922" s="85">
        <v>1</v>
      </c>
      <c r="L14922" s="85">
        <v>0</v>
      </c>
      <c r="M14922" s="85">
        <v>19777433</v>
      </c>
      <c r="N14922" s="85">
        <v>-455662847</v>
      </c>
    </row>
    <row r="14923" spans="1:14" hidden="1">
      <c r="A14923" t="s">
        <v>5248</v>
      </c>
      <c r="B14923" s="83">
        <v>43770</v>
      </c>
      <c r="C14923">
        <v>78928</v>
      </c>
      <c r="D14923" t="s">
        <v>190</v>
      </c>
      <c r="E14923" t="s">
        <v>309</v>
      </c>
      <c r="F14923" t="s">
        <v>5077</v>
      </c>
      <c r="G14923" t="s">
        <v>1734</v>
      </c>
      <c r="I14923" s="85">
        <v>24.66</v>
      </c>
      <c r="J14923" s="85">
        <v>0</v>
      </c>
      <c r="K14923" s="85">
        <v>6451.33</v>
      </c>
      <c r="L14923" s="85">
        <v>159090</v>
      </c>
      <c r="M14923" s="85">
        <v>0</v>
      </c>
      <c r="N14923" s="85">
        <v>-455503757</v>
      </c>
    </row>
    <row r="14924" spans="1:14" hidden="1">
      <c r="A14924" t="s">
        <v>5248</v>
      </c>
      <c r="B14924" s="83">
        <v>43770</v>
      </c>
      <c r="C14924">
        <v>78930</v>
      </c>
      <c r="D14924" t="s">
        <v>190</v>
      </c>
      <c r="E14924" t="s">
        <v>309</v>
      </c>
      <c r="F14924" t="s">
        <v>5077</v>
      </c>
      <c r="G14924" t="s">
        <v>1736</v>
      </c>
      <c r="I14924" s="85">
        <v>5.14</v>
      </c>
      <c r="J14924" s="85">
        <v>0</v>
      </c>
      <c r="K14924" s="85">
        <v>6451.33</v>
      </c>
      <c r="L14924" s="85">
        <v>33160</v>
      </c>
      <c r="M14924" s="85">
        <v>0</v>
      </c>
      <c r="N14924" s="85">
        <v>-455470597</v>
      </c>
    </row>
    <row r="14925" spans="1:14" hidden="1">
      <c r="A14925" t="s">
        <v>5248</v>
      </c>
      <c r="B14925" s="83">
        <v>43770</v>
      </c>
      <c r="C14925">
        <v>78932</v>
      </c>
      <c r="D14925" t="s">
        <v>190</v>
      </c>
      <c r="E14925" t="s">
        <v>309</v>
      </c>
      <c r="F14925" t="s">
        <v>5077</v>
      </c>
      <c r="G14925" t="s">
        <v>1738</v>
      </c>
      <c r="I14925" s="85">
        <v>4.1100000000000003</v>
      </c>
      <c r="J14925" s="85">
        <v>0</v>
      </c>
      <c r="K14925" s="85">
        <v>6451.33</v>
      </c>
      <c r="L14925" s="85">
        <v>26515</v>
      </c>
      <c r="M14925" s="85">
        <v>0</v>
      </c>
      <c r="N14925" s="85">
        <v>-455444082</v>
      </c>
    </row>
    <row r="14926" spans="1:14">
      <c r="A14926" t="s">
        <v>5248</v>
      </c>
      <c r="B14926" s="83">
        <v>43770</v>
      </c>
      <c r="C14926">
        <v>108365</v>
      </c>
      <c r="D14926" t="s">
        <v>190</v>
      </c>
      <c r="E14926" t="s">
        <v>309</v>
      </c>
      <c r="F14926" t="s">
        <v>326</v>
      </c>
      <c r="H14926" s="86" t="s">
        <v>6980</v>
      </c>
      <c r="I14926" s="85">
        <v>1148857</v>
      </c>
      <c r="J14926" s="85">
        <v>0</v>
      </c>
      <c r="K14926" s="85">
        <v>1</v>
      </c>
      <c r="L14926" s="85">
        <v>1148857</v>
      </c>
      <c r="M14926" s="85">
        <v>0</v>
      </c>
      <c r="N14926" s="85">
        <v>-454295225</v>
      </c>
    </row>
    <row r="14927" spans="1:14" hidden="1">
      <c r="A14927" t="s">
        <v>5248</v>
      </c>
      <c r="B14927" s="83">
        <v>43771</v>
      </c>
      <c r="C14927">
        <v>79915</v>
      </c>
      <c r="D14927" t="s">
        <v>190</v>
      </c>
      <c r="E14927" t="s">
        <v>309</v>
      </c>
      <c r="F14927" t="s">
        <v>5077</v>
      </c>
      <c r="G14927" t="s">
        <v>1734</v>
      </c>
      <c r="I14927" s="85">
        <v>24.66</v>
      </c>
      <c r="J14927" s="85">
        <v>0</v>
      </c>
      <c r="K14927" s="85">
        <v>6451.33</v>
      </c>
      <c r="L14927" s="85">
        <v>159090</v>
      </c>
      <c r="M14927" s="85">
        <v>0</v>
      </c>
      <c r="N14927" s="85">
        <v>-454136135</v>
      </c>
    </row>
    <row r="14928" spans="1:14" hidden="1">
      <c r="A14928" t="s">
        <v>5248</v>
      </c>
      <c r="B14928" s="83">
        <v>43771</v>
      </c>
      <c r="C14928">
        <v>79921</v>
      </c>
      <c r="D14928" t="s">
        <v>190</v>
      </c>
      <c r="E14928" t="s">
        <v>309</v>
      </c>
      <c r="F14928" t="s">
        <v>5077</v>
      </c>
      <c r="G14928" t="s">
        <v>1736</v>
      </c>
      <c r="I14928" s="85">
        <v>5.14</v>
      </c>
      <c r="J14928" s="85">
        <v>0</v>
      </c>
      <c r="K14928" s="85">
        <v>6451.33</v>
      </c>
      <c r="L14928" s="85">
        <v>33160</v>
      </c>
      <c r="M14928" s="85">
        <v>0</v>
      </c>
      <c r="N14928" s="85">
        <v>-454102975</v>
      </c>
    </row>
    <row r="14929" spans="1:14" hidden="1">
      <c r="A14929" t="s">
        <v>5248</v>
      </c>
      <c r="B14929" s="83">
        <v>43771</v>
      </c>
      <c r="C14929">
        <v>79927</v>
      </c>
      <c r="D14929" t="s">
        <v>190</v>
      </c>
      <c r="E14929" t="s">
        <v>309</v>
      </c>
      <c r="F14929" t="s">
        <v>5077</v>
      </c>
      <c r="G14929" t="s">
        <v>1738</v>
      </c>
      <c r="I14929" s="85">
        <v>4.1100000000000003</v>
      </c>
      <c r="J14929" s="85">
        <v>0</v>
      </c>
      <c r="K14929" s="85">
        <v>6451.33</v>
      </c>
      <c r="L14929" s="85">
        <v>26515</v>
      </c>
      <c r="M14929" s="85">
        <v>0</v>
      </c>
      <c r="N14929" s="85">
        <v>-454076460</v>
      </c>
    </row>
    <row r="14930" spans="1:14" hidden="1">
      <c r="A14930" t="s">
        <v>5248</v>
      </c>
      <c r="B14930" s="83">
        <v>43772</v>
      </c>
      <c r="C14930">
        <v>79917</v>
      </c>
      <c r="D14930" t="s">
        <v>190</v>
      </c>
      <c r="E14930" t="s">
        <v>309</v>
      </c>
      <c r="F14930" t="s">
        <v>5077</v>
      </c>
      <c r="G14930" t="s">
        <v>1734</v>
      </c>
      <c r="I14930" s="85">
        <v>24.66</v>
      </c>
      <c r="J14930" s="85">
        <v>0</v>
      </c>
      <c r="K14930" s="85">
        <v>6451.33</v>
      </c>
      <c r="L14930" s="85">
        <v>159090</v>
      </c>
      <c r="M14930" s="85">
        <v>0</v>
      </c>
      <c r="N14930" s="85">
        <v>-453917370</v>
      </c>
    </row>
    <row r="14931" spans="1:14" hidden="1">
      <c r="A14931" t="s">
        <v>5248</v>
      </c>
      <c r="B14931" s="83">
        <v>43772</v>
      </c>
      <c r="C14931">
        <v>79923</v>
      </c>
      <c r="D14931" t="s">
        <v>190</v>
      </c>
      <c r="E14931" t="s">
        <v>309</v>
      </c>
      <c r="F14931" t="s">
        <v>5077</v>
      </c>
      <c r="G14931" t="s">
        <v>1736</v>
      </c>
      <c r="I14931" s="85">
        <v>5.14</v>
      </c>
      <c r="J14931" s="85">
        <v>0</v>
      </c>
      <c r="K14931" s="85">
        <v>6451.33</v>
      </c>
      <c r="L14931" s="85">
        <v>33160</v>
      </c>
      <c r="M14931" s="85">
        <v>0</v>
      </c>
      <c r="N14931" s="85">
        <v>-453884210</v>
      </c>
    </row>
    <row r="14932" spans="1:14" hidden="1">
      <c r="A14932" t="s">
        <v>5248</v>
      </c>
      <c r="B14932" s="83">
        <v>43772</v>
      </c>
      <c r="C14932">
        <v>79929</v>
      </c>
      <c r="D14932" t="s">
        <v>190</v>
      </c>
      <c r="E14932" t="s">
        <v>309</v>
      </c>
      <c r="F14932" t="s">
        <v>5077</v>
      </c>
      <c r="G14932" t="s">
        <v>1738</v>
      </c>
      <c r="I14932" s="85">
        <v>4.1100000000000003</v>
      </c>
      <c r="J14932" s="85">
        <v>0</v>
      </c>
      <c r="K14932" s="85">
        <v>6451.33</v>
      </c>
      <c r="L14932" s="85">
        <v>26515</v>
      </c>
      <c r="M14932" s="85">
        <v>0</v>
      </c>
      <c r="N14932" s="85">
        <v>-453857695</v>
      </c>
    </row>
    <row r="14933" spans="1:14" hidden="1">
      <c r="A14933" t="s">
        <v>5248</v>
      </c>
      <c r="B14933" s="83">
        <v>43773</v>
      </c>
      <c r="C14933">
        <v>79919</v>
      </c>
      <c r="D14933" t="s">
        <v>190</v>
      </c>
      <c r="E14933" t="s">
        <v>309</v>
      </c>
      <c r="F14933" t="s">
        <v>5077</v>
      </c>
      <c r="G14933" t="s">
        <v>1734</v>
      </c>
      <c r="I14933" s="85">
        <v>24.66</v>
      </c>
      <c r="J14933" s="85">
        <v>0</v>
      </c>
      <c r="K14933" s="85">
        <v>6428.55</v>
      </c>
      <c r="L14933" s="85">
        <v>158528</v>
      </c>
      <c r="M14933" s="85">
        <v>0</v>
      </c>
      <c r="N14933" s="85">
        <v>-453699167</v>
      </c>
    </row>
    <row r="14934" spans="1:14" hidden="1">
      <c r="A14934" t="s">
        <v>5248</v>
      </c>
      <c r="B14934" s="83">
        <v>43773</v>
      </c>
      <c r="C14934">
        <v>79925</v>
      </c>
      <c r="D14934" t="s">
        <v>190</v>
      </c>
      <c r="E14934" t="s">
        <v>309</v>
      </c>
      <c r="F14934" t="s">
        <v>5077</v>
      </c>
      <c r="G14934" t="s">
        <v>1736</v>
      </c>
      <c r="I14934" s="85">
        <v>5.14</v>
      </c>
      <c r="J14934" s="85">
        <v>0</v>
      </c>
      <c r="K14934" s="85">
        <v>6428.55</v>
      </c>
      <c r="L14934" s="85">
        <v>33043</v>
      </c>
      <c r="M14934" s="85">
        <v>0</v>
      </c>
      <c r="N14934" s="85">
        <v>-453666124</v>
      </c>
    </row>
    <row r="14935" spans="1:14" hidden="1">
      <c r="A14935" t="s">
        <v>5248</v>
      </c>
      <c r="B14935" s="83">
        <v>43773</v>
      </c>
      <c r="C14935">
        <v>79931</v>
      </c>
      <c r="D14935" t="s">
        <v>190</v>
      </c>
      <c r="E14935" t="s">
        <v>309</v>
      </c>
      <c r="F14935" t="s">
        <v>5077</v>
      </c>
      <c r="G14935" t="s">
        <v>1738</v>
      </c>
      <c r="I14935" s="85">
        <v>4.1100000000000003</v>
      </c>
      <c r="J14935" s="85">
        <v>0</v>
      </c>
      <c r="K14935" s="85">
        <v>6428.55</v>
      </c>
      <c r="L14935" s="85">
        <v>26421</v>
      </c>
      <c r="M14935" s="85">
        <v>0</v>
      </c>
      <c r="N14935" s="85">
        <v>-453639703</v>
      </c>
    </row>
    <row r="14936" spans="1:14">
      <c r="A14936" t="s">
        <v>5248</v>
      </c>
      <c r="B14936" s="83">
        <v>43773</v>
      </c>
      <c r="C14936">
        <v>108411</v>
      </c>
      <c r="D14936" t="s">
        <v>190</v>
      </c>
      <c r="E14936" t="s">
        <v>309</v>
      </c>
      <c r="F14936" t="s">
        <v>332</v>
      </c>
      <c r="H14936" s="86" t="s">
        <v>6980</v>
      </c>
      <c r="I14936" s="85">
        <v>0</v>
      </c>
      <c r="J14936" s="85">
        <v>5164244</v>
      </c>
      <c r="K14936" s="85">
        <v>1</v>
      </c>
      <c r="L14936" s="85">
        <v>0</v>
      </c>
      <c r="M14936" s="85">
        <v>5164244</v>
      </c>
      <c r="N14936" s="85">
        <v>-458803947</v>
      </c>
    </row>
    <row r="14937" spans="1:14" hidden="1">
      <c r="A14937" t="s">
        <v>5248</v>
      </c>
      <c r="B14937" s="83">
        <v>43774</v>
      </c>
      <c r="C14937">
        <v>80749</v>
      </c>
      <c r="D14937" t="s">
        <v>190</v>
      </c>
      <c r="E14937" t="s">
        <v>309</v>
      </c>
      <c r="F14937" t="s">
        <v>5077</v>
      </c>
      <c r="G14937" t="s">
        <v>1734</v>
      </c>
      <c r="I14937" s="85">
        <v>24.66</v>
      </c>
      <c r="J14937" s="85">
        <v>0</v>
      </c>
      <c r="K14937" s="85">
        <v>6433.52</v>
      </c>
      <c r="L14937" s="85">
        <v>158651</v>
      </c>
      <c r="M14937" s="85">
        <v>0</v>
      </c>
      <c r="N14937" s="85">
        <v>-458645296</v>
      </c>
    </row>
    <row r="14938" spans="1:14" hidden="1">
      <c r="A14938" t="s">
        <v>5248</v>
      </c>
      <c r="B14938" s="83">
        <v>43774</v>
      </c>
      <c r="C14938">
        <v>80751</v>
      </c>
      <c r="D14938" t="s">
        <v>190</v>
      </c>
      <c r="E14938" t="s">
        <v>309</v>
      </c>
      <c r="F14938" t="s">
        <v>5077</v>
      </c>
      <c r="G14938" t="s">
        <v>1736</v>
      </c>
      <c r="I14938" s="85">
        <v>5.14</v>
      </c>
      <c r="J14938" s="85">
        <v>0</v>
      </c>
      <c r="K14938" s="85">
        <v>6433.52</v>
      </c>
      <c r="L14938" s="85">
        <v>33068</v>
      </c>
      <c r="M14938" s="85">
        <v>0</v>
      </c>
      <c r="N14938" s="85">
        <v>-458612228</v>
      </c>
    </row>
    <row r="14939" spans="1:14" hidden="1">
      <c r="A14939" t="s">
        <v>5248</v>
      </c>
      <c r="B14939" s="83">
        <v>43774</v>
      </c>
      <c r="C14939">
        <v>80753</v>
      </c>
      <c r="D14939" t="s">
        <v>190</v>
      </c>
      <c r="E14939" t="s">
        <v>309</v>
      </c>
      <c r="F14939" t="s">
        <v>5077</v>
      </c>
      <c r="G14939" t="s">
        <v>1738</v>
      </c>
      <c r="I14939" s="85">
        <v>4.1100000000000003</v>
      </c>
      <c r="J14939" s="85">
        <v>0</v>
      </c>
      <c r="K14939" s="85">
        <v>6433.52</v>
      </c>
      <c r="L14939" s="85">
        <v>26442</v>
      </c>
      <c r="M14939" s="85">
        <v>0</v>
      </c>
      <c r="N14939" s="85">
        <v>-458585786</v>
      </c>
    </row>
    <row r="14940" spans="1:14">
      <c r="A14940" t="s">
        <v>5248</v>
      </c>
      <c r="B14940" s="83">
        <v>43774</v>
      </c>
      <c r="C14940">
        <v>108497</v>
      </c>
      <c r="D14940" t="s">
        <v>190</v>
      </c>
      <c r="E14940" t="s">
        <v>309</v>
      </c>
      <c r="F14940" t="s">
        <v>326</v>
      </c>
      <c r="H14940" s="86" t="s">
        <v>6980</v>
      </c>
      <c r="I14940" s="85">
        <v>1126871</v>
      </c>
      <c r="J14940" s="85">
        <v>0</v>
      </c>
      <c r="K14940" s="85">
        <v>1</v>
      </c>
      <c r="L14940" s="85">
        <v>1126871</v>
      </c>
      <c r="M14940" s="85">
        <v>0</v>
      </c>
      <c r="N14940" s="85">
        <v>-457458915</v>
      </c>
    </row>
    <row r="14941" spans="1:14" hidden="1">
      <c r="A14941" t="s">
        <v>5248</v>
      </c>
      <c r="B14941" s="83">
        <v>43775</v>
      </c>
      <c r="C14941">
        <v>81302</v>
      </c>
      <c r="D14941" t="s">
        <v>190</v>
      </c>
      <c r="E14941" t="s">
        <v>309</v>
      </c>
      <c r="F14941" t="s">
        <v>5077</v>
      </c>
      <c r="G14941" t="s">
        <v>1734</v>
      </c>
      <c r="I14941" s="85">
        <v>24.66</v>
      </c>
      <c r="J14941" s="85">
        <v>0</v>
      </c>
      <c r="K14941" s="85">
        <v>6440.48</v>
      </c>
      <c r="L14941" s="85">
        <v>158822</v>
      </c>
      <c r="M14941" s="85">
        <v>0</v>
      </c>
      <c r="N14941" s="85">
        <v>-457300093</v>
      </c>
    </row>
    <row r="14942" spans="1:14" hidden="1">
      <c r="A14942" t="s">
        <v>5248</v>
      </c>
      <c r="B14942" s="83">
        <v>43775</v>
      </c>
      <c r="C14942">
        <v>81304</v>
      </c>
      <c r="D14942" t="s">
        <v>190</v>
      </c>
      <c r="E14942" t="s">
        <v>309</v>
      </c>
      <c r="F14942" t="s">
        <v>5077</v>
      </c>
      <c r="G14942" t="s">
        <v>1736</v>
      </c>
      <c r="I14942" s="85">
        <v>5.14</v>
      </c>
      <c r="J14942" s="85">
        <v>0</v>
      </c>
      <c r="K14942" s="85">
        <v>6440.48</v>
      </c>
      <c r="L14942" s="85">
        <v>33104</v>
      </c>
      <c r="M14942" s="85">
        <v>0</v>
      </c>
      <c r="N14942" s="85">
        <v>-457266989</v>
      </c>
    </row>
    <row r="14943" spans="1:14" hidden="1">
      <c r="A14943" t="s">
        <v>5248</v>
      </c>
      <c r="B14943" s="83">
        <v>43775</v>
      </c>
      <c r="C14943">
        <v>81306</v>
      </c>
      <c r="D14943" t="s">
        <v>190</v>
      </c>
      <c r="E14943" t="s">
        <v>309</v>
      </c>
      <c r="F14943" t="s">
        <v>5077</v>
      </c>
      <c r="G14943" t="s">
        <v>1738</v>
      </c>
      <c r="I14943" s="85">
        <v>4.1100000000000003</v>
      </c>
      <c r="J14943" s="85">
        <v>0</v>
      </c>
      <c r="K14943" s="85">
        <v>6440.48</v>
      </c>
      <c r="L14943" s="85">
        <v>26470</v>
      </c>
      <c r="M14943" s="85">
        <v>0</v>
      </c>
      <c r="N14943" s="85">
        <v>-457240519</v>
      </c>
    </row>
    <row r="14944" spans="1:14">
      <c r="A14944" t="s">
        <v>5248</v>
      </c>
      <c r="B14944" s="83">
        <v>43775</v>
      </c>
      <c r="C14944">
        <v>108545</v>
      </c>
      <c r="D14944" t="s">
        <v>190</v>
      </c>
      <c r="E14944" t="s">
        <v>309</v>
      </c>
      <c r="F14944" t="s">
        <v>326</v>
      </c>
      <c r="H14944" s="86" t="s">
        <v>6980</v>
      </c>
      <c r="I14944" s="85">
        <v>1578309</v>
      </c>
      <c r="J14944" s="85">
        <v>0</v>
      </c>
      <c r="K14944" s="85">
        <v>1</v>
      </c>
      <c r="L14944" s="85">
        <v>1578309</v>
      </c>
      <c r="M14944" s="85">
        <v>0</v>
      </c>
      <c r="N14944" s="85">
        <v>-455662210</v>
      </c>
    </row>
    <row r="14945" spans="1:14" hidden="1">
      <c r="A14945" t="s">
        <v>5248</v>
      </c>
      <c r="B14945" s="83">
        <v>43776</v>
      </c>
      <c r="C14945">
        <v>81715</v>
      </c>
      <c r="D14945" t="s">
        <v>190</v>
      </c>
      <c r="E14945" t="s">
        <v>309</v>
      </c>
      <c r="F14945" t="s">
        <v>3195</v>
      </c>
      <c r="G14945" t="s">
        <v>1736</v>
      </c>
      <c r="I14945" s="85">
        <v>2897.26</v>
      </c>
      <c r="J14945" s="85">
        <v>0</v>
      </c>
      <c r="K14945" s="85">
        <v>6446.95</v>
      </c>
      <c r="L14945" s="85">
        <v>18678490</v>
      </c>
      <c r="M14945" s="85">
        <v>0</v>
      </c>
      <c r="N14945" s="85">
        <v>-436983720</v>
      </c>
    </row>
    <row r="14946" spans="1:14" hidden="1">
      <c r="A14946" t="s">
        <v>5248</v>
      </c>
      <c r="B14946" s="83">
        <v>43776</v>
      </c>
      <c r="C14946">
        <v>81780</v>
      </c>
      <c r="D14946" t="s">
        <v>190</v>
      </c>
      <c r="E14946" t="s">
        <v>309</v>
      </c>
      <c r="F14946" t="s">
        <v>5077</v>
      </c>
      <c r="G14946" t="s">
        <v>1734</v>
      </c>
      <c r="I14946" s="85">
        <v>24.66</v>
      </c>
      <c r="J14946" s="85">
        <v>0</v>
      </c>
      <c r="K14946" s="85">
        <v>6446.95</v>
      </c>
      <c r="L14946" s="85">
        <v>158982</v>
      </c>
      <c r="M14946" s="85">
        <v>0</v>
      </c>
      <c r="N14946" s="85">
        <v>-436824738</v>
      </c>
    </row>
    <row r="14947" spans="1:14" hidden="1">
      <c r="A14947" t="s">
        <v>5248</v>
      </c>
      <c r="B14947" s="83">
        <v>43776</v>
      </c>
      <c r="C14947">
        <v>81784</v>
      </c>
      <c r="D14947" t="s">
        <v>190</v>
      </c>
      <c r="E14947" t="s">
        <v>309</v>
      </c>
      <c r="F14947" t="s">
        <v>5077</v>
      </c>
      <c r="G14947" t="s">
        <v>1738</v>
      </c>
      <c r="I14947" s="85">
        <v>4.1100000000000003</v>
      </c>
      <c r="J14947" s="85">
        <v>0</v>
      </c>
      <c r="K14947" s="85">
        <v>6446.95</v>
      </c>
      <c r="L14947" s="85">
        <v>26497</v>
      </c>
      <c r="M14947" s="85">
        <v>0</v>
      </c>
      <c r="N14947" s="85">
        <v>-436798241</v>
      </c>
    </row>
    <row r="14948" spans="1:14">
      <c r="A14948" t="s">
        <v>5248</v>
      </c>
      <c r="B14948" s="83">
        <v>43776</v>
      </c>
      <c r="C14948">
        <v>108621</v>
      </c>
      <c r="D14948" t="s">
        <v>190</v>
      </c>
      <c r="E14948" t="s">
        <v>309</v>
      </c>
      <c r="F14948" t="s">
        <v>326</v>
      </c>
      <c r="H14948" s="86" t="s">
        <v>6980</v>
      </c>
      <c r="I14948" s="85">
        <v>1467412</v>
      </c>
      <c r="J14948" s="85">
        <v>0</v>
      </c>
      <c r="K14948" s="85">
        <v>1</v>
      </c>
      <c r="L14948" s="85">
        <v>1467412</v>
      </c>
      <c r="M14948" s="85">
        <v>0</v>
      </c>
      <c r="N14948" s="85">
        <v>-435330829</v>
      </c>
    </row>
    <row r="14949" spans="1:14" hidden="1">
      <c r="A14949" t="s">
        <v>5248</v>
      </c>
      <c r="B14949" s="83">
        <v>43777</v>
      </c>
      <c r="C14949">
        <v>82328</v>
      </c>
      <c r="D14949" t="s">
        <v>190</v>
      </c>
      <c r="E14949" t="s">
        <v>309</v>
      </c>
      <c r="F14949" t="s">
        <v>5077</v>
      </c>
      <c r="G14949" t="s">
        <v>1734</v>
      </c>
      <c r="I14949" s="85">
        <v>24.66</v>
      </c>
      <c r="J14949" s="85">
        <v>0</v>
      </c>
      <c r="K14949" s="85">
        <v>6457.33</v>
      </c>
      <c r="L14949" s="85">
        <v>159238</v>
      </c>
      <c r="M14949" s="85">
        <v>0</v>
      </c>
      <c r="N14949" s="85">
        <v>-435171591</v>
      </c>
    </row>
    <row r="14950" spans="1:14" hidden="1">
      <c r="A14950" t="s">
        <v>5248</v>
      </c>
      <c r="B14950" s="83">
        <v>43777</v>
      </c>
      <c r="C14950">
        <v>82332</v>
      </c>
      <c r="D14950" t="s">
        <v>190</v>
      </c>
      <c r="E14950" t="s">
        <v>309</v>
      </c>
      <c r="F14950" t="s">
        <v>5077</v>
      </c>
      <c r="G14950" t="s">
        <v>1738</v>
      </c>
      <c r="I14950" s="85">
        <v>4.1100000000000003</v>
      </c>
      <c r="J14950" s="85">
        <v>0</v>
      </c>
      <c r="K14950" s="85">
        <v>6457.33</v>
      </c>
      <c r="L14950" s="85">
        <v>26540</v>
      </c>
      <c r="M14950" s="85">
        <v>0</v>
      </c>
      <c r="N14950" s="85">
        <v>-435145051</v>
      </c>
    </row>
    <row r="14951" spans="1:14">
      <c r="A14951" t="s">
        <v>5248</v>
      </c>
      <c r="B14951" s="83">
        <v>43777</v>
      </c>
      <c r="C14951">
        <v>108689</v>
      </c>
      <c r="D14951" t="s">
        <v>190</v>
      </c>
      <c r="E14951" t="s">
        <v>309</v>
      </c>
      <c r="F14951" t="s">
        <v>326</v>
      </c>
      <c r="H14951" s="86" t="s">
        <v>6980</v>
      </c>
      <c r="I14951" s="85">
        <v>2384636</v>
      </c>
      <c r="J14951" s="85">
        <v>0</v>
      </c>
      <c r="K14951" s="85">
        <v>1</v>
      </c>
      <c r="L14951" s="85">
        <v>2384636</v>
      </c>
      <c r="M14951" s="85">
        <v>0</v>
      </c>
      <c r="N14951" s="85">
        <v>-432760415</v>
      </c>
    </row>
    <row r="14952" spans="1:14" hidden="1">
      <c r="A14952" t="s">
        <v>5248</v>
      </c>
      <c r="B14952" s="83">
        <v>43778</v>
      </c>
      <c r="C14952">
        <v>83375</v>
      </c>
      <c r="D14952" t="s">
        <v>190</v>
      </c>
      <c r="E14952" t="s">
        <v>309</v>
      </c>
      <c r="F14952" t="s">
        <v>5077</v>
      </c>
      <c r="G14952" t="s">
        <v>1734</v>
      </c>
      <c r="I14952" s="85">
        <v>24.66</v>
      </c>
      <c r="J14952" s="85">
        <v>0</v>
      </c>
      <c r="K14952" s="85">
        <v>6457.33</v>
      </c>
      <c r="L14952" s="85">
        <v>159238</v>
      </c>
      <c r="M14952" s="85">
        <v>0</v>
      </c>
      <c r="N14952" s="85">
        <v>-432601177</v>
      </c>
    </row>
    <row r="14953" spans="1:14" hidden="1">
      <c r="A14953" t="s">
        <v>5248</v>
      </c>
      <c r="B14953" s="83">
        <v>43778</v>
      </c>
      <c r="C14953">
        <v>83387</v>
      </c>
      <c r="D14953" t="s">
        <v>190</v>
      </c>
      <c r="E14953" t="s">
        <v>309</v>
      </c>
      <c r="F14953" t="s">
        <v>5077</v>
      </c>
      <c r="G14953" t="s">
        <v>1738</v>
      </c>
      <c r="I14953" s="85">
        <v>4.1100000000000003</v>
      </c>
      <c r="J14953" s="85">
        <v>0</v>
      </c>
      <c r="K14953" s="85">
        <v>6457.33</v>
      </c>
      <c r="L14953" s="85">
        <v>26540</v>
      </c>
      <c r="M14953" s="85">
        <v>0</v>
      </c>
      <c r="N14953" s="85">
        <v>-432574637</v>
      </c>
    </row>
    <row r="14954" spans="1:14" hidden="1">
      <c r="A14954" t="s">
        <v>5248</v>
      </c>
      <c r="B14954" s="83">
        <v>43779</v>
      </c>
      <c r="C14954">
        <v>83377</v>
      </c>
      <c r="D14954" t="s">
        <v>190</v>
      </c>
      <c r="E14954" t="s">
        <v>309</v>
      </c>
      <c r="F14954" t="s">
        <v>5077</v>
      </c>
      <c r="G14954" t="s">
        <v>1734</v>
      </c>
      <c r="I14954" s="85">
        <v>24.66</v>
      </c>
      <c r="J14954" s="85">
        <v>0</v>
      </c>
      <c r="K14954" s="85">
        <v>6457.33</v>
      </c>
      <c r="L14954" s="85">
        <v>159238</v>
      </c>
      <c r="M14954" s="85">
        <v>0</v>
      </c>
      <c r="N14954" s="85">
        <v>-432415399</v>
      </c>
    </row>
    <row r="14955" spans="1:14" hidden="1">
      <c r="A14955" t="s">
        <v>5248</v>
      </c>
      <c r="B14955" s="83">
        <v>43779</v>
      </c>
      <c r="C14955">
        <v>83389</v>
      </c>
      <c r="D14955" t="s">
        <v>190</v>
      </c>
      <c r="E14955" t="s">
        <v>309</v>
      </c>
      <c r="F14955" t="s">
        <v>5077</v>
      </c>
      <c r="G14955" t="s">
        <v>1738</v>
      </c>
      <c r="I14955" s="85">
        <v>4.1100000000000003</v>
      </c>
      <c r="J14955" s="85">
        <v>0</v>
      </c>
      <c r="K14955" s="85">
        <v>6457.33</v>
      </c>
      <c r="L14955" s="85">
        <v>26540</v>
      </c>
      <c r="M14955" s="85">
        <v>0</v>
      </c>
      <c r="N14955" s="85">
        <v>-432388859</v>
      </c>
    </row>
    <row r="14956" spans="1:14" hidden="1">
      <c r="A14956" t="s">
        <v>5248</v>
      </c>
      <c r="B14956" s="83">
        <v>43780</v>
      </c>
      <c r="C14956">
        <v>83379</v>
      </c>
      <c r="D14956" t="s">
        <v>190</v>
      </c>
      <c r="E14956" t="s">
        <v>309</v>
      </c>
      <c r="F14956" t="s">
        <v>5077</v>
      </c>
      <c r="G14956" t="s">
        <v>1734</v>
      </c>
      <c r="I14956" s="85">
        <v>24.66</v>
      </c>
      <c r="J14956" s="85">
        <v>0</v>
      </c>
      <c r="K14956" s="85">
        <v>6471.6</v>
      </c>
      <c r="L14956" s="85">
        <v>159590</v>
      </c>
      <c r="M14956" s="85">
        <v>0</v>
      </c>
      <c r="N14956" s="85">
        <v>-432229269</v>
      </c>
    </row>
    <row r="14957" spans="1:14" hidden="1">
      <c r="A14957" t="s">
        <v>5248</v>
      </c>
      <c r="B14957" s="83">
        <v>43780</v>
      </c>
      <c r="C14957">
        <v>83391</v>
      </c>
      <c r="D14957" t="s">
        <v>190</v>
      </c>
      <c r="E14957" t="s">
        <v>309</v>
      </c>
      <c r="F14957" t="s">
        <v>5077</v>
      </c>
      <c r="G14957" t="s">
        <v>1738</v>
      </c>
      <c r="I14957" s="85">
        <v>4.1100000000000003</v>
      </c>
      <c r="J14957" s="85">
        <v>0</v>
      </c>
      <c r="K14957" s="85">
        <v>6471.6</v>
      </c>
      <c r="L14957" s="85">
        <v>26598</v>
      </c>
      <c r="M14957" s="85">
        <v>0</v>
      </c>
      <c r="N14957" s="85">
        <v>-432202671</v>
      </c>
    </row>
    <row r="14958" spans="1:14">
      <c r="A14958" t="s">
        <v>5248</v>
      </c>
      <c r="B14958" s="83">
        <v>43780</v>
      </c>
      <c r="C14958">
        <v>108795</v>
      </c>
      <c r="D14958" t="s">
        <v>190</v>
      </c>
      <c r="E14958" t="s">
        <v>309</v>
      </c>
      <c r="F14958" t="s">
        <v>326</v>
      </c>
      <c r="H14958" s="86" t="s">
        <v>6980</v>
      </c>
      <c r="I14958" s="85">
        <v>3279752</v>
      </c>
      <c r="J14958" s="85">
        <v>0</v>
      </c>
      <c r="K14958" s="85">
        <v>1</v>
      </c>
      <c r="L14958" s="85">
        <v>3279752</v>
      </c>
      <c r="M14958" s="85">
        <v>0</v>
      </c>
      <c r="N14958" s="85">
        <v>-428922919</v>
      </c>
    </row>
    <row r="14959" spans="1:14" hidden="1">
      <c r="A14959" t="s">
        <v>5248</v>
      </c>
      <c r="B14959" s="83">
        <v>43781</v>
      </c>
      <c r="C14959">
        <v>83989</v>
      </c>
      <c r="D14959" t="s">
        <v>190</v>
      </c>
      <c r="E14959" t="s">
        <v>309</v>
      </c>
      <c r="F14959" t="s">
        <v>5077</v>
      </c>
      <c r="G14959" t="s">
        <v>1734</v>
      </c>
      <c r="I14959" s="85">
        <v>24.66</v>
      </c>
      <c r="J14959" s="85">
        <v>0</v>
      </c>
      <c r="K14959" s="85">
        <v>6463.16</v>
      </c>
      <c r="L14959" s="85">
        <v>159382</v>
      </c>
      <c r="M14959" s="85">
        <v>0</v>
      </c>
      <c r="N14959" s="85">
        <v>-428763537</v>
      </c>
    </row>
    <row r="14960" spans="1:14" hidden="1">
      <c r="A14960" t="s">
        <v>5248</v>
      </c>
      <c r="B14960" s="83">
        <v>43781</v>
      </c>
      <c r="C14960">
        <v>83993</v>
      </c>
      <c r="D14960" t="s">
        <v>190</v>
      </c>
      <c r="E14960" t="s">
        <v>309</v>
      </c>
      <c r="F14960" t="s">
        <v>5077</v>
      </c>
      <c r="G14960" t="s">
        <v>1738</v>
      </c>
      <c r="I14960" s="85">
        <v>4.1100000000000003</v>
      </c>
      <c r="J14960" s="85">
        <v>0</v>
      </c>
      <c r="K14960" s="85">
        <v>6463.16</v>
      </c>
      <c r="L14960" s="85">
        <v>26564</v>
      </c>
      <c r="M14960" s="85">
        <v>0</v>
      </c>
      <c r="N14960" s="85">
        <v>-428736973</v>
      </c>
    </row>
    <row r="14961" spans="1:14">
      <c r="A14961" t="s">
        <v>5248</v>
      </c>
      <c r="B14961" s="83">
        <v>43781</v>
      </c>
      <c r="C14961">
        <v>108833</v>
      </c>
      <c r="D14961" t="s">
        <v>190</v>
      </c>
      <c r="E14961" t="s">
        <v>309</v>
      </c>
      <c r="F14961" t="s">
        <v>332</v>
      </c>
      <c r="H14961" s="86" t="s">
        <v>6980</v>
      </c>
      <c r="I14961" s="85">
        <v>0</v>
      </c>
      <c r="J14961" s="85">
        <v>1940097</v>
      </c>
      <c r="K14961" s="85">
        <v>1</v>
      </c>
      <c r="L14961" s="85">
        <v>0</v>
      </c>
      <c r="M14961" s="85">
        <v>1940097</v>
      </c>
      <c r="N14961" s="85">
        <v>-430677070</v>
      </c>
    </row>
    <row r="14962" spans="1:14" hidden="1">
      <c r="A14962" t="s">
        <v>5248</v>
      </c>
      <c r="B14962" s="83">
        <v>43782</v>
      </c>
      <c r="C14962">
        <v>84472</v>
      </c>
      <c r="D14962" t="s">
        <v>190</v>
      </c>
      <c r="E14962" t="s">
        <v>309</v>
      </c>
      <c r="F14962" t="s">
        <v>5077</v>
      </c>
      <c r="G14962" t="s">
        <v>1734</v>
      </c>
      <c r="I14962" s="85">
        <v>24.66</v>
      </c>
      <c r="J14962" s="85">
        <v>0</v>
      </c>
      <c r="K14962" s="85">
        <v>6455.25</v>
      </c>
      <c r="L14962" s="85">
        <v>159186</v>
      </c>
      <c r="M14962" s="85">
        <v>0</v>
      </c>
      <c r="N14962" s="85">
        <v>-430517884</v>
      </c>
    </row>
    <row r="14963" spans="1:14" hidden="1">
      <c r="A14963" t="s">
        <v>5248</v>
      </c>
      <c r="B14963" s="83">
        <v>43782</v>
      </c>
      <c r="C14963">
        <v>84476</v>
      </c>
      <c r="D14963" t="s">
        <v>190</v>
      </c>
      <c r="E14963" t="s">
        <v>309</v>
      </c>
      <c r="F14963" t="s">
        <v>5077</v>
      </c>
      <c r="G14963" t="s">
        <v>1738</v>
      </c>
      <c r="I14963" s="85">
        <v>4.1100000000000003</v>
      </c>
      <c r="J14963" s="85">
        <v>0</v>
      </c>
      <c r="K14963" s="85">
        <v>6455.25</v>
      </c>
      <c r="L14963" s="85">
        <v>26531</v>
      </c>
      <c r="M14963" s="85">
        <v>0</v>
      </c>
      <c r="N14963" s="85">
        <v>-430491353</v>
      </c>
    </row>
    <row r="14964" spans="1:14">
      <c r="A14964" t="s">
        <v>5248</v>
      </c>
      <c r="B14964" s="83">
        <v>43782</v>
      </c>
      <c r="C14964">
        <v>108905</v>
      </c>
      <c r="D14964" t="s">
        <v>190</v>
      </c>
      <c r="E14964" t="s">
        <v>309</v>
      </c>
      <c r="F14964" t="s">
        <v>332</v>
      </c>
      <c r="H14964" s="86" t="s">
        <v>6980</v>
      </c>
      <c r="I14964" s="85">
        <v>0</v>
      </c>
      <c r="J14964" s="85">
        <v>1818534</v>
      </c>
      <c r="K14964" s="85">
        <v>1</v>
      </c>
      <c r="L14964" s="85">
        <v>0</v>
      </c>
      <c r="M14964" s="85">
        <v>1818534</v>
      </c>
      <c r="N14964" s="85">
        <v>-432309887</v>
      </c>
    </row>
    <row r="14965" spans="1:14" hidden="1">
      <c r="A14965" t="s">
        <v>5248</v>
      </c>
      <c r="B14965" s="83">
        <v>43783</v>
      </c>
      <c r="C14965">
        <v>84944</v>
      </c>
      <c r="D14965" t="s">
        <v>190</v>
      </c>
      <c r="E14965" t="s">
        <v>309</v>
      </c>
      <c r="F14965" t="s">
        <v>5077</v>
      </c>
      <c r="G14965" t="s">
        <v>1734</v>
      </c>
      <c r="I14965" s="85">
        <v>24.66</v>
      </c>
      <c r="J14965" s="85">
        <v>0</v>
      </c>
      <c r="K14965" s="85">
        <v>6445.2</v>
      </c>
      <c r="L14965" s="85">
        <v>158939</v>
      </c>
      <c r="M14965" s="85">
        <v>0</v>
      </c>
      <c r="N14965" s="85">
        <v>-432150948</v>
      </c>
    </row>
    <row r="14966" spans="1:14" hidden="1">
      <c r="A14966" t="s">
        <v>5248</v>
      </c>
      <c r="B14966" s="83">
        <v>43783</v>
      </c>
      <c r="C14966">
        <v>84948</v>
      </c>
      <c r="D14966" t="s">
        <v>190</v>
      </c>
      <c r="E14966" t="s">
        <v>309</v>
      </c>
      <c r="F14966" t="s">
        <v>5077</v>
      </c>
      <c r="G14966" t="s">
        <v>1738</v>
      </c>
      <c r="I14966" s="85">
        <v>4.1100000000000003</v>
      </c>
      <c r="J14966" s="85">
        <v>0</v>
      </c>
      <c r="K14966" s="85">
        <v>6445.2</v>
      </c>
      <c r="L14966" s="85">
        <v>26490</v>
      </c>
      <c r="M14966" s="85">
        <v>0</v>
      </c>
      <c r="N14966" s="85">
        <v>-432124458</v>
      </c>
    </row>
    <row r="14967" spans="1:14">
      <c r="A14967" t="s">
        <v>5248</v>
      </c>
      <c r="B14967" s="83">
        <v>43783</v>
      </c>
      <c r="C14967">
        <v>109031</v>
      </c>
      <c r="D14967" t="s">
        <v>190</v>
      </c>
      <c r="E14967" t="s">
        <v>309</v>
      </c>
      <c r="F14967" t="s">
        <v>332</v>
      </c>
      <c r="H14967" s="86" t="s">
        <v>6980</v>
      </c>
      <c r="I14967" s="85">
        <v>0</v>
      </c>
      <c r="J14967" s="85">
        <v>2310868</v>
      </c>
      <c r="K14967" s="85">
        <v>1</v>
      </c>
      <c r="L14967" s="85">
        <v>0</v>
      </c>
      <c r="M14967" s="85">
        <v>2310868</v>
      </c>
      <c r="N14967" s="85">
        <v>-434435326</v>
      </c>
    </row>
    <row r="14968" spans="1:14" hidden="1">
      <c r="A14968" t="s">
        <v>5248</v>
      </c>
      <c r="B14968" s="83">
        <v>43784</v>
      </c>
      <c r="C14968">
        <v>85418</v>
      </c>
      <c r="D14968" t="s">
        <v>190</v>
      </c>
      <c r="E14968" t="s">
        <v>309</v>
      </c>
      <c r="F14968" t="s">
        <v>5077</v>
      </c>
      <c r="G14968" t="s">
        <v>1734</v>
      </c>
      <c r="I14968" s="85">
        <v>24.66</v>
      </c>
      <c r="J14968" s="85">
        <v>0</v>
      </c>
      <c r="K14968" s="85">
        <v>6443.51</v>
      </c>
      <c r="L14968" s="85">
        <v>158897</v>
      </c>
      <c r="M14968" s="85">
        <v>0</v>
      </c>
      <c r="N14968" s="85">
        <v>-434276429</v>
      </c>
    </row>
    <row r="14969" spans="1:14" hidden="1">
      <c r="A14969" t="s">
        <v>5248</v>
      </c>
      <c r="B14969" s="83">
        <v>43784</v>
      </c>
      <c r="C14969">
        <v>85422</v>
      </c>
      <c r="D14969" t="s">
        <v>190</v>
      </c>
      <c r="E14969" t="s">
        <v>309</v>
      </c>
      <c r="F14969" t="s">
        <v>5077</v>
      </c>
      <c r="G14969" t="s">
        <v>1738</v>
      </c>
      <c r="I14969" s="85">
        <v>4.1100000000000003</v>
      </c>
      <c r="J14969" s="85">
        <v>0</v>
      </c>
      <c r="K14969" s="85">
        <v>6443.51</v>
      </c>
      <c r="L14969" s="85">
        <v>26483</v>
      </c>
      <c r="M14969" s="85">
        <v>0</v>
      </c>
      <c r="N14969" s="85">
        <v>-434249946</v>
      </c>
    </row>
    <row r="14970" spans="1:14">
      <c r="A14970" t="s">
        <v>5248</v>
      </c>
      <c r="B14970" s="83">
        <v>43784</v>
      </c>
      <c r="C14970">
        <v>109076</v>
      </c>
      <c r="D14970" t="s">
        <v>190</v>
      </c>
      <c r="E14970" t="s">
        <v>309</v>
      </c>
      <c r="F14970" t="s">
        <v>332</v>
      </c>
      <c r="H14970" s="86" t="s">
        <v>6980</v>
      </c>
      <c r="I14970" s="85">
        <v>0</v>
      </c>
      <c r="J14970" s="85">
        <v>388651</v>
      </c>
      <c r="K14970" s="85">
        <v>1</v>
      </c>
      <c r="L14970" s="85">
        <v>0</v>
      </c>
      <c r="M14970" s="85">
        <v>388651</v>
      </c>
      <c r="N14970" s="85">
        <v>-434638597</v>
      </c>
    </row>
    <row r="14971" spans="1:14" hidden="1">
      <c r="A14971" t="s">
        <v>5248</v>
      </c>
      <c r="B14971" s="83">
        <v>43785</v>
      </c>
      <c r="C14971">
        <v>86490</v>
      </c>
      <c r="D14971" t="s">
        <v>190</v>
      </c>
      <c r="E14971" t="s">
        <v>309</v>
      </c>
      <c r="F14971" t="s">
        <v>5077</v>
      </c>
      <c r="G14971" t="s">
        <v>1734</v>
      </c>
      <c r="I14971" s="85">
        <v>24.66</v>
      </c>
      <c r="J14971" s="85">
        <v>0</v>
      </c>
      <c r="K14971" s="85">
        <v>6443.51</v>
      </c>
      <c r="L14971" s="85">
        <v>158897</v>
      </c>
      <c r="M14971" s="85">
        <v>0</v>
      </c>
      <c r="N14971" s="85">
        <v>-434479700</v>
      </c>
    </row>
    <row r="14972" spans="1:14" hidden="1">
      <c r="A14972" t="s">
        <v>5248</v>
      </c>
      <c r="B14972" s="83">
        <v>43785</v>
      </c>
      <c r="C14972">
        <v>86502</v>
      </c>
      <c r="D14972" t="s">
        <v>190</v>
      </c>
      <c r="E14972" t="s">
        <v>309</v>
      </c>
      <c r="F14972" t="s">
        <v>5077</v>
      </c>
      <c r="G14972" t="s">
        <v>1738</v>
      </c>
      <c r="I14972" s="85">
        <v>4.1100000000000003</v>
      </c>
      <c r="J14972" s="85">
        <v>0</v>
      </c>
      <c r="K14972" s="85">
        <v>6443.51</v>
      </c>
      <c r="L14972" s="85">
        <v>26483</v>
      </c>
      <c r="M14972" s="85">
        <v>0</v>
      </c>
      <c r="N14972" s="85">
        <v>-434453217</v>
      </c>
    </row>
    <row r="14973" spans="1:14" hidden="1">
      <c r="A14973" t="s">
        <v>5248</v>
      </c>
      <c r="B14973" s="83">
        <v>43786</v>
      </c>
      <c r="C14973">
        <v>86492</v>
      </c>
      <c r="D14973" t="s">
        <v>190</v>
      </c>
      <c r="E14973" t="s">
        <v>309</v>
      </c>
      <c r="F14973" t="s">
        <v>5077</v>
      </c>
      <c r="G14973" t="s">
        <v>1734</v>
      </c>
      <c r="I14973" s="85">
        <v>24.66</v>
      </c>
      <c r="J14973" s="85">
        <v>0</v>
      </c>
      <c r="K14973" s="85">
        <v>6443.51</v>
      </c>
      <c r="L14973" s="85">
        <v>158897</v>
      </c>
      <c r="M14973" s="85">
        <v>0</v>
      </c>
      <c r="N14973" s="85">
        <v>-434294320</v>
      </c>
    </row>
    <row r="14974" spans="1:14" hidden="1">
      <c r="A14974" t="s">
        <v>5248</v>
      </c>
      <c r="B14974" s="83">
        <v>43786</v>
      </c>
      <c r="C14974">
        <v>86504</v>
      </c>
      <c r="D14974" t="s">
        <v>190</v>
      </c>
      <c r="E14974" t="s">
        <v>309</v>
      </c>
      <c r="F14974" t="s">
        <v>5077</v>
      </c>
      <c r="G14974" t="s">
        <v>1738</v>
      </c>
      <c r="I14974" s="85">
        <v>4.1100000000000003</v>
      </c>
      <c r="J14974" s="85">
        <v>0</v>
      </c>
      <c r="K14974" s="85">
        <v>6443.51</v>
      </c>
      <c r="L14974" s="85">
        <v>26483</v>
      </c>
      <c r="M14974" s="85">
        <v>0</v>
      </c>
      <c r="N14974" s="85">
        <v>-434267837</v>
      </c>
    </row>
    <row r="14975" spans="1:14" hidden="1">
      <c r="A14975" t="s">
        <v>5248</v>
      </c>
      <c r="B14975" s="83">
        <v>43787</v>
      </c>
      <c r="C14975">
        <v>86494</v>
      </c>
      <c r="D14975" t="s">
        <v>190</v>
      </c>
      <c r="E14975" t="s">
        <v>309</v>
      </c>
      <c r="F14975" t="s">
        <v>5077</v>
      </c>
      <c r="G14975" t="s">
        <v>1734</v>
      </c>
      <c r="I14975" s="85">
        <v>24.66</v>
      </c>
      <c r="J14975" s="85">
        <v>0</v>
      </c>
      <c r="K14975" s="85">
        <v>6438.49</v>
      </c>
      <c r="L14975" s="85">
        <v>158773</v>
      </c>
      <c r="M14975" s="85">
        <v>0</v>
      </c>
      <c r="N14975" s="85">
        <v>-434109064</v>
      </c>
    </row>
    <row r="14976" spans="1:14" hidden="1">
      <c r="A14976" t="s">
        <v>5248</v>
      </c>
      <c r="B14976" s="83">
        <v>43787</v>
      </c>
      <c r="C14976">
        <v>86506</v>
      </c>
      <c r="D14976" t="s">
        <v>190</v>
      </c>
      <c r="E14976" t="s">
        <v>309</v>
      </c>
      <c r="F14976" t="s">
        <v>5077</v>
      </c>
      <c r="G14976" t="s">
        <v>1738</v>
      </c>
      <c r="I14976" s="85">
        <v>4.1100000000000003</v>
      </c>
      <c r="J14976" s="85">
        <v>0</v>
      </c>
      <c r="K14976" s="85">
        <v>6438.49</v>
      </c>
      <c r="L14976" s="85">
        <v>26462</v>
      </c>
      <c r="M14976" s="85">
        <v>0</v>
      </c>
      <c r="N14976" s="85">
        <v>-434082602</v>
      </c>
    </row>
    <row r="14977" spans="1:14">
      <c r="A14977" t="s">
        <v>5248</v>
      </c>
      <c r="B14977" s="83">
        <v>43787</v>
      </c>
      <c r="C14977">
        <v>109175</v>
      </c>
      <c r="D14977" t="s">
        <v>190</v>
      </c>
      <c r="E14977" t="s">
        <v>309</v>
      </c>
      <c r="F14977" t="s">
        <v>332</v>
      </c>
      <c r="H14977" s="86" t="s">
        <v>6980</v>
      </c>
      <c r="I14977" s="85">
        <v>0</v>
      </c>
      <c r="J14977" s="85">
        <v>1154966</v>
      </c>
      <c r="K14977" s="85">
        <v>1</v>
      </c>
      <c r="L14977" s="85">
        <v>0</v>
      </c>
      <c r="M14977" s="85">
        <v>1154966</v>
      </c>
      <c r="N14977" s="85">
        <v>-435237568</v>
      </c>
    </row>
    <row r="14978" spans="1:14" hidden="1">
      <c r="A14978" t="s">
        <v>5248</v>
      </c>
      <c r="B14978" s="83">
        <v>43788</v>
      </c>
      <c r="C14978">
        <v>87119</v>
      </c>
      <c r="D14978" t="s">
        <v>190</v>
      </c>
      <c r="E14978" t="s">
        <v>309</v>
      </c>
      <c r="F14978" t="s">
        <v>5077</v>
      </c>
      <c r="G14978" t="s">
        <v>1734</v>
      </c>
      <c r="I14978" s="85">
        <v>24.66</v>
      </c>
      <c r="J14978" s="85">
        <v>0</v>
      </c>
      <c r="K14978" s="85">
        <v>6468.13</v>
      </c>
      <c r="L14978" s="85">
        <v>159504</v>
      </c>
      <c r="M14978" s="85">
        <v>0</v>
      </c>
      <c r="N14978" s="85">
        <v>-435078064</v>
      </c>
    </row>
    <row r="14979" spans="1:14" hidden="1">
      <c r="A14979" t="s">
        <v>5248</v>
      </c>
      <c r="B14979" s="83">
        <v>43788</v>
      </c>
      <c r="C14979">
        <v>87123</v>
      </c>
      <c r="D14979" t="s">
        <v>190</v>
      </c>
      <c r="E14979" t="s">
        <v>309</v>
      </c>
      <c r="F14979" t="s">
        <v>5077</v>
      </c>
      <c r="G14979" t="s">
        <v>1738</v>
      </c>
      <c r="I14979" s="85">
        <v>4.1100000000000003</v>
      </c>
      <c r="J14979" s="85">
        <v>0</v>
      </c>
      <c r="K14979" s="85">
        <v>6468.13</v>
      </c>
      <c r="L14979" s="85">
        <v>26584</v>
      </c>
      <c r="M14979" s="85">
        <v>0</v>
      </c>
      <c r="N14979" s="85">
        <v>-435051480</v>
      </c>
    </row>
    <row r="14980" spans="1:14">
      <c r="A14980" t="s">
        <v>5248</v>
      </c>
      <c r="B14980" s="83">
        <v>43788</v>
      </c>
      <c r="C14980">
        <v>109197</v>
      </c>
      <c r="D14980" t="s">
        <v>190</v>
      </c>
      <c r="E14980" t="s">
        <v>309</v>
      </c>
      <c r="F14980" t="s">
        <v>326</v>
      </c>
      <c r="H14980" s="86" t="s">
        <v>6980</v>
      </c>
      <c r="I14980" s="85">
        <v>6820363</v>
      </c>
      <c r="J14980" s="85">
        <v>0</v>
      </c>
      <c r="K14980" s="85">
        <v>1</v>
      </c>
      <c r="L14980" s="85">
        <v>6820363</v>
      </c>
      <c r="M14980" s="85">
        <v>0</v>
      </c>
      <c r="N14980" s="85">
        <v>-428231117</v>
      </c>
    </row>
    <row r="14981" spans="1:14" hidden="1">
      <c r="A14981" t="s">
        <v>5248</v>
      </c>
      <c r="B14981" s="83">
        <v>43789</v>
      </c>
      <c r="C14981">
        <v>87596</v>
      </c>
      <c r="D14981" t="s">
        <v>190</v>
      </c>
      <c r="E14981" t="s">
        <v>309</v>
      </c>
      <c r="F14981" t="s">
        <v>5077</v>
      </c>
      <c r="G14981" t="s">
        <v>1734</v>
      </c>
      <c r="I14981" s="85">
        <v>24.66</v>
      </c>
      <c r="J14981" s="85">
        <v>0</v>
      </c>
      <c r="K14981" s="85">
        <v>6474.81</v>
      </c>
      <c r="L14981" s="85">
        <v>159669</v>
      </c>
      <c r="M14981" s="85">
        <v>0</v>
      </c>
      <c r="N14981" s="85">
        <v>-428071448</v>
      </c>
    </row>
    <row r="14982" spans="1:14" hidden="1">
      <c r="A14982" t="s">
        <v>5248</v>
      </c>
      <c r="B14982" s="83">
        <v>43789</v>
      </c>
      <c r="C14982">
        <v>87600</v>
      </c>
      <c r="D14982" t="s">
        <v>190</v>
      </c>
      <c r="E14982" t="s">
        <v>309</v>
      </c>
      <c r="F14982" t="s">
        <v>5077</v>
      </c>
      <c r="G14982" t="s">
        <v>1738</v>
      </c>
      <c r="I14982" s="85">
        <v>4.1100000000000003</v>
      </c>
      <c r="J14982" s="85">
        <v>0</v>
      </c>
      <c r="K14982" s="85">
        <v>6474.81</v>
      </c>
      <c r="L14982" s="85">
        <v>26611</v>
      </c>
      <c r="M14982" s="85">
        <v>0</v>
      </c>
      <c r="N14982" s="85">
        <v>-428044837</v>
      </c>
    </row>
    <row r="14983" spans="1:14">
      <c r="A14983" t="s">
        <v>5248</v>
      </c>
      <c r="B14983" s="83">
        <v>43789</v>
      </c>
      <c r="C14983">
        <v>109267</v>
      </c>
      <c r="D14983" t="s">
        <v>190</v>
      </c>
      <c r="E14983" t="s">
        <v>309</v>
      </c>
      <c r="F14983" t="s">
        <v>326</v>
      </c>
      <c r="H14983" s="86" t="s">
        <v>6980</v>
      </c>
      <c r="I14983" s="85">
        <v>1537339</v>
      </c>
      <c r="J14983" s="85">
        <v>0</v>
      </c>
      <c r="K14983" s="85">
        <v>1</v>
      </c>
      <c r="L14983" s="85">
        <v>1537339</v>
      </c>
      <c r="M14983" s="85">
        <v>0</v>
      </c>
      <c r="N14983" s="85">
        <v>-426507498</v>
      </c>
    </row>
    <row r="14984" spans="1:14" hidden="1">
      <c r="A14984" t="s">
        <v>5248</v>
      </c>
      <c r="B14984" s="83">
        <v>43790</v>
      </c>
      <c r="C14984">
        <v>88125</v>
      </c>
      <c r="D14984" t="s">
        <v>190</v>
      </c>
      <c r="E14984" t="s">
        <v>309</v>
      </c>
      <c r="F14984" t="s">
        <v>5077</v>
      </c>
      <c r="G14984" t="s">
        <v>1734</v>
      </c>
      <c r="I14984" s="85">
        <v>24.66</v>
      </c>
      <c r="J14984" s="85">
        <v>0</v>
      </c>
      <c r="K14984" s="85">
        <v>6469.82</v>
      </c>
      <c r="L14984" s="85">
        <v>159546</v>
      </c>
      <c r="M14984" s="85">
        <v>0</v>
      </c>
      <c r="N14984" s="85">
        <v>-426347952</v>
      </c>
    </row>
    <row r="14985" spans="1:14" hidden="1">
      <c r="A14985" t="s">
        <v>5248</v>
      </c>
      <c r="B14985" s="83">
        <v>43790</v>
      </c>
      <c r="C14985">
        <v>88129</v>
      </c>
      <c r="D14985" t="s">
        <v>190</v>
      </c>
      <c r="E14985" t="s">
        <v>309</v>
      </c>
      <c r="F14985" t="s">
        <v>5077</v>
      </c>
      <c r="G14985" t="s">
        <v>1738</v>
      </c>
      <c r="I14985" s="85">
        <v>4.1100000000000003</v>
      </c>
      <c r="J14985" s="85">
        <v>0</v>
      </c>
      <c r="K14985" s="85">
        <v>6469.82</v>
      </c>
      <c r="L14985" s="85">
        <v>26591</v>
      </c>
      <c r="M14985" s="85">
        <v>0</v>
      </c>
      <c r="N14985" s="85">
        <v>-426321361</v>
      </c>
    </row>
    <row r="14986" spans="1:14">
      <c r="A14986" t="s">
        <v>5248</v>
      </c>
      <c r="B14986" s="83">
        <v>43790</v>
      </c>
      <c r="C14986">
        <v>109341</v>
      </c>
      <c r="D14986" t="s">
        <v>190</v>
      </c>
      <c r="E14986" t="s">
        <v>309</v>
      </c>
      <c r="F14986" t="s">
        <v>332</v>
      </c>
      <c r="H14986" s="86" t="s">
        <v>6980</v>
      </c>
      <c r="I14986" s="85">
        <v>0</v>
      </c>
      <c r="J14986" s="85">
        <v>1148571</v>
      </c>
      <c r="K14986" s="85">
        <v>1</v>
      </c>
      <c r="L14986" s="85">
        <v>0</v>
      </c>
      <c r="M14986" s="85">
        <v>1148571</v>
      </c>
      <c r="N14986" s="85">
        <v>-427469932</v>
      </c>
    </row>
    <row r="14987" spans="1:14" hidden="1">
      <c r="A14987" t="s">
        <v>5248</v>
      </c>
      <c r="B14987" s="83">
        <v>43791</v>
      </c>
      <c r="C14987">
        <v>88584</v>
      </c>
      <c r="D14987" t="s">
        <v>190</v>
      </c>
      <c r="E14987" t="s">
        <v>309</v>
      </c>
      <c r="F14987" t="s">
        <v>5077</v>
      </c>
      <c r="G14987" t="s">
        <v>1734</v>
      </c>
      <c r="I14987" s="85">
        <v>24.66</v>
      </c>
      <c r="J14987" s="85">
        <v>0</v>
      </c>
      <c r="K14987" s="85">
        <v>6465.24</v>
      </c>
      <c r="L14987" s="85">
        <v>159433</v>
      </c>
      <c r="M14987" s="85">
        <v>0</v>
      </c>
      <c r="N14987" s="85">
        <v>-427310499</v>
      </c>
    </row>
    <row r="14988" spans="1:14">
      <c r="A14988" t="s">
        <v>5248</v>
      </c>
      <c r="B14988" s="83">
        <v>43791</v>
      </c>
      <c r="C14988">
        <v>109427</v>
      </c>
      <c r="D14988" t="s">
        <v>190</v>
      </c>
      <c r="E14988" t="s">
        <v>309</v>
      </c>
      <c r="F14988" t="s">
        <v>332</v>
      </c>
      <c r="H14988" s="86" t="s">
        <v>6980</v>
      </c>
      <c r="I14988" s="85">
        <v>0</v>
      </c>
      <c r="J14988" s="85">
        <v>1054355</v>
      </c>
      <c r="K14988" s="85">
        <v>1</v>
      </c>
      <c r="L14988" s="85">
        <v>0</v>
      </c>
      <c r="M14988" s="85">
        <v>1054355</v>
      </c>
      <c r="N14988" s="85">
        <v>-428364854</v>
      </c>
    </row>
    <row r="14989" spans="1:14" hidden="1">
      <c r="A14989" t="s">
        <v>5248</v>
      </c>
      <c r="B14989" s="83">
        <v>43791</v>
      </c>
      <c r="C14989">
        <v>114183</v>
      </c>
      <c r="D14989" t="s">
        <v>190</v>
      </c>
      <c r="E14989" t="s">
        <v>309</v>
      </c>
      <c r="F14989" t="s">
        <v>323</v>
      </c>
      <c r="G14989" t="s">
        <v>3207</v>
      </c>
      <c r="I14989" s="85">
        <v>1491.78</v>
      </c>
      <c r="J14989" s="85">
        <v>0</v>
      </c>
      <c r="K14989" s="85">
        <v>6465.24</v>
      </c>
      <c r="L14989" s="85">
        <v>9644716</v>
      </c>
      <c r="M14989" s="85">
        <v>0</v>
      </c>
      <c r="N14989" s="85">
        <v>-418720138</v>
      </c>
    </row>
    <row r="14990" spans="1:14" hidden="1">
      <c r="A14990" t="s">
        <v>5248</v>
      </c>
      <c r="B14990" s="83">
        <v>43792</v>
      </c>
      <c r="C14990">
        <v>89559</v>
      </c>
      <c r="D14990" t="s">
        <v>190</v>
      </c>
      <c r="E14990" t="s">
        <v>309</v>
      </c>
      <c r="F14990" t="s">
        <v>5077</v>
      </c>
      <c r="G14990" t="s">
        <v>1734</v>
      </c>
      <c r="I14990" s="85">
        <v>24.66</v>
      </c>
      <c r="J14990" s="85">
        <v>0</v>
      </c>
      <c r="K14990" s="85">
        <v>6465.24</v>
      </c>
      <c r="L14990" s="85">
        <v>159433</v>
      </c>
      <c r="M14990" s="85">
        <v>0</v>
      </c>
      <c r="N14990" s="85">
        <v>-418560705</v>
      </c>
    </row>
    <row r="14991" spans="1:14" hidden="1">
      <c r="A14991" t="s">
        <v>5248</v>
      </c>
      <c r="B14991" s="83">
        <v>43793</v>
      </c>
      <c r="C14991">
        <v>89561</v>
      </c>
      <c r="D14991" t="s">
        <v>190</v>
      </c>
      <c r="E14991" t="s">
        <v>309</v>
      </c>
      <c r="F14991" t="s">
        <v>5077</v>
      </c>
      <c r="G14991" t="s">
        <v>1734</v>
      </c>
      <c r="I14991" s="85">
        <v>24.66</v>
      </c>
      <c r="J14991" s="85">
        <v>0</v>
      </c>
      <c r="K14991" s="85">
        <v>6465.24</v>
      </c>
      <c r="L14991" s="85">
        <v>159433</v>
      </c>
      <c r="M14991" s="85">
        <v>0</v>
      </c>
      <c r="N14991" s="85">
        <v>-418401272</v>
      </c>
    </row>
    <row r="14992" spans="1:14" hidden="1">
      <c r="A14992" t="s">
        <v>5248</v>
      </c>
      <c r="B14992" s="83">
        <v>43794</v>
      </c>
      <c r="C14992">
        <v>89563</v>
      </c>
      <c r="D14992" t="s">
        <v>190</v>
      </c>
      <c r="E14992" t="s">
        <v>309</v>
      </c>
      <c r="F14992" t="s">
        <v>5077</v>
      </c>
      <c r="G14992" t="s">
        <v>1734</v>
      </c>
      <c r="I14992" s="85">
        <v>24.66</v>
      </c>
      <c r="J14992" s="85">
        <v>0</v>
      </c>
      <c r="K14992" s="85">
        <v>6465.24</v>
      </c>
      <c r="L14992" s="85">
        <v>159433</v>
      </c>
      <c r="M14992" s="85">
        <v>0</v>
      </c>
      <c r="N14992" s="85">
        <v>-418241839</v>
      </c>
    </row>
    <row r="14993" spans="1:14">
      <c r="A14993" t="s">
        <v>5248</v>
      </c>
      <c r="B14993" s="83">
        <v>43794</v>
      </c>
      <c r="C14993">
        <v>109489</v>
      </c>
      <c r="D14993" t="s">
        <v>190</v>
      </c>
      <c r="E14993" t="s">
        <v>309</v>
      </c>
      <c r="F14993" t="s">
        <v>332</v>
      </c>
      <c r="H14993" s="86" t="s">
        <v>6980</v>
      </c>
      <c r="I14993" s="85">
        <v>0</v>
      </c>
      <c r="J14993" s="85">
        <v>3620475</v>
      </c>
      <c r="K14993" s="85">
        <v>1</v>
      </c>
      <c r="L14993" s="85">
        <v>0</v>
      </c>
      <c r="M14993" s="85">
        <v>3620475</v>
      </c>
      <c r="N14993" s="85">
        <v>-421862314</v>
      </c>
    </row>
    <row r="14994" spans="1:14" hidden="1">
      <c r="A14994" t="s">
        <v>5248</v>
      </c>
      <c r="B14994" s="83">
        <v>43795</v>
      </c>
      <c r="C14994">
        <v>90132</v>
      </c>
      <c r="D14994" t="s">
        <v>190</v>
      </c>
      <c r="E14994" t="s">
        <v>309</v>
      </c>
      <c r="F14994" t="s">
        <v>5077</v>
      </c>
      <c r="G14994" t="s">
        <v>1734</v>
      </c>
      <c r="I14994" s="85">
        <v>24.66</v>
      </c>
      <c r="J14994" s="85">
        <v>0</v>
      </c>
      <c r="K14994" s="85">
        <v>6465.24</v>
      </c>
      <c r="L14994" s="85">
        <v>159433</v>
      </c>
      <c r="M14994" s="85">
        <v>0</v>
      </c>
      <c r="N14994" s="85">
        <v>-421702881</v>
      </c>
    </row>
    <row r="14995" spans="1:14">
      <c r="A14995" t="s">
        <v>5248</v>
      </c>
      <c r="B14995" s="83">
        <v>43795</v>
      </c>
      <c r="C14995">
        <v>109563</v>
      </c>
      <c r="D14995" t="s">
        <v>190</v>
      </c>
      <c r="E14995" t="s">
        <v>309</v>
      </c>
      <c r="F14995" t="s">
        <v>326</v>
      </c>
      <c r="H14995" s="86" t="s">
        <v>6980</v>
      </c>
      <c r="I14995" s="85">
        <v>3586457</v>
      </c>
      <c r="J14995" s="85">
        <v>0</v>
      </c>
      <c r="K14995" s="85">
        <v>1</v>
      </c>
      <c r="L14995" s="85">
        <v>3586457</v>
      </c>
      <c r="M14995" s="85">
        <v>0</v>
      </c>
      <c r="N14995" s="85">
        <v>-418116424</v>
      </c>
    </row>
    <row r="14996" spans="1:14" hidden="1">
      <c r="A14996" t="s">
        <v>5248</v>
      </c>
      <c r="B14996" s="83">
        <v>43796</v>
      </c>
      <c r="C14996">
        <v>90609</v>
      </c>
      <c r="D14996" t="s">
        <v>190</v>
      </c>
      <c r="E14996" t="s">
        <v>309</v>
      </c>
      <c r="F14996" t="s">
        <v>5077</v>
      </c>
      <c r="G14996" t="s">
        <v>1734</v>
      </c>
      <c r="I14996" s="85">
        <v>24.66</v>
      </c>
      <c r="J14996" s="85">
        <v>0</v>
      </c>
      <c r="K14996" s="85">
        <v>6465.24</v>
      </c>
      <c r="L14996" s="85">
        <v>159433</v>
      </c>
      <c r="M14996" s="85">
        <v>0</v>
      </c>
      <c r="N14996" s="85">
        <v>-417956991</v>
      </c>
    </row>
    <row r="14997" spans="1:14">
      <c r="A14997" t="s">
        <v>5248</v>
      </c>
      <c r="B14997" s="83">
        <v>43796</v>
      </c>
      <c r="C14997">
        <v>109637</v>
      </c>
      <c r="D14997" t="s">
        <v>190</v>
      </c>
      <c r="E14997" t="s">
        <v>309</v>
      </c>
      <c r="F14997" t="s">
        <v>326</v>
      </c>
      <c r="H14997" s="86" t="s">
        <v>6980</v>
      </c>
      <c r="I14997" s="85">
        <v>1944390</v>
      </c>
      <c r="J14997" s="85">
        <v>0</v>
      </c>
      <c r="K14997" s="85">
        <v>1</v>
      </c>
      <c r="L14997" s="85">
        <v>1944390</v>
      </c>
      <c r="M14997" s="85">
        <v>0</v>
      </c>
      <c r="N14997" s="85">
        <v>-416012601</v>
      </c>
    </row>
    <row r="14998" spans="1:14" hidden="1">
      <c r="A14998" t="s">
        <v>5248</v>
      </c>
      <c r="B14998" s="83">
        <v>43797</v>
      </c>
      <c r="C14998">
        <v>91012</v>
      </c>
      <c r="D14998" t="s">
        <v>190</v>
      </c>
      <c r="E14998" t="s">
        <v>309</v>
      </c>
      <c r="F14998" t="s">
        <v>5077</v>
      </c>
      <c r="G14998" t="s">
        <v>1734</v>
      </c>
      <c r="I14998" s="85">
        <v>24.66</v>
      </c>
      <c r="J14998" s="85">
        <v>0</v>
      </c>
      <c r="K14998" s="85">
        <v>6465.24</v>
      </c>
      <c r="L14998" s="85">
        <v>159433</v>
      </c>
      <c r="M14998" s="85">
        <v>0</v>
      </c>
      <c r="N14998" s="85">
        <v>-415853168</v>
      </c>
    </row>
    <row r="14999" spans="1:14">
      <c r="A14999" t="s">
        <v>5248</v>
      </c>
      <c r="B14999" s="83">
        <v>43797</v>
      </c>
      <c r="C14999">
        <v>109730</v>
      </c>
      <c r="D14999" t="s">
        <v>190</v>
      </c>
      <c r="E14999" t="s">
        <v>309</v>
      </c>
      <c r="F14999" t="s">
        <v>332</v>
      </c>
      <c r="H14999" s="86" t="s">
        <v>6980</v>
      </c>
      <c r="I14999" s="85">
        <v>0</v>
      </c>
      <c r="J14999" s="85">
        <v>4013775</v>
      </c>
      <c r="K14999" s="85">
        <v>1</v>
      </c>
      <c r="L14999" s="85">
        <v>0</v>
      </c>
      <c r="M14999" s="85">
        <v>4013775</v>
      </c>
      <c r="N14999" s="85">
        <v>-419866943</v>
      </c>
    </row>
    <row r="15000" spans="1:14" hidden="1">
      <c r="A15000" t="s">
        <v>5248</v>
      </c>
      <c r="B15000" s="83">
        <v>43798</v>
      </c>
      <c r="C15000">
        <v>91426</v>
      </c>
      <c r="D15000" t="s">
        <v>190</v>
      </c>
      <c r="E15000" t="s">
        <v>309</v>
      </c>
      <c r="F15000" t="s">
        <v>5077</v>
      </c>
      <c r="G15000" t="s">
        <v>1734</v>
      </c>
      <c r="I15000" s="85">
        <v>24.66</v>
      </c>
      <c r="J15000" s="85">
        <v>0</v>
      </c>
      <c r="K15000" s="85">
        <v>6465.24</v>
      </c>
      <c r="L15000" s="85">
        <v>159433</v>
      </c>
      <c r="M15000" s="85">
        <v>0</v>
      </c>
      <c r="N15000" s="85">
        <v>-419707510</v>
      </c>
    </row>
    <row r="15001" spans="1:14">
      <c r="A15001" t="s">
        <v>5248</v>
      </c>
      <c r="B15001" s="83">
        <v>43798</v>
      </c>
      <c r="C15001">
        <v>109785</v>
      </c>
      <c r="D15001" t="s">
        <v>190</v>
      </c>
      <c r="E15001" t="s">
        <v>309</v>
      </c>
      <c r="F15001" t="s">
        <v>332</v>
      </c>
      <c r="H15001" s="86" t="s">
        <v>6980</v>
      </c>
      <c r="I15001" s="85">
        <v>0</v>
      </c>
      <c r="J15001" s="85">
        <v>241968</v>
      </c>
      <c r="K15001" s="85">
        <v>1</v>
      </c>
      <c r="L15001" s="85">
        <v>0</v>
      </c>
      <c r="M15001" s="85">
        <v>241968</v>
      </c>
      <c r="N15001" s="85">
        <v>-419949478</v>
      </c>
    </row>
    <row r="15002" spans="1:14">
      <c r="A15002" t="s">
        <v>5248</v>
      </c>
      <c r="B15002" s="83">
        <v>43798</v>
      </c>
      <c r="C15002">
        <v>114550</v>
      </c>
      <c r="D15002" t="s">
        <v>190</v>
      </c>
      <c r="E15002" t="s">
        <v>309</v>
      </c>
      <c r="F15002" t="s">
        <v>323</v>
      </c>
      <c r="G15002" t="s">
        <v>2336</v>
      </c>
      <c r="H15002" s="86" t="s">
        <v>6980</v>
      </c>
      <c r="I15002" s="85">
        <v>0</v>
      </c>
      <c r="J15002" s="85">
        <v>2631662</v>
      </c>
      <c r="K15002" s="85">
        <v>1</v>
      </c>
      <c r="L15002" s="85">
        <v>0</v>
      </c>
      <c r="M15002" s="85">
        <v>2631662</v>
      </c>
      <c r="N15002" s="85">
        <v>-422581140</v>
      </c>
    </row>
    <row r="15003" spans="1:14" hidden="1">
      <c r="A15003" t="s">
        <v>5248</v>
      </c>
      <c r="B15003" s="83">
        <v>43799</v>
      </c>
      <c r="C15003">
        <v>92478</v>
      </c>
      <c r="D15003" t="s">
        <v>190</v>
      </c>
      <c r="E15003" t="s">
        <v>309</v>
      </c>
      <c r="F15003" t="s">
        <v>5077</v>
      </c>
      <c r="G15003" t="s">
        <v>1734</v>
      </c>
      <c r="I15003" s="85">
        <v>24.66</v>
      </c>
      <c r="J15003" s="85">
        <v>0</v>
      </c>
      <c r="K15003" s="85">
        <v>6465.24</v>
      </c>
      <c r="L15003" s="85">
        <v>159433</v>
      </c>
      <c r="M15003" s="85">
        <v>0</v>
      </c>
      <c r="N15003" s="85">
        <v>-422421707</v>
      </c>
    </row>
    <row r="15004" spans="1:14" hidden="1">
      <c r="A15004" t="s">
        <v>5248</v>
      </c>
      <c r="B15004" s="83">
        <v>43799</v>
      </c>
      <c r="C15004">
        <v>114313</v>
      </c>
      <c r="D15004" t="s">
        <v>190</v>
      </c>
      <c r="E15004" t="s">
        <v>309</v>
      </c>
      <c r="F15004" t="s">
        <v>323</v>
      </c>
      <c r="G15004" t="s">
        <v>440</v>
      </c>
      <c r="I15004" s="85">
        <v>1726.02</v>
      </c>
      <c r="J15004" s="85">
        <v>0</v>
      </c>
      <c r="K15004" s="85">
        <v>6455.06</v>
      </c>
      <c r="L15004" s="85">
        <v>11141563</v>
      </c>
      <c r="M15004" s="85">
        <v>0</v>
      </c>
      <c r="N15004" s="85">
        <v>-411280144</v>
      </c>
    </row>
    <row r="15005" spans="1:14" hidden="1">
      <c r="A15005" t="s">
        <v>5248</v>
      </c>
      <c r="B15005" s="83">
        <v>43800</v>
      </c>
      <c r="C15005">
        <v>92480</v>
      </c>
      <c r="D15005" t="s">
        <v>190</v>
      </c>
      <c r="E15005" t="s">
        <v>309</v>
      </c>
      <c r="F15005" t="s">
        <v>5077</v>
      </c>
      <c r="G15005" t="s">
        <v>1734</v>
      </c>
      <c r="I15005" s="85">
        <v>24.66</v>
      </c>
      <c r="J15005" s="85">
        <v>0</v>
      </c>
      <c r="K15005" s="85">
        <v>6465.24</v>
      </c>
      <c r="L15005" s="85">
        <v>159433</v>
      </c>
      <c r="M15005" s="85">
        <v>0</v>
      </c>
      <c r="N15005" s="85">
        <v>-411120711</v>
      </c>
    </row>
    <row r="15006" spans="1:14" hidden="1">
      <c r="A15006" t="s">
        <v>5248</v>
      </c>
      <c r="B15006" s="83">
        <v>43801</v>
      </c>
      <c r="C15006">
        <v>92482</v>
      </c>
      <c r="D15006" t="s">
        <v>190</v>
      </c>
      <c r="E15006" t="s">
        <v>309</v>
      </c>
      <c r="F15006" t="s">
        <v>5077</v>
      </c>
      <c r="G15006" t="s">
        <v>1734</v>
      </c>
      <c r="I15006" s="85">
        <v>24.66</v>
      </c>
      <c r="J15006" s="85">
        <v>0</v>
      </c>
      <c r="K15006" s="85">
        <v>6465.24</v>
      </c>
      <c r="L15006" s="85">
        <v>159433</v>
      </c>
      <c r="M15006" s="85">
        <v>0</v>
      </c>
      <c r="N15006" s="85">
        <v>-410961278</v>
      </c>
    </row>
    <row r="15007" spans="1:14">
      <c r="A15007" t="s">
        <v>5248</v>
      </c>
      <c r="B15007" s="83">
        <v>43801</v>
      </c>
      <c r="C15007">
        <v>109860</v>
      </c>
      <c r="D15007" t="s">
        <v>190</v>
      </c>
      <c r="E15007" t="s">
        <v>309</v>
      </c>
      <c r="F15007" t="s">
        <v>326</v>
      </c>
      <c r="H15007" s="86" t="s">
        <v>6980</v>
      </c>
      <c r="I15007" s="85">
        <v>1980403</v>
      </c>
      <c r="J15007" s="85">
        <v>0</v>
      </c>
      <c r="K15007" s="85">
        <v>1</v>
      </c>
      <c r="L15007" s="85">
        <v>1980403</v>
      </c>
      <c r="M15007" s="85">
        <v>0</v>
      </c>
      <c r="N15007" s="85">
        <v>-408980875</v>
      </c>
    </row>
    <row r="15008" spans="1:14" hidden="1">
      <c r="A15008" t="s">
        <v>5248</v>
      </c>
      <c r="B15008" s="83">
        <v>43802</v>
      </c>
      <c r="C15008">
        <v>93043</v>
      </c>
      <c r="D15008" t="s">
        <v>190</v>
      </c>
      <c r="E15008" t="s">
        <v>309</v>
      </c>
      <c r="F15008" t="s">
        <v>5077</v>
      </c>
      <c r="G15008" t="s">
        <v>1734</v>
      </c>
      <c r="I15008" s="85">
        <v>24.66</v>
      </c>
      <c r="J15008" s="85">
        <v>0</v>
      </c>
      <c r="K15008" s="85">
        <v>6465.24</v>
      </c>
      <c r="L15008" s="85">
        <v>159433</v>
      </c>
      <c r="M15008" s="85">
        <v>0</v>
      </c>
      <c r="N15008" s="85">
        <v>-408821442</v>
      </c>
    </row>
    <row r="15009" spans="1:14">
      <c r="A15009" t="s">
        <v>5248</v>
      </c>
      <c r="B15009" s="83">
        <v>43802</v>
      </c>
      <c r="C15009">
        <v>109936</v>
      </c>
      <c r="D15009" t="s">
        <v>190</v>
      </c>
      <c r="E15009" t="s">
        <v>309</v>
      </c>
      <c r="F15009" t="s">
        <v>332</v>
      </c>
      <c r="H15009" s="86" t="s">
        <v>6980</v>
      </c>
      <c r="I15009" s="85">
        <v>0</v>
      </c>
      <c r="J15009" s="85">
        <v>7161859</v>
      </c>
      <c r="K15009" s="85">
        <v>1</v>
      </c>
      <c r="L15009" s="85">
        <v>0</v>
      </c>
      <c r="M15009" s="85">
        <v>7161859</v>
      </c>
      <c r="N15009" s="85">
        <v>-415983301</v>
      </c>
    </row>
    <row r="15010" spans="1:14" hidden="1">
      <c r="A15010" t="s">
        <v>5248</v>
      </c>
      <c r="B15010" s="83">
        <v>43803</v>
      </c>
      <c r="C15010">
        <v>93461</v>
      </c>
      <c r="D15010" t="s">
        <v>190</v>
      </c>
      <c r="E15010" t="s">
        <v>309</v>
      </c>
      <c r="F15010" t="s">
        <v>5077</v>
      </c>
      <c r="G15010" t="s">
        <v>1734</v>
      </c>
      <c r="I15010" s="85">
        <v>24.66</v>
      </c>
      <c r="J15010" s="85">
        <v>0</v>
      </c>
      <c r="K15010" s="85">
        <v>6465.24</v>
      </c>
      <c r="L15010" s="85">
        <v>159433</v>
      </c>
      <c r="M15010" s="85">
        <v>0</v>
      </c>
      <c r="N15010" s="85">
        <v>-415823868</v>
      </c>
    </row>
    <row r="15011" spans="1:14">
      <c r="A15011" t="s">
        <v>5248</v>
      </c>
      <c r="B15011" s="83">
        <v>43803</v>
      </c>
      <c r="C15011">
        <v>110011</v>
      </c>
      <c r="D15011" t="s">
        <v>190</v>
      </c>
      <c r="E15011" t="s">
        <v>309</v>
      </c>
      <c r="F15011" t="s">
        <v>332</v>
      </c>
      <c r="H15011" s="86" t="s">
        <v>6980</v>
      </c>
      <c r="I15011" s="85">
        <v>0</v>
      </c>
      <c r="J15011" s="85">
        <v>1385998</v>
      </c>
      <c r="K15011" s="85">
        <v>1</v>
      </c>
      <c r="L15011" s="85">
        <v>0</v>
      </c>
      <c r="M15011" s="85">
        <v>1385998</v>
      </c>
      <c r="N15011" s="85">
        <v>-417209866</v>
      </c>
    </row>
    <row r="15012" spans="1:14" hidden="1">
      <c r="A15012" t="s">
        <v>5248</v>
      </c>
      <c r="B15012" s="83">
        <v>43804</v>
      </c>
      <c r="C15012">
        <v>93865</v>
      </c>
      <c r="D15012" t="s">
        <v>190</v>
      </c>
      <c r="E15012" t="s">
        <v>309</v>
      </c>
      <c r="F15012" t="s">
        <v>5077</v>
      </c>
      <c r="G15012" t="s">
        <v>1734</v>
      </c>
      <c r="I15012" s="85">
        <v>24.66</v>
      </c>
      <c r="J15012" s="85">
        <v>0</v>
      </c>
      <c r="K15012" s="85">
        <v>6465.24</v>
      </c>
      <c r="L15012" s="85">
        <v>159433</v>
      </c>
      <c r="M15012" s="85">
        <v>0</v>
      </c>
      <c r="N15012" s="85">
        <v>-417050433</v>
      </c>
    </row>
    <row r="15013" spans="1:14">
      <c r="A15013" t="s">
        <v>5248</v>
      </c>
      <c r="B15013" s="83">
        <v>43804</v>
      </c>
      <c r="C15013">
        <v>110120</v>
      </c>
      <c r="D15013" t="s">
        <v>190</v>
      </c>
      <c r="E15013" t="s">
        <v>309</v>
      </c>
      <c r="F15013" t="s">
        <v>326</v>
      </c>
      <c r="H15013" s="86" t="s">
        <v>6980</v>
      </c>
      <c r="I15013" s="85">
        <v>3468965</v>
      </c>
      <c r="J15013" s="85">
        <v>0</v>
      </c>
      <c r="K15013" s="85">
        <v>1</v>
      </c>
      <c r="L15013" s="85">
        <v>3468965</v>
      </c>
      <c r="M15013" s="85">
        <v>0</v>
      </c>
      <c r="N15013" s="85">
        <v>-413581468</v>
      </c>
    </row>
    <row r="15014" spans="1:14" hidden="1">
      <c r="A15014" t="s">
        <v>5248</v>
      </c>
      <c r="B15014" s="83">
        <v>43805</v>
      </c>
      <c r="C15014">
        <v>94267</v>
      </c>
      <c r="D15014" t="s">
        <v>190</v>
      </c>
      <c r="E15014" t="s">
        <v>309</v>
      </c>
      <c r="F15014" t="s">
        <v>5077</v>
      </c>
      <c r="G15014" t="s">
        <v>1734</v>
      </c>
      <c r="I15014" s="85">
        <v>24.66</v>
      </c>
      <c r="J15014" s="85">
        <v>0</v>
      </c>
      <c r="K15014" s="85">
        <v>6465.24</v>
      </c>
      <c r="L15014" s="85">
        <v>159433</v>
      </c>
      <c r="M15014" s="85">
        <v>0</v>
      </c>
      <c r="N15014" s="85">
        <v>-413422035</v>
      </c>
    </row>
    <row r="15015" spans="1:14">
      <c r="A15015" t="s">
        <v>5248</v>
      </c>
      <c r="B15015" s="83">
        <v>43805</v>
      </c>
      <c r="C15015">
        <v>110161</v>
      </c>
      <c r="D15015" t="s">
        <v>190</v>
      </c>
      <c r="E15015" t="s">
        <v>309</v>
      </c>
      <c r="F15015" t="s">
        <v>332</v>
      </c>
      <c r="H15015" s="86" t="s">
        <v>6980</v>
      </c>
      <c r="I15015" s="85">
        <v>0</v>
      </c>
      <c r="J15015" s="85">
        <v>749720</v>
      </c>
      <c r="K15015" s="85">
        <v>1</v>
      </c>
      <c r="L15015" s="85">
        <v>0</v>
      </c>
      <c r="M15015" s="85">
        <v>749720</v>
      </c>
      <c r="N15015" s="85">
        <v>-414171755</v>
      </c>
    </row>
    <row r="15016" spans="1:14" hidden="1">
      <c r="A15016" t="s">
        <v>5248</v>
      </c>
      <c r="B15016" s="83">
        <v>43806</v>
      </c>
      <c r="C15016">
        <v>94810</v>
      </c>
      <c r="D15016" t="s">
        <v>190</v>
      </c>
      <c r="E15016" t="s">
        <v>309</v>
      </c>
      <c r="F15016" t="s">
        <v>5077</v>
      </c>
      <c r="G15016" t="s">
        <v>1734</v>
      </c>
      <c r="I15016" s="85">
        <v>24.66</v>
      </c>
      <c r="J15016" s="85">
        <v>0</v>
      </c>
      <c r="K15016" s="85">
        <v>6465.24</v>
      </c>
      <c r="L15016" s="85">
        <v>159433</v>
      </c>
      <c r="M15016" s="85">
        <v>0</v>
      </c>
      <c r="N15016" s="85">
        <v>-414012322</v>
      </c>
    </row>
    <row r="15017" spans="1:14" hidden="1">
      <c r="A15017" t="s">
        <v>5248</v>
      </c>
      <c r="B15017" s="83">
        <v>43807</v>
      </c>
      <c r="C15017">
        <v>95382</v>
      </c>
      <c r="D15017" t="s">
        <v>190</v>
      </c>
      <c r="E15017" t="s">
        <v>309</v>
      </c>
      <c r="F15017" t="s">
        <v>5077</v>
      </c>
      <c r="G15017" t="s">
        <v>1734</v>
      </c>
      <c r="I15017" s="85">
        <v>24.66</v>
      </c>
      <c r="J15017" s="85">
        <v>0</v>
      </c>
      <c r="K15017" s="85">
        <v>6465.24</v>
      </c>
      <c r="L15017" s="85">
        <v>159433</v>
      </c>
      <c r="M15017" s="85">
        <v>0</v>
      </c>
      <c r="N15017" s="85">
        <v>-413852889</v>
      </c>
    </row>
    <row r="15018" spans="1:14" hidden="1">
      <c r="A15018" t="s">
        <v>5248</v>
      </c>
      <c r="B15018" s="83">
        <v>43808</v>
      </c>
      <c r="C15018">
        <v>95508</v>
      </c>
      <c r="D15018" t="s">
        <v>190</v>
      </c>
      <c r="E15018" t="s">
        <v>309</v>
      </c>
      <c r="F15018" t="s">
        <v>5077</v>
      </c>
      <c r="G15018" t="s">
        <v>1734</v>
      </c>
      <c r="I15018" s="85">
        <v>24.66</v>
      </c>
      <c r="J15018" s="85">
        <v>0</v>
      </c>
      <c r="K15018" s="85">
        <v>6465.24</v>
      </c>
      <c r="L15018" s="85">
        <v>159433</v>
      </c>
      <c r="M15018" s="85">
        <v>0</v>
      </c>
      <c r="N15018" s="85">
        <v>-413693456</v>
      </c>
    </row>
    <row r="15019" spans="1:14">
      <c r="A15019" t="s">
        <v>5248</v>
      </c>
      <c r="B15019" s="83">
        <v>43808</v>
      </c>
      <c r="C15019">
        <v>110236</v>
      </c>
      <c r="D15019" t="s">
        <v>190</v>
      </c>
      <c r="E15019" t="s">
        <v>309</v>
      </c>
      <c r="F15019" t="s">
        <v>332</v>
      </c>
      <c r="H15019" s="86" t="s">
        <v>6980</v>
      </c>
      <c r="I15019" s="85">
        <v>0</v>
      </c>
      <c r="J15019" s="85">
        <v>1931669</v>
      </c>
      <c r="K15019" s="85">
        <v>1</v>
      </c>
      <c r="L15019" s="85">
        <v>0</v>
      </c>
      <c r="M15019" s="85">
        <v>1931669</v>
      </c>
      <c r="N15019" s="85">
        <v>-415625125</v>
      </c>
    </row>
    <row r="15020" spans="1:14" hidden="1">
      <c r="A15020" t="s">
        <v>5248</v>
      </c>
      <c r="B15020" s="83">
        <v>43809</v>
      </c>
      <c r="C15020">
        <v>96160</v>
      </c>
      <c r="D15020" t="s">
        <v>190</v>
      </c>
      <c r="E15020" t="s">
        <v>309</v>
      </c>
      <c r="F15020" t="s">
        <v>5077</v>
      </c>
      <c r="G15020" t="s">
        <v>1734</v>
      </c>
      <c r="I15020" s="85">
        <v>24.66</v>
      </c>
      <c r="J15020" s="85">
        <v>0</v>
      </c>
      <c r="K15020" s="85">
        <v>6465.24</v>
      </c>
      <c r="L15020" s="85">
        <v>159433</v>
      </c>
      <c r="M15020" s="85">
        <v>0</v>
      </c>
      <c r="N15020" s="85">
        <v>-415465692</v>
      </c>
    </row>
    <row r="15021" spans="1:14">
      <c r="A15021" t="s">
        <v>5248</v>
      </c>
      <c r="B15021" s="83">
        <v>43809</v>
      </c>
      <c r="C15021">
        <v>110311</v>
      </c>
      <c r="D15021" t="s">
        <v>190</v>
      </c>
      <c r="E15021" t="s">
        <v>309</v>
      </c>
      <c r="F15021" t="s">
        <v>326</v>
      </c>
      <c r="H15021" s="86" t="s">
        <v>6980</v>
      </c>
      <c r="I15021" s="85">
        <v>1795770</v>
      </c>
      <c r="J15021" s="85">
        <v>0</v>
      </c>
      <c r="K15021" s="85">
        <v>1</v>
      </c>
      <c r="L15021" s="85">
        <v>1795770</v>
      </c>
      <c r="M15021" s="85">
        <v>0</v>
      </c>
      <c r="N15021" s="85">
        <v>-413669922</v>
      </c>
    </row>
    <row r="15022" spans="1:14" hidden="1">
      <c r="A15022" t="s">
        <v>5248</v>
      </c>
      <c r="B15022" s="83">
        <v>43810</v>
      </c>
      <c r="C15022">
        <v>96518</v>
      </c>
      <c r="D15022" t="s">
        <v>190</v>
      </c>
      <c r="E15022" t="s">
        <v>309</v>
      </c>
      <c r="F15022" t="s">
        <v>5077</v>
      </c>
      <c r="G15022" t="s">
        <v>1734</v>
      </c>
      <c r="I15022" s="85">
        <v>24.66</v>
      </c>
      <c r="J15022" s="85">
        <v>0</v>
      </c>
      <c r="K15022" s="85">
        <v>6465.24</v>
      </c>
      <c r="L15022" s="85">
        <v>159433</v>
      </c>
      <c r="M15022" s="85">
        <v>0</v>
      </c>
      <c r="N15022" s="85">
        <v>-413510489</v>
      </c>
    </row>
    <row r="15023" spans="1:14">
      <c r="A15023" t="s">
        <v>5248</v>
      </c>
      <c r="B15023" s="83">
        <v>43810</v>
      </c>
      <c r="C15023">
        <v>110397</v>
      </c>
      <c r="D15023" t="s">
        <v>190</v>
      </c>
      <c r="E15023" t="s">
        <v>309</v>
      </c>
      <c r="F15023" t="s">
        <v>326</v>
      </c>
      <c r="H15023" s="86" t="s">
        <v>6980</v>
      </c>
      <c r="I15023" s="85">
        <v>914177</v>
      </c>
      <c r="J15023" s="85">
        <v>0</v>
      </c>
      <c r="K15023" s="85">
        <v>1</v>
      </c>
      <c r="L15023" s="85">
        <v>914177</v>
      </c>
      <c r="M15023" s="85">
        <v>0</v>
      </c>
      <c r="N15023" s="85">
        <v>-412596312</v>
      </c>
    </row>
    <row r="15024" spans="1:14" hidden="1">
      <c r="A15024" t="s">
        <v>5248</v>
      </c>
      <c r="B15024" s="83">
        <v>43811</v>
      </c>
      <c r="C15024">
        <v>96912</v>
      </c>
      <c r="D15024" t="s">
        <v>190</v>
      </c>
      <c r="E15024" t="s">
        <v>309</v>
      </c>
      <c r="F15024" t="s">
        <v>5077</v>
      </c>
      <c r="G15024" t="s">
        <v>1734</v>
      </c>
      <c r="I15024" s="85">
        <v>24.66</v>
      </c>
      <c r="J15024" s="85">
        <v>0</v>
      </c>
      <c r="K15024" s="85">
        <v>6465.24</v>
      </c>
      <c r="L15024" s="85">
        <v>159433</v>
      </c>
      <c r="M15024" s="85">
        <v>0</v>
      </c>
      <c r="N15024" s="85">
        <v>-412436879</v>
      </c>
    </row>
    <row r="15025" spans="1:14">
      <c r="A15025" t="s">
        <v>5248</v>
      </c>
      <c r="B15025" s="83">
        <v>43811</v>
      </c>
      <c r="C15025">
        <v>110461</v>
      </c>
      <c r="D15025" t="s">
        <v>190</v>
      </c>
      <c r="E15025" t="s">
        <v>309</v>
      </c>
      <c r="F15025" t="s">
        <v>332</v>
      </c>
      <c r="H15025" s="86" t="s">
        <v>6980</v>
      </c>
      <c r="I15025" s="85">
        <v>0</v>
      </c>
      <c r="J15025" s="85">
        <v>1419952</v>
      </c>
      <c r="K15025" s="85">
        <v>1</v>
      </c>
      <c r="L15025" s="85">
        <v>0</v>
      </c>
      <c r="M15025" s="85">
        <v>1419952</v>
      </c>
      <c r="N15025" s="85">
        <v>-413856831</v>
      </c>
    </row>
    <row r="15026" spans="1:14" hidden="1">
      <c r="A15026" t="s">
        <v>5248</v>
      </c>
      <c r="B15026" s="83">
        <v>43812</v>
      </c>
      <c r="C15026">
        <v>97418</v>
      </c>
      <c r="D15026" t="s">
        <v>190</v>
      </c>
      <c r="E15026" t="s">
        <v>309</v>
      </c>
      <c r="F15026" t="s">
        <v>5077</v>
      </c>
      <c r="G15026" t="s">
        <v>1734</v>
      </c>
      <c r="I15026" s="85">
        <v>24.66</v>
      </c>
      <c r="J15026" s="85">
        <v>0</v>
      </c>
      <c r="K15026" s="85">
        <v>6465.24</v>
      </c>
      <c r="L15026" s="85">
        <v>159433</v>
      </c>
      <c r="M15026" s="85">
        <v>0</v>
      </c>
      <c r="N15026" s="85">
        <v>-413697398</v>
      </c>
    </row>
    <row r="15027" spans="1:14">
      <c r="A15027" t="s">
        <v>5248</v>
      </c>
      <c r="B15027" s="83">
        <v>43812</v>
      </c>
      <c r="C15027">
        <v>110554</v>
      </c>
      <c r="D15027" t="s">
        <v>190</v>
      </c>
      <c r="E15027" t="s">
        <v>309</v>
      </c>
      <c r="F15027" t="s">
        <v>326</v>
      </c>
      <c r="H15027" s="86" t="s">
        <v>6980</v>
      </c>
      <c r="I15027" s="85">
        <v>2685606</v>
      </c>
      <c r="J15027" s="85">
        <v>0</v>
      </c>
      <c r="K15027" s="85">
        <v>1</v>
      </c>
      <c r="L15027" s="85">
        <v>2685606</v>
      </c>
      <c r="M15027" s="85">
        <v>0</v>
      </c>
      <c r="N15027" s="85">
        <v>-411011792</v>
      </c>
    </row>
    <row r="15028" spans="1:14" hidden="1">
      <c r="A15028" t="s">
        <v>5248</v>
      </c>
      <c r="B15028" s="83">
        <v>43813</v>
      </c>
      <c r="C15028">
        <v>97543</v>
      </c>
      <c r="D15028" t="s">
        <v>190</v>
      </c>
      <c r="E15028" t="s">
        <v>309</v>
      </c>
      <c r="F15028" t="s">
        <v>5077</v>
      </c>
      <c r="G15028" t="s">
        <v>1734</v>
      </c>
      <c r="I15028" s="85">
        <v>24.66</v>
      </c>
      <c r="J15028" s="85">
        <v>0</v>
      </c>
      <c r="K15028" s="85">
        <v>6465.24</v>
      </c>
      <c r="L15028" s="85">
        <v>159433</v>
      </c>
      <c r="M15028" s="85">
        <v>0</v>
      </c>
      <c r="N15028" s="85">
        <v>-410852359</v>
      </c>
    </row>
    <row r="15029" spans="1:14" hidden="1">
      <c r="A15029" t="s">
        <v>5248</v>
      </c>
      <c r="B15029" s="83">
        <v>43814</v>
      </c>
      <c r="C15029">
        <v>98199</v>
      </c>
      <c r="D15029" t="s">
        <v>190</v>
      </c>
      <c r="E15029" t="s">
        <v>309</v>
      </c>
      <c r="F15029" t="s">
        <v>5077</v>
      </c>
      <c r="G15029" t="s">
        <v>1734</v>
      </c>
      <c r="I15029" s="85">
        <v>24.66</v>
      </c>
      <c r="J15029" s="85">
        <v>0</v>
      </c>
      <c r="K15029" s="85">
        <v>6465.24</v>
      </c>
      <c r="L15029" s="85">
        <v>159433</v>
      </c>
      <c r="M15029" s="85">
        <v>0</v>
      </c>
      <c r="N15029" s="85">
        <v>-410692926</v>
      </c>
    </row>
    <row r="15030" spans="1:14" hidden="1">
      <c r="A15030" t="s">
        <v>5248</v>
      </c>
      <c r="B15030" s="83">
        <v>43815</v>
      </c>
      <c r="C15030">
        <v>98331</v>
      </c>
      <c r="D15030" t="s">
        <v>190</v>
      </c>
      <c r="E15030" t="s">
        <v>309</v>
      </c>
      <c r="F15030" t="s">
        <v>5077</v>
      </c>
      <c r="G15030" t="s">
        <v>1734</v>
      </c>
      <c r="I15030" s="85">
        <v>24.66</v>
      </c>
      <c r="J15030" s="85">
        <v>0</v>
      </c>
      <c r="K15030" s="85">
        <v>6465.24</v>
      </c>
      <c r="L15030" s="85">
        <v>159433</v>
      </c>
      <c r="M15030" s="85">
        <v>0</v>
      </c>
      <c r="N15030" s="85">
        <v>-410533493</v>
      </c>
    </row>
    <row r="15031" spans="1:14">
      <c r="A15031" t="s">
        <v>5248</v>
      </c>
      <c r="B15031" s="83">
        <v>43815</v>
      </c>
      <c r="C15031">
        <v>110611</v>
      </c>
      <c r="D15031" t="s">
        <v>190</v>
      </c>
      <c r="E15031" t="s">
        <v>309</v>
      </c>
      <c r="F15031" t="s">
        <v>326</v>
      </c>
      <c r="H15031" s="86" t="s">
        <v>6980</v>
      </c>
      <c r="I15031" s="85">
        <v>1746528</v>
      </c>
      <c r="J15031" s="85">
        <v>0</v>
      </c>
      <c r="K15031" s="85">
        <v>1</v>
      </c>
      <c r="L15031" s="85">
        <v>1746528</v>
      </c>
      <c r="M15031" s="85">
        <v>0</v>
      </c>
      <c r="N15031" s="85">
        <v>-408786965</v>
      </c>
    </row>
    <row r="15032" spans="1:14" hidden="1">
      <c r="A15032" t="s">
        <v>5248</v>
      </c>
      <c r="B15032" s="83">
        <v>43816</v>
      </c>
      <c r="C15032">
        <v>99042</v>
      </c>
      <c r="D15032" t="s">
        <v>190</v>
      </c>
      <c r="E15032" t="s">
        <v>309</v>
      </c>
      <c r="F15032" t="s">
        <v>5077</v>
      </c>
      <c r="G15032" t="s">
        <v>1734</v>
      </c>
      <c r="I15032" s="85">
        <v>24.66</v>
      </c>
      <c r="J15032" s="85">
        <v>0</v>
      </c>
      <c r="K15032" s="85">
        <v>6465.24</v>
      </c>
      <c r="L15032" s="85">
        <v>159433</v>
      </c>
      <c r="M15032" s="85">
        <v>0</v>
      </c>
      <c r="N15032" s="85">
        <v>-408627532</v>
      </c>
    </row>
    <row r="15033" spans="1:14">
      <c r="A15033" t="s">
        <v>5248</v>
      </c>
      <c r="B15033" s="83">
        <v>43816</v>
      </c>
      <c r="C15033">
        <v>110686</v>
      </c>
      <c r="D15033" t="s">
        <v>190</v>
      </c>
      <c r="E15033" t="s">
        <v>309</v>
      </c>
      <c r="F15033" t="s">
        <v>326</v>
      </c>
      <c r="H15033" s="86" t="s">
        <v>6980</v>
      </c>
      <c r="I15033" s="85">
        <v>1790685</v>
      </c>
      <c r="J15033" s="85">
        <v>0</v>
      </c>
      <c r="K15033" s="85">
        <v>1</v>
      </c>
      <c r="L15033" s="85">
        <v>1790685</v>
      </c>
      <c r="M15033" s="85">
        <v>0</v>
      </c>
      <c r="N15033" s="85">
        <v>-406836847</v>
      </c>
    </row>
    <row r="15034" spans="1:14" hidden="1">
      <c r="A15034" t="s">
        <v>5248</v>
      </c>
      <c r="B15034" s="83">
        <v>43817</v>
      </c>
      <c r="C15034">
        <v>99478</v>
      </c>
      <c r="D15034" t="s">
        <v>190</v>
      </c>
      <c r="E15034" t="s">
        <v>309</v>
      </c>
      <c r="F15034" t="s">
        <v>5077</v>
      </c>
      <c r="G15034" t="s">
        <v>1734</v>
      </c>
      <c r="I15034" s="85">
        <v>24.66</v>
      </c>
      <c r="J15034" s="85">
        <v>0</v>
      </c>
      <c r="K15034" s="85">
        <v>6465.24</v>
      </c>
      <c r="L15034" s="85">
        <v>159433</v>
      </c>
      <c r="M15034" s="85">
        <v>0</v>
      </c>
      <c r="N15034" s="85">
        <v>-406677414</v>
      </c>
    </row>
    <row r="15035" spans="1:14">
      <c r="A15035" t="s">
        <v>5248</v>
      </c>
      <c r="B15035" s="83">
        <v>43817</v>
      </c>
      <c r="C15035">
        <v>110763</v>
      </c>
      <c r="D15035" t="s">
        <v>190</v>
      </c>
      <c r="E15035" t="s">
        <v>309</v>
      </c>
      <c r="F15035" t="s">
        <v>332</v>
      </c>
      <c r="H15035" s="86" t="s">
        <v>6980</v>
      </c>
      <c r="I15035" s="85">
        <v>0</v>
      </c>
      <c r="J15035" s="85">
        <v>1920358</v>
      </c>
      <c r="K15035" s="85">
        <v>1</v>
      </c>
      <c r="L15035" s="85">
        <v>0</v>
      </c>
      <c r="M15035" s="85">
        <v>1920358</v>
      </c>
      <c r="N15035" s="85">
        <v>-408597772</v>
      </c>
    </row>
    <row r="15036" spans="1:14" hidden="1">
      <c r="A15036" t="s">
        <v>5248</v>
      </c>
      <c r="B15036" s="83">
        <v>43818</v>
      </c>
      <c r="C15036">
        <v>99893</v>
      </c>
      <c r="D15036" t="s">
        <v>190</v>
      </c>
      <c r="E15036" t="s">
        <v>309</v>
      </c>
      <c r="F15036" t="s">
        <v>5077</v>
      </c>
      <c r="G15036" t="s">
        <v>1734</v>
      </c>
      <c r="I15036" s="85">
        <v>24.66</v>
      </c>
      <c r="J15036" s="85">
        <v>0</v>
      </c>
      <c r="K15036" s="85">
        <v>6465.24</v>
      </c>
      <c r="L15036" s="85">
        <v>159433</v>
      </c>
      <c r="M15036" s="85">
        <v>0</v>
      </c>
      <c r="N15036" s="85">
        <v>-408438339</v>
      </c>
    </row>
    <row r="15037" spans="1:14">
      <c r="A15037" t="s">
        <v>5248</v>
      </c>
      <c r="B15037" s="83">
        <v>43818</v>
      </c>
      <c r="C15037">
        <v>110838</v>
      </c>
      <c r="D15037" t="s">
        <v>190</v>
      </c>
      <c r="E15037" t="s">
        <v>309</v>
      </c>
      <c r="F15037" t="s">
        <v>332</v>
      </c>
      <c r="H15037" s="86" t="s">
        <v>6980</v>
      </c>
      <c r="I15037" s="85">
        <v>0</v>
      </c>
      <c r="J15037" s="85">
        <v>520029</v>
      </c>
      <c r="K15037" s="85">
        <v>1</v>
      </c>
      <c r="L15037" s="85">
        <v>0</v>
      </c>
      <c r="M15037" s="85">
        <v>520029</v>
      </c>
      <c r="N15037" s="85">
        <v>-408958368</v>
      </c>
    </row>
    <row r="15038" spans="1:14" hidden="1">
      <c r="A15038" t="s">
        <v>5248</v>
      </c>
      <c r="B15038" s="83">
        <v>43819</v>
      </c>
      <c r="C15038">
        <v>100625</v>
      </c>
      <c r="D15038" t="s">
        <v>190</v>
      </c>
      <c r="E15038" t="s">
        <v>309</v>
      </c>
      <c r="F15038" t="s">
        <v>5077</v>
      </c>
      <c r="G15038" t="s">
        <v>1734</v>
      </c>
      <c r="I15038" s="85">
        <v>24.66</v>
      </c>
      <c r="J15038" s="85">
        <v>0</v>
      </c>
      <c r="K15038" s="85">
        <v>6446.61</v>
      </c>
      <c r="L15038" s="85">
        <v>158973</v>
      </c>
      <c r="M15038" s="85">
        <v>0</v>
      </c>
      <c r="N15038" s="85">
        <v>-408799395</v>
      </c>
    </row>
    <row r="15039" spans="1:14">
      <c r="A15039" t="s">
        <v>5248</v>
      </c>
      <c r="B15039" s="83">
        <v>43819</v>
      </c>
      <c r="C15039">
        <v>110913</v>
      </c>
      <c r="D15039" t="s">
        <v>190</v>
      </c>
      <c r="E15039" t="s">
        <v>309</v>
      </c>
      <c r="F15039" t="s">
        <v>332</v>
      </c>
      <c r="H15039" s="86" t="s">
        <v>6980</v>
      </c>
      <c r="I15039" s="85">
        <v>0</v>
      </c>
      <c r="J15039" s="85">
        <v>1239007</v>
      </c>
      <c r="K15039" s="85">
        <v>1</v>
      </c>
      <c r="L15039" s="85">
        <v>0</v>
      </c>
      <c r="M15039" s="85">
        <v>1239007</v>
      </c>
      <c r="N15039" s="85">
        <v>-410038402</v>
      </c>
    </row>
    <row r="15040" spans="1:14" hidden="1">
      <c r="A15040" t="s">
        <v>5248</v>
      </c>
      <c r="B15040" s="83">
        <v>43820</v>
      </c>
      <c r="C15040">
        <v>101741</v>
      </c>
      <c r="D15040" t="s">
        <v>190</v>
      </c>
      <c r="E15040" t="s">
        <v>309</v>
      </c>
      <c r="F15040" t="s">
        <v>5077</v>
      </c>
      <c r="G15040" t="s">
        <v>1734</v>
      </c>
      <c r="I15040" s="85">
        <v>24.66</v>
      </c>
      <c r="J15040" s="85">
        <v>0</v>
      </c>
      <c r="K15040" s="85">
        <v>6446.61</v>
      </c>
      <c r="L15040" s="85">
        <v>158973</v>
      </c>
      <c r="M15040" s="85">
        <v>0</v>
      </c>
      <c r="N15040" s="85">
        <v>-409879429</v>
      </c>
    </row>
    <row r="15041" spans="1:14" hidden="1">
      <c r="A15041" t="s">
        <v>5248</v>
      </c>
      <c r="B15041" s="83">
        <v>43821</v>
      </c>
      <c r="C15041">
        <v>101743</v>
      </c>
      <c r="D15041" t="s">
        <v>190</v>
      </c>
      <c r="E15041" t="s">
        <v>309</v>
      </c>
      <c r="F15041" t="s">
        <v>5077</v>
      </c>
      <c r="G15041" t="s">
        <v>1734</v>
      </c>
      <c r="I15041" s="85">
        <v>24.66</v>
      </c>
      <c r="J15041" s="85">
        <v>0</v>
      </c>
      <c r="K15041" s="85">
        <v>6446.61</v>
      </c>
      <c r="L15041" s="85">
        <v>158973</v>
      </c>
      <c r="M15041" s="85">
        <v>0</v>
      </c>
      <c r="N15041" s="85">
        <v>-409720456</v>
      </c>
    </row>
    <row r="15042" spans="1:14" hidden="1">
      <c r="A15042" t="s">
        <v>5248</v>
      </c>
      <c r="B15042" s="83">
        <v>43822</v>
      </c>
      <c r="C15042">
        <v>101745</v>
      </c>
      <c r="D15042" t="s">
        <v>190</v>
      </c>
      <c r="E15042" t="s">
        <v>309</v>
      </c>
      <c r="F15042" t="s">
        <v>5077</v>
      </c>
      <c r="G15042" t="s">
        <v>1734</v>
      </c>
      <c r="I15042" s="85">
        <v>24.66</v>
      </c>
      <c r="J15042" s="85">
        <v>0</v>
      </c>
      <c r="K15042" s="85">
        <v>6444</v>
      </c>
      <c r="L15042" s="85">
        <v>158909</v>
      </c>
      <c r="M15042" s="85">
        <v>0</v>
      </c>
      <c r="N15042" s="85">
        <v>-409561547</v>
      </c>
    </row>
    <row r="15043" spans="1:14">
      <c r="A15043" t="s">
        <v>5248</v>
      </c>
      <c r="B15043" s="83">
        <v>43822</v>
      </c>
      <c r="C15043">
        <v>111045</v>
      </c>
      <c r="D15043" t="s">
        <v>190</v>
      </c>
      <c r="E15043" t="s">
        <v>309</v>
      </c>
      <c r="F15043" t="s">
        <v>332</v>
      </c>
      <c r="H15043" s="86" t="s">
        <v>6980</v>
      </c>
      <c r="I15043" s="85">
        <v>0</v>
      </c>
      <c r="J15043" s="85">
        <v>603587</v>
      </c>
      <c r="K15043" s="85">
        <v>1</v>
      </c>
      <c r="L15043" s="85">
        <v>0</v>
      </c>
      <c r="M15043" s="85">
        <v>603587</v>
      </c>
      <c r="N15043" s="85">
        <v>-410165134</v>
      </c>
    </row>
    <row r="15044" spans="1:14" hidden="1">
      <c r="A15044" t="s">
        <v>5248</v>
      </c>
      <c r="B15044" s="83">
        <v>43823</v>
      </c>
      <c r="C15044">
        <v>102376</v>
      </c>
      <c r="D15044" t="s">
        <v>190</v>
      </c>
      <c r="E15044" t="s">
        <v>309</v>
      </c>
      <c r="F15044" t="s">
        <v>5077</v>
      </c>
      <c r="G15044" t="s">
        <v>1734</v>
      </c>
      <c r="I15044" s="85">
        <v>24.66</v>
      </c>
      <c r="J15044" s="85">
        <v>0</v>
      </c>
      <c r="K15044" s="85">
        <v>6444</v>
      </c>
      <c r="L15044" s="85">
        <v>158909</v>
      </c>
      <c r="M15044" s="85">
        <v>0</v>
      </c>
      <c r="N15044" s="85">
        <v>-410006225</v>
      </c>
    </row>
    <row r="15045" spans="1:14" hidden="1">
      <c r="A15045" t="s">
        <v>5248</v>
      </c>
      <c r="B15045" s="83">
        <v>43824</v>
      </c>
      <c r="C15045">
        <v>111091</v>
      </c>
      <c r="D15045" t="s">
        <v>190</v>
      </c>
      <c r="E15045" t="s">
        <v>309</v>
      </c>
      <c r="F15045" t="s">
        <v>5077</v>
      </c>
      <c r="G15045" t="s">
        <v>1734</v>
      </c>
      <c r="I15045" s="85">
        <v>24.66</v>
      </c>
      <c r="J15045" s="85">
        <v>0</v>
      </c>
      <c r="K15045" s="85">
        <v>6444</v>
      </c>
      <c r="L15045" s="85">
        <v>158909</v>
      </c>
      <c r="M15045" s="85">
        <v>0</v>
      </c>
      <c r="N15045" s="85">
        <v>-409847316</v>
      </c>
    </row>
    <row r="15046" spans="1:14" hidden="1">
      <c r="A15046" t="s">
        <v>5248</v>
      </c>
      <c r="B15046" s="83">
        <v>43825</v>
      </c>
      <c r="C15046">
        <v>111244</v>
      </c>
      <c r="D15046" t="s">
        <v>190</v>
      </c>
      <c r="E15046" t="s">
        <v>309</v>
      </c>
      <c r="F15046" t="s">
        <v>5077</v>
      </c>
      <c r="G15046" t="s">
        <v>1734</v>
      </c>
      <c r="I15046" s="85">
        <v>24.66</v>
      </c>
      <c r="J15046" s="85">
        <v>0</v>
      </c>
      <c r="K15046" s="85">
        <v>6486</v>
      </c>
      <c r="L15046" s="85">
        <v>159945</v>
      </c>
      <c r="M15046" s="85">
        <v>0</v>
      </c>
      <c r="N15046" s="85">
        <v>-409687371</v>
      </c>
    </row>
    <row r="15047" spans="1:14">
      <c r="A15047" t="s">
        <v>5248</v>
      </c>
      <c r="B15047" s="83">
        <v>43825</v>
      </c>
      <c r="C15047">
        <v>111335</v>
      </c>
      <c r="D15047" t="s">
        <v>190</v>
      </c>
      <c r="E15047" t="s">
        <v>309</v>
      </c>
      <c r="F15047" t="s">
        <v>326</v>
      </c>
      <c r="H15047" s="86" t="s">
        <v>6980</v>
      </c>
      <c r="I15047" s="85">
        <v>9717177</v>
      </c>
      <c r="J15047" s="85">
        <v>0</v>
      </c>
      <c r="K15047" s="85">
        <v>1</v>
      </c>
      <c r="L15047" s="85">
        <v>9717177</v>
      </c>
      <c r="M15047" s="85">
        <v>0</v>
      </c>
      <c r="N15047" s="85">
        <v>-399970194</v>
      </c>
    </row>
    <row r="15048" spans="1:14" hidden="1">
      <c r="A15048" t="s">
        <v>5248</v>
      </c>
      <c r="B15048" s="83">
        <v>43826</v>
      </c>
      <c r="C15048">
        <v>111935</v>
      </c>
      <c r="D15048" t="s">
        <v>190</v>
      </c>
      <c r="E15048" t="s">
        <v>309</v>
      </c>
      <c r="F15048" t="s">
        <v>5077</v>
      </c>
      <c r="G15048" t="s">
        <v>1734</v>
      </c>
      <c r="I15048" s="85">
        <v>24.66</v>
      </c>
      <c r="J15048" s="85">
        <v>0</v>
      </c>
      <c r="K15048" s="85">
        <v>6486</v>
      </c>
      <c r="L15048" s="85">
        <v>159945</v>
      </c>
      <c r="M15048" s="85">
        <v>0</v>
      </c>
      <c r="N15048" s="85">
        <v>-399810249</v>
      </c>
    </row>
    <row r="15049" spans="1:14" hidden="1">
      <c r="A15049" t="s">
        <v>5248</v>
      </c>
      <c r="B15049" s="83">
        <v>43830</v>
      </c>
      <c r="C15049">
        <v>114308</v>
      </c>
      <c r="D15049" t="s">
        <v>190</v>
      </c>
      <c r="E15049" t="s">
        <v>309</v>
      </c>
      <c r="F15049" t="s">
        <v>323</v>
      </c>
      <c r="G15049" t="s">
        <v>1734</v>
      </c>
      <c r="I15049" s="85">
        <v>98.64</v>
      </c>
      <c r="J15049" s="85">
        <v>0</v>
      </c>
      <c r="K15049" s="85">
        <v>6453.14</v>
      </c>
      <c r="L15049" s="85">
        <v>636538</v>
      </c>
      <c r="M15049" s="85">
        <v>0</v>
      </c>
      <c r="N15049" s="85">
        <v>-399173711</v>
      </c>
    </row>
    <row r="15050" spans="1:14" hidden="1">
      <c r="A15050" t="s">
        <v>5248</v>
      </c>
      <c r="B15050" s="83">
        <v>43830</v>
      </c>
      <c r="C15050">
        <v>114314</v>
      </c>
      <c r="D15050" t="s">
        <v>190</v>
      </c>
      <c r="E15050" t="s">
        <v>309</v>
      </c>
      <c r="F15050" t="s">
        <v>323</v>
      </c>
      <c r="G15050" t="s">
        <v>440</v>
      </c>
      <c r="I15050" s="85">
        <v>1783.56</v>
      </c>
      <c r="J15050" s="85">
        <v>0</v>
      </c>
      <c r="K15050" s="85">
        <v>6453.14</v>
      </c>
      <c r="L15050" s="85">
        <v>11509562</v>
      </c>
      <c r="M15050" s="85">
        <v>0</v>
      </c>
      <c r="N15050" s="85">
        <v>-387664149</v>
      </c>
    </row>
    <row r="15051" spans="1:14">
      <c r="A15051" t="s">
        <v>5248</v>
      </c>
      <c r="B15051" s="83">
        <v>43830</v>
      </c>
      <c r="C15051">
        <v>114551</v>
      </c>
      <c r="D15051" t="s">
        <v>190</v>
      </c>
      <c r="E15051" t="s">
        <v>309</v>
      </c>
      <c r="F15051" t="s">
        <v>323</v>
      </c>
      <c r="G15051" t="s">
        <v>2471</v>
      </c>
      <c r="H15051" s="86" t="s">
        <v>6980</v>
      </c>
      <c r="I15051" s="85">
        <v>0</v>
      </c>
      <c r="J15051" s="85">
        <v>7050934</v>
      </c>
      <c r="K15051" s="85">
        <v>1</v>
      </c>
      <c r="L15051" s="85">
        <v>0</v>
      </c>
      <c r="M15051" s="85">
        <v>7050934</v>
      </c>
      <c r="N15051" s="85">
        <v>-394715083</v>
      </c>
    </row>
    <row r="15052" spans="1:14" hidden="1">
      <c r="I15052" s="85"/>
      <c r="J15052" s="85"/>
      <c r="K15052" s="85"/>
      <c r="L15052" s="85">
        <v>841519837</v>
      </c>
      <c r="M15052" s="85">
        <v>1236234920</v>
      </c>
      <c r="N15052" s="85"/>
    </row>
    <row r="15053" spans="1:14" hidden="1">
      <c r="B15053" t="s">
        <v>2472</v>
      </c>
      <c r="I15053" s="85"/>
      <c r="J15053" s="85"/>
      <c r="K15053" s="85"/>
      <c r="L15053" s="85"/>
      <c r="M15053" s="85"/>
      <c r="N15053" s="85"/>
    </row>
    <row r="15054" spans="1:14" hidden="1">
      <c r="I15054" s="85"/>
      <c r="J15054" s="85"/>
      <c r="K15054" s="85"/>
      <c r="L15054" s="85"/>
      <c r="M15054" s="85"/>
      <c r="N15054" s="85"/>
    </row>
    <row r="15055" spans="1:14" hidden="1">
      <c r="B15055" t="s">
        <v>295</v>
      </c>
      <c r="I15055" s="85"/>
      <c r="J15055" s="85"/>
      <c r="K15055" s="85"/>
      <c r="L15055" s="85"/>
      <c r="M15055" s="85"/>
      <c r="N15055" s="85"/>
    </row>
    <row r="15056" spans="1:14" hidden="1">
      <c r="B15056" t="s">
        <v>296</v>
      </c>
      <c r="I15056" s="85"/>
      <c r="J15056" s="85"/>
      <c r="K15056" s="85"/>
      <c r="L15056" s="85"/>
      <c r="M15056" s="85"/>
      <c r="N15056" s="85"/>
    </row>
    <row r="15057" spans="1:14" hidden="1">
      <c r="B15057" t="s">
        <v>297</v>
      </c>
      <c r="I15057" s="85"/>
      <c r="J15057" s="85"/>
      <c r="K15057" s="85"/>
      <c r="L15057" s="85"/>
      <c r="M15057" s="85"/>
      <c r="N15057" s="85"/>
    </row>
    <row r="15058" spans="1:14" hidden="1">
      <c r="B15058" t="s">
        <v>298</v>
      </c>
      <c r="I15058" s="85"/>
      <c r="J15058" s="85"/>
      <c r="K15058" s="85"/>
      <c r="L15058" s="85"/>
      <c r="M15058" s="85"/>
      <c r="N15058" s="85"/>
    </row>
    <row r="15059" spans="1:14" hidden="1">
      <c r="I15059" s="85"/>
      <c r="J15059" s="85"/>
      <c r="K15059" s="85"/>
      <c r="L15059" s="85"/>
      <c r="M15059" s="85"/>
      <c r="N15059" s="85"/>
    </row>
    <row r="15060" spans="1:14" hidden="1">
      <c r="B15060" t="s">
        <v>299</v>
      </c>
      <c r="I15060" s="85"/>
      <c r="J15060" s="85"/>
      <c r="K15060" s="85"/>
      <c r="L15060" s="85"/>
      <c r="M15060" s="85"/>
      <c r="N15060" s="85"/>
    </row>
    <row r="15061" spans="1:14" hidden="1">
      <c r="I15061" s="85"/>
      <c r="J15061" s="85"/>
      <c r="K15061" s="85"/>
      <c r="L15061" s="85"/>
      <c r="M15061" s="85"/>
      <c r="N15061" s="85"/>
    </row>
    <row r="15062" spans="1:14" hidden="1">
      <c r="B15062" t="s">
        <v>187</v>
      </c>
      <c r="I15062" s="85"/>
      <c r="J15062" s="85"/>
      <c r="K15062" s="85"/>
      <c r="L15062" s="85"/>
      <c r="M15062" s="85"/>
      <c r="N15062" s="85"/>
    </row>
    <row r="15063" spans="1:14" hidden="1">
      <c r="I15063" s="85"/>
      <c r="J15063" s="85"/>
      <c r="K15063" s="85"/>
      <c r="L15063" s="85"/>
      <c r="M15063" s="85"/>
      <c r="N15063" s="85"/>
    </row>
    <row r="15064" spans="1:14" hidden="1">
      <c r="I15064" s="85"/>
      <c r="J15064" s="85"/>
      <c r="K15064" s="85"/>
      <c r="L15064" s="85"/>
      <c r="M15064" s="85"/>
      <c r="N15064" s="85"/>
    </row>
    <row r="15065" spans="1:14" hidden="1">
      <c r="I15065" s="85"/>
      <c r="J15065" s="85"/>
      <c r="K15065" s="85"/>
      <c r="L15065" s="85"/>
      <c r="M15065" s="85"/>
      <c r="N15065" s="85"/>
    </row>
    <row r="15066" spans="1:14" hidden="1">
      <c r="B15066" t="s">
        <v>5418</v>
      </c>
      <c r="I15066" s="85"/>
      <c r="J15066" s="85"/>
      <c r="K15066" s="85"/>
      <c r="L15066" s="85"/>
      <c r="M15066" s="85"/>
      <c r="N15066" s="85"/>
    </row>
    <row r="15067" spans="1:14" hidden="1">
      <c r="I15067" s="85"/>
      <c r="J15067" s="85"/>
      <c r="K15067" s="85"/>
      <c r="L15067" s="85"/>
      <c r="M15067" s="85"/>
      <c r="N15067" s="85"/>
    </row>
    <row r="15068" spans="1:14" hidden="1">
      <c r="B15068" t="s">
        <v>301</v>
      </c>
      <c r="C15068" t="s">
        <v>302</v>
      </c>
      <c r="D15068" t="s">
        <v>187</v>
      </c>
      <c r="E15068" t="s">
        <v>303</v>
      </c>
      <c r="F15068" t="s">
        <v>304</v>
      </c>
      <c r="G15068" t="s">
        <v>305</v>
      </c>
      <c r="I15068" s="85" t="s">
        <v>306</v>
      </c>
      <c r="J15068" s="85" t="s">
        <v>307</v>
      </c>
      <c r="K15068" s="85" t="s">
        <v>16279</v>
      </c>
      <c r="L15068" s="85" t="s">
        <v>188</v>
      </c>
      <c r="M15068" s="85" t="s">
        <v>189</v>
      </c>
      <c r="N15068" s="85" t="s">
        <v>196</v>
      </c>
    </row>
    <row r="15069" spans="1:14" hidden="1">
      <c r="A15069" t="s">
        <v>5418</v>
      </c>
      <c r="B15069" s="83">
        <v>43544</v>
      </c>
      <c r="C15069">
        <v>5435</v>
      </c>
      <c r="D15069" t="s">
        <v>190</v>
      </c>
      <c r="E15069" t="s">
        <v>309</v>
      </c>
      <c r="F15069" t="s">
        <v>2834</v>
      </c>
      <c r="G15069" t="s">
        <v>421</v>
      </c>
      <c r="I15069" s="85">
        <v>0</v>
      </c>
      <c r="J15069" s="85">
        <v>6379.42</v>
      </c>
      <c r="K15069" s="85">
        <v>6148.56</v>
      </c>
      <c r="L15069" s="85">
        <v>0</v>
      </c>
      <c r="M15069" s="85">
        <v>39224247</v>
      </c>
      <c r="N15069" s="85">
        <v>-39224247</v>
      </c>
    </row>
    <row r="15070" spans="1:14" hidden="1">
      <c r="A15070" t="s">
        <v>5418</v>
      </c>
      <c r="B15070" s="83">
        <v>43544</v>
      </c>
      <c r="C15070">
        <v>5438</v>
      </c>
      <c r="D15070" t="s">
        <v>190</v>
      </c>
      <c r="E15070" t="s">
        <v>309</v>
      </c>
      <c r="F15070" t="s">
        <v>3229</v>
      </c>
      <c r="G15070" t="s">
        <v>421</v>
      </c>
      <c r="I15070" s="85">
        <v>6379.42</v>
      </c>
      <c r="J15070" s="85">
        <v>0</v>
      </c>
      <c r="K15070" s="85">
        <v>6148.56</v>
      </c>
      <c r="L15070" s="85">
        <v>39224247</v>
      </c>
      <c r="M15070" s="85">
        <v>0</v>
      </c>
      <c r="N15070" s="85">
        <v>0</v>
      </c>
    </row>
    <row r="15071" spans="1:14" hidden="1">
      <c r="A15071" t="s">
        <v>5418</v>
      </c>
      <c r="B15071" s="83">
        <v>43566</v>
      </c>
      <c r="C15071">
        <v>8961</v>
      </c>
      <c r="D15071" t="s">
        <v>190</v>
      </c>
      <c r="E15071" t="s">
        <v>309</v>
      </c>
      <c r="F15071" t="s">
        <v>3244</v>
      </c>
      <c r="G15071" t="s">
        <v>523</v>
      </c>
      <c r="I15071" s="85">
        <v>1814.4</v>
      </c>
      <c r="J15071" s="85">
        <v>0</v>
      </c>
      <c r="K15071" s="85">
        <v>6219.06</v>
      </c>
      <c r="L15071" s="85">
        <v>11283862</v>
      </c>
      <c r="M15071" s="85">
        <v>0</v>
      </c>
      <c r="N15071" s="85">
        <v>11283862</v>
      </c>
    </row>
    <row r="15072" spans="1:14" hidden="1">
      <c r="A15072" t="s">
        <v>5418</v>
      </c>
      <c r="B15072" s="83">
        <v>43566</v>
      </c>
      <c r="C15072">
        <v>8962</v>
      </c>
      <c r="D15072" t="s">
        <v>190</v>
      </c>
      <c r="E15072" t="s">
        <v>309</v>
      </c>
      <c r="F15072" t="s">
        <v>3245</v>
      </c>
      <c r="G15072" t="s">
        <v>3246</v>
      </c>
      <c r="I15072" s="85">
        <v>0</v>
      </c>
      <c r="J15072" s="85">
        <v>1814.4</v>
      </c>
      <c r="K15072" s="85">
        <v>6219.06</v>
      </c>
      <c r="L15072" s="85">
        <v>0</v>
      </c>
      <c r="M15072" s="85">
        <v>11283862</v>
      </c>
      <c r="N15072" s="85">
        <v>0</v>
      </c>
    </row>
    <row r="15073" spans="1:14">
      <c r="A15073" t="s">
        <v>5418</v>
      </c>
      <c r="B15073" s="83">
        <v>43587</v>
      </c>
      <c r="C15073">
        <v>12379</v>
      </c>
      <c r="D15073" t="s">
        <v>190</v>
      </c>
      <c r="E15073" t="s">
        <v>309</v>
      </c>
      <c r="F15073" t="s">
        <v>332</v>
      </c>
      <c r="H15073" s="86" t="s">
        <v>6980</v>
      </c>
      <c r="I15073" s="85">
        <v>0</v>
      </c>
      <c r="J15073" s="85">
        <v>187503</v>
      </c>
      <c r="K15073" s="85">
        <v>1</v>
      </c>
      <c r="L15073" s="85">
        <v>0</v>
      </c>
      <c r="M15073" s="85">
        <v>187503</v>
      </c>
      <c r="N15073" s="85">
        <v>-187503</v>
      </c>
    </row>
    <row r="15074" spans="1:14">
      <c r="A15074" t="s">
        <v>5418</v>
      </c>
      <c r="B15074" s="83">
        <v>43588</v>
      </c>
      <c r="C15074">
        <v>12581</v>
      </c>
      <c r="D15074" t="s">
        <v>190</v>
      </c>
      <c r="E15074" t="s">
        <v>309</v>
      </c>
      <c r="F15074" t="s">
        <v>332</v>
      </c>
      <c r="H15074" s="86" t="s">
        <v>6980</v>
      </c>
      <c r="I15074" s="85">
        <v>0</v>
      </c>
      <c r="J15074" s="85">
        <v>87351</v>
      </c>
      <c r="K15074" s="85">
        <v>1</v>
      </c>
      <c r="L15074" s="85">
        <v>0</v>
      </c>
      <c r="M15074" s="85">
        <v>87351</v>
      </c>
      <c r="N15074" s="85">
        <v>-274854</v>
      </c>
    </row>
    <row r="15075" spans="1:14" hidden="1">
      <c r="A15075" t="s">
        <v>5418</v>
      </c>
      <c r="B15075" s="83">
        <v>43591</v>
      </c>
      <c r="C15075">
        <v>12854</v>
      </c>
      <c r="D15075" t="s">
        <v>190</v>
      </c>
      <c r="E15075" t="s">
        <v>309</v>
      </c>
      <c r="F15075" t="s">
        <v>2869</v>
      </c>
      <c r="G15075" t="s">
        <v>421</v>
      </c>
      <c r="I15075" s="85">
        <v>0</v>
      </c>
      <c r="J15075" s="85">
        <v>6229.72</v>
      </c>
      <c r="K15075" s="85">
        <v>6338.66</v>
      </c>
      <c r="L15075" s="85">
        <v>0</v>
      </c>
      <c r="M15075" s="85">
        <v>39488077</v>
      </c>
      <c r="N15075" s="85">
        <v>-39762931</v>
      </c>
    </row>
    <row r="15076" spans="1:14" hidden="1">
      <c r="A15076" t="s">
        <v>5418</v>
      </c>
      <c r="B15076" s="83">
        <v>43591</v>
      </c>
      <c r="C15076">
        <v>12987</v>
      </c>
      <c r="D15076" t="s">
        <v>190</v>
      </c>
      <c r="E15076" t="s">
        <v>309</v>
      </c>
      <c r="F15076" t="s">
        <v>5077</v>
      </c>
      <c r="G15076" t="s">
        <v>421</v>
      </c>
      <c r="I15076" s="85">
        <v>3.18</v>
      </c>
      <c r="J15076" s="85">
        <v>0</v>
      </c>
      <c r="K15076" s="85">
        <v>6338.66</v>
      </c>
      <c r="L15076" s="85">
        <v>20157</v>
      </c>
      <c r="M15076" s="85">
        <v>0</v>
      </c>
      <c r="N15076" s="85">
        <v>-39742774</v>
      </c>
    </row>
    <row r="15077" spans="1:14">
      <c r="A15077" t="s">
        <v>5418</v>
      </c>
      <c r="B15077" s="83">
        <v>43591</v>
      </c>
      <c r="C15077">
        <v>13014</v>
      </c>
      <c r="D15077" t="s">
        <v>190</v>
      </c>
      <c r="E15077" t="s">
        <v>309</v>
      </c>
      <c r="F15077" t="s">
        <v>332</v>
      </c>
      <c r="H15077" s="86" t="s">
        <v>6980</v>
      </c>
      <c r="I15077" s="85">
        <v>0</v>
      </c>
      <c r="J15077" s="85">
        <v>159146</v>
      </c>
      <c r="K15077" s="85">
        <v>1</v>
      </c>
      <c r="L15077" s="85">
        <v>0</v>
      </c>
      <c r="M15077" s="85">
        <v>159146</v>
      </c>
      <c r="N15077" s="85">
        <v>-39901920</v>
      </c>
    </row>
    <row r="15078" spans="1:14" hidden="1">
      <c r="A15078" t="s">
        <v>5418</v>
      </c>
      <c r="B15078" s="83">
        <v>43592</v>
      </c>
      <c r="C15078">
        <v>13319</v>
      </c>
      <c r="D15078" t="s">
        <v>190</v>
      </c>
      <c r="E15078" t="s">
        <v>309</v>
      </c>
      <c r="F15078" t="s">
        <v>5077</v>
      </c>
      <c r="G15078" t="s">
        <v>421</v>
      </c>
      <c r="I15078" s="85">
        <v>3.18</v>
      </c>
      <c r="J15078" s="85">
        <v>0</v>
      </c>
      <c r="K15078" s="85">
        <v>6350.75</v>
      </c>
      <c r="L15078" s="85">
        <v>20195</v>
      </c>
      <c r="M15078" s="85">
        <v>0</v>
      </c>
      <c r="N15078" s="85">
        <v>-39881725</v>
      </c>
    </row>
    <row r="15079" spans="1:14">
      <c r="A15079" t="s">
        <v>5418</v>
      </c>
      <c r="B15079" s="83">
        <v>43592</v>
      </c>
      <c r="C15079">
        <v>13353</v>
      </c>
      <c r="D15079" t="s">
        <v>190</v>
      </c>
      <c r="E15079" t="s">
        <v>309</v>
      </c>
      <c r="F15079" t="s">
        <v>332</v>
      </c>
      <c r="H15079" s="86" t="s">
        <v>6980</v>
      </c>
      <c r="I15079" s="85">
        <v>0</v>
      </c>
      <c r="J15079" s="85">
        <v>176628</v>
      </c>
      <c r="K15079" s="85">
        <v>1</v>
      </c>
      <c r="L15079" s="85">
        <v>0</v>
      </c>
      <c r="M15079" s="85">
        <v>176628</v>
      </c>
      <c r="N15079" s="85">
        <v>-40058353</v>
      </c>
    </row>
    <row r="15080" spans="1:14" hidden="1">
      <c r="A15080" t="s">
        <v>5418</v>
      </c>
      <c r="B15080" s="83">
        <v>43593</v>
      </c>
      <c r="C15080">
        <v>13534</v>
      </c>
      <c r="D15080" t="s">
        <v>190</v>
      </c>
      <c r="E15080" t="s">
        <v>309</v>
      </c>
      <c r="F15080" t="s">
        <v>5077</v>
      </c>
      <c r="G15080" t="s">
        <v>421</v>
      </c>
      <c r="I15080" s="85">
        <v>3.18</v>
      </c>
      <c r="J15080" s="85">
        <v>0</v>
      </c>
      <c r="K15080" s="85">
        <v>6360.96</v>
      </c>
      <c r="L15080" s="85">
        <v>20228</v>
      </c>
      <c r="M15080" s="85">
        <v>0</v>
      </c>
      <c r="N15080" s="85">
        <v>-40038125</v>
      </c>
    </row>
    <row r="15081" spans="1:14">
      <c r="A15081" t="s">
        <v>5418</v>
      </c>
      <c r="B15081" s="83">
        <v>43593</v>
      </c>
      <c r="C15081">
        <v>13565</v>
      </c>
      <c r="D15081" t="s">
        <v>190</v>
      </c>
      <c r="E15081" t="s">
        <v>309</v>
      </c>
      <c r="F15081" t="s">
        <v>332</v>
      </c>
      <c r="H15081" s="86" t="s">
        <v>6980</v>
      </c>
      <c r="I15081" s="85">
        <v>0</v>
      </c>
      <c r="J15081" s="85">
        <v>149109</v>
      </c>
      <c r="K15081" s="85">
        <v>1</v>
      </c>
      <c r="L15081" s="85">
        <v>0</v>
      </c>
      <c r="M15081" s="85">
        <v>149109</v>
      </c>
      <c r="N15081" s="85">
        <v>-40187234</v>
      </c>
    </row>
    <row r="15082" spans="1:14" hidden="1">
      <c r="A15082" t="s">
        <v>5418</v>
      </c>
      <c r="B15082" s="83">
        <v>43594</v>
      </c>
      <c r="C15082">
        <v>13606</v>
      </c>
      <c r="D15082" t="s">
        <v>190</v>
      </c>
      <c r="E15082" t="s">
        <v>309</v>
      </c>
      <c r="F15082" t="s">
        <v>3263</v>
      </c>
      <c r="G15082" t="s">
        <v>523</v>
      </c>
      <c r="I15082" s="85">
        <v>0</v>
      </c>
      <c r="J15082" s="85">
        <v>11096.3</v>
      </c>
      <c r="K15082" s="85">
        <v>6364.74</v>
      </c>
      <c r="L15082" s="85">
        <v>0</v>
      </c>
      <c r="M15082" s="85">
        <v>70625064</v>
      </c>
      <c r="N15082" s="85">
        <v>-110812298</v>
      </c>
    </row>
    <row r="15083" spans="1:14" hidden="1">
      <c r="A15083" t="s">
        <v>5418</v>
      </c>
      <c r="B15083" s="83">
        <v>43594</v>
      </c>
      <c r="C15083">
        <v>13612</v>
      </c>
      <c r="D15083" t="s">
        <v>190</v>
      </c>
      <c r="E15083" t="s">
        <v>309</v>
      </c>
      <c r="F15083" t="s">
        <v>3069</v>
      </c>
      <c r="G15083" t="s">
        <v>523</v>
      </c>
      <c r="I15083" s="85">
        <v>11096.3</v>
      </c>
      <c r="J15083" s="85">
        <v>0</v>
      </c>
      <c r="K15083" s="85">
        <v>6364.74</v>
      </c>
      <c r="L15083" s="85">
        <v>70625064</v>
      </c>
      <c r="M15083" s="85">
        <v>0</v>
      </c>
      <c r="N15083" s="85">
        <v>-40187234</v>
      </c>
    </row>
    <row r="15084" spans="1:14" hidden="1">
      <c r="A15084" t="s">
        <v>5418</v>
      </c>
      <c r="B15084" s="83">
        <v>43594</v>
      </c>
      <c r="C15084">
        <v>13782</v>
      </c>
      <c r="D15084" t="s">
        <v>190</v>
      </c>
      <c r="E15084" t="s">
        <v>309</v>
      </c>
      <c r="F15084" t="s">
        <v>5077</v>
      </c>
      <c r="G15084" t="s">
        <v>421</v>
      </c>
      <c r="I15084" s="85">
        <v>3.18</v>
      </c>
      <c r="J15084" s="85">
        <v>0</v>
      </c>
      <c r="K15084" s="85">
        <v>6364.74</v>
      </c>
      <c r="L15084" s="85">
        <v>20240</v>
      </c>
      <c r="M15084" s="85">
        <v>0</v>
      </c>
      <c r="N15084" s="85">
        <v>-40166994</v>
      </c>
    </row>
    <row r="15085" spans="1:14">
      <c r="A15085" t="s">
        <v>5418</v>
      </c>
      <c r="B15085" s="83">
        <v>43594</v>
      </c>
      <c r="C15085">
        <v>13819</v>
      </c>
      <c r="D15085" t="s">
        <v>190</v>
      </c>
      <c r="E15085" t="s">
        <v>309</v>
      </c>
      <c r="F15085" t="s">
        <v>332</v>
      </c>
      <c r="H15085" s="86" t="s">
        <v>6980</v>
      </c>
      <c r="I15085" s="85">
        <v>0</v>
      </c>
      <c r="J15085" s="85">
        <v>55184</v>
      </c>
      <c r="K15085" s="85">
        <v>1</v>
      </c>
      <c r="L15085" s="85">
        <v>0</v>
      </c>
      <c r="M15085" s="85">
        <v>55184</v>
      </c>
      <c r="N15085" s="85">
        <v>-40222178</v>
      </c>
    </row>
    <row r="15086" spans="1:14" hidden="1">
      <c r="A15086" t="s">
        <v>5418</v>
      </c>
      <c r="B15086" s="83">
        <v>43595</v>
      </c>
      <c r="C15086">
        <v>14003</v>
      </c>
      <c r="D15086" t="s">
        <v>190</v>
      </c>
      <c r="E15086" t="s">
        <v>309</v>
      </c>
      <c r="F15086" t="s">
        <v>5077</v>
      </c>
      <c r="G15086" t="s">
        <v>421</v>
      </c>
      <c r="I15086" s="85">
        <v>3.18</v>
      </c>
      <c r="J15086" s="85">
        <v>0</v>
      </c>
      <c r="K15086" s="85">
        <v>6395.71</v>
      </c>
      <c r="L15086" s="85">
        <v>20338</v>
      </c>
      <c r="M15086" s="85">
        <v>0</v>
      </c>
      <c r="N15086" s="85">
        <v>-40201840</v>
      </c>
    </row>
    <row r="15087" spans="1:14">
      <c r="A15087" t="s">
        <v>5418</v>
      </c>
      <c r="B15087" s="83">
        <v>43595</v>
      </c>
      <c r="C15087">
        <v>14034</v>
      </c>
      <c r="D15087" t="s">
        <v>190</v>
      </c>
      <c r="E15087" t="s">
        <v>309</v>
      </c>
      <c r="F15087" t="s">
        <v>332</v>
      </c>
      <c r="H15087" s="86" t="s">
        <v>6980</v>
      </c>
      <c r="I15087" s="85">
        <v>0</v>
      </c>
      <c r="J15087" s="85">
        <v>451968</v>
      </c>
      <c r="K15087" s="85">
        <v>1</v>
      </c>
      <c r="L15087" s="85">
        <v>0</v>
      </c>
      <c r="M15087" s="85">
        <v>451968</v>
      </c>
      <c r="N15087" s="85">
        <v>-40653808</v>
      </c>
    </row>
    <row r="15088" spans="1:14" hidden="1">
      <c r="A15088" t="s">
        <v>5418</v>
      </c>
      <c r="B15088" s="83">
        <v>43596</v>
      </c>
      <c r="C15088">
        <v>14202</v>
      </c>
      <c r="D15088" t="s">
        <v>190</v>
      </c>
      <c r="E15088" t="s">
        <v>309</v>
      </c>
      <c r="F15088" t="s">
        <v>5077</v>
      </c>
      <c r="G15088" t="s">
        <v>421</v>
      </c>
      <c r="I15088" s="85">
        <v>3.18</v>
      </c>
      <c r="J15088" s="85">
        <v>0</v>
      </c>
      <c r="K15088" s="85">
        <v>6395.71</v>
      </c>
      <c r="L15088" s="85">
        <v>20338</v>
      </c>
      <c r="M15088" s="85">
        <v>0</v>
      </c>
      <c r="N15088" s="85">
        <v>-40633470</v>
      </c>
    </row>
    <row r="15089" spans="1:14" hidden="1">
      <c r="A15089" t="s">
        <v>5418</v>
      </c>
      <c r="B15089" s="83">
        <v>43597</v>
      </c>
      <c r="C15089">
        <v>14212</v>
      </c>
      <c r="D15089" t="s">
        <v>190</v>
      </c>
      <c r="E15089" t="s">
        <v>309</v>
      </c>
      <c r="F15089" t="s">
        <v>5077</v>
      </c>
      <c r="G15089" t="s">
        <v>421</v>
      </c>
      <c r="I15089" s="85">
        <v>3.18</v>
      </c>
      <c r="J15089" s="85">
        <v>0</v>
      </c>
      <c r="K15089" s="85">
        <v>6395.71</v>
      </c>
      <c r="L15089" s="85">
        <v>20338</v>
      </c>
      <c r="M15089" s="85">
        <v>0</v>
      </c>
      <c r="N15089" s="85">
        <v>-40613132</v>
      </c>
    </row>
    <row r="15090" spans="1:14">
      <c r="A15090" t="s">
        <v>5418</v>
      </c>
      <c r="B15090" s="83">
        <v>43598</v>
      </c>
      <c r="C15090">
        <v>14477</v>
      </c>
      <c r="D15090" t="s">
        <v>190</v>
      </c>
      <c r="E15090" t="s">
        <v>309</v>
      </c>
      <c r="F15090" t="s">
        <v>326</v>
      </c>
      <c r="H15090" s="86" t="s">
        <v>6980</v>
      </c>
      <c r="I15090" s="85">
        <v>652222</v>
      </c>
      <c r="J15090" s="85">
        <v>0</v>
      </c>
      <c r="K15090" s="85">
        <v>1</v>
      </c>
      <c r="L15090" s="85">
        <v>652222</v>
      </c>
      <c r="M15090" s="85">
        <v>0</v>
      </c>
      <c r="N15090" s="85">
        <v>-39960910</v>
      </c>
    </row>
    <row r="15091" spans="1:14" hidden="1">
      <c r="A15091" t="s">
        <v>5418</v>
      </c>
      <c r="B15091" s="83">
        <v>43598</v>
      </c>
      <c r="C15091">
        <v>14518</v>
      </c>
      <c r="D15091" t="s">
        <v>190</v>
      </c>
      <c r="E15091" t="s">
        <v>309</v>
      </c>
      <c r="F15091" t="s">
        <v>5077</v>
      </c>
      <c r="G15091" t="s">
        <v>421</v>
      </c>
      <c r="I15091" s="85">
        <v>3.18</v>
      </c>
      <c r="J15091" s="85">
        <v>0</v>
      </c>
      <c r="K15091" s="85">
        <v>6350.97</v>
      </c>
      <c r="L15091" s="85">
        <v>20196</v>
      </c>
      <c r="M15091" s="85">
        <v>0</v>
      </c>
      <c r="N15091" s="85">
        <v>-39940714</v>
      </c>
    </row>
    <row r="15092" spans="1:14" hidden="1">
      <c r="A15092" t="s">
        <v>5418</v>
      </c>
      <c r="B15092" s="83">
        <v>43599</v>
      </c>
      <c r="C15092">
        <v>14694</v>
      </c>
      <c r="D15092" t="s">
        <v>190</v>
      </c>
      <c r="E15092" t="s">
        <v>309</v>
      </c>
      <c r="F15092" t="s">
        <v>5077</v>
      </c>
      <c r="G15092" t="s">
        <v>421</v>
      </c>
      <c r="I15092" s="85">
        <v>3.18</v>
      </c>
      <c r="J15092" s="85">
        <v>0</v>
      </c>
      <c r="K15092" s="85">
        <v>6350.97</v>
      </c>
      <c r="L15092" s="85">
        <v>20196</v>
      </c>
      <c r="M15092" s="85">
        <v>0</v>
      </c>
      <c r="N15092" s="85">
        <v>-39920518</v>
      </c>
    </row>
    <row r="15093" spans="1:14" hidden="1">
      <c r="A15093" t="s">
        <v>5418</v>
      </c>
      <c r="B15093" s="83">
        <v>43600</v>
      </c>
      <c r="C15093">
        <v>14704</v>
      </c>
      <c r="D15093" t="s">
        <v>190</v>
      </c>
      <c r="E15093" t="s">
        <v>309</v>
      </c>
      <c r="F15093" t="s">
        <v>5077</v>
      </c>
      <c r="G15093" t="s">
        <v>421</v>
      </c>
      <c r="I15093" s="85">
        <v>3.18</v>
      </c>
      <c r="J15093" s="85">
        <v>0</v>
      </c>
      <c r="K15093" s="85">
        <v>6350.97</v>
      </c>
      <c r="L15093" s="85">
        <v>20196</v>
      </c>
      <c r="M15093" s="85">
        <v>0</v>
      </c>
      <c r="N15093" s="85">
        <v>-39900322</v>
      </c>
    </row>
    <row r="15094" spans="1:14">
      <c r="A15094" t="s">
        <v>5418</v>
      </c>
      <c r="B15094" s="83">
        <v>43601</v>
      </c>
      <c r="C15094">
        <v>14965</v>
      </c>
      <c r="D15094" t="s">
        <v>190</v>
      </c>
      <c r="E15094" t="s">
        <v>309</v>
      </c>
      <c r="F15094" t="s">
        <v>326</v>
      </c>
      <c r="H15094" s="86" t="s">
        <v>6980</v>
      </c>
      <c r="I15094" s="85">
        <v>850588</v>
      </c>
      <c r="J15094" s="85">
        <v>0</v>
      </c>
      <c r="K15094" s="85">
        <v>1</v>
      </c>
      <c r="L15094" s="85">
        <v>850588</v>
      </c>
      <c r="M15094" s="85">
        <v>0</v>
      </c>
      <c r="N15094" s="85">
        <v>-39049734</v>
      </c>
    </row>
    <row r="15095" spans="1:14" hidden="1">
      <c r="A15095" t="s">
        <v>5418</v>
      </c>
      <c r="B15095" s="83">
        <v>43601</v>
      </c>
      <c r="C15095">
        <v>15046</v>
      </c>
      <c r="D15095" t="s">
        <v>190</v>
      </c>
      <c r="E15095" t="s">
        <v>309</v>
      </c>
      <c r="F15095" t="s">
        <v>5077</v>
      </c>
      <c r="G15095" t="s">
        <v>421</v>
      </c>
      <c r="I15095" s="85">
        <v>3.18</v>
      </c>
      <c r="J15095" s="85">
        <v>0</v>
      </c>
      <c r="K15095" s="85">
        <v>6292.56</v>
      </c>
      <c r="L15095" s="85">
        <v>20010</v>
      </c>
      <c r="M15095" s="85">
        <v>0</v>
      </c>
      <c r="N15095" s="85">
        <v>-39029724</v>
      </c>
    </row>
    <row r="15096" spans="1:14" hidden="1">
      <c r="A15096" t="s">
        <v>5418</v>
      </c>
      <c r="B15096" s="83">
        <v>43602</v>
      </c>
      <c r="C15096">
        <v>15231</v>
      </c>
      <c r="D15096" t="s">
        <v>190</v>
      </c>
      <c r="E15096" t="s">
        <v>309</v>
      </c>
      <c r="F15096" t="s">
        <v>5077</v>
      </c>
      <c r="G15096" t="s">
        <v>421</v>
      </c>
      <c r="I15096" s="85">
        <v>3.18</v>
      </c>
      <c r="J15096" s="85">
        <v>0</v>
      </c>
      <c r="K15096" s="85">
        <v>6283.78</v>
      </c>
      <c r="L15096" s="85">
        <v>19982</v>
      </c>
      <c r="M15096" s="85">
        <v>0</v>
      </c>
      <c r="N15096" s="85">
        <v>-39009742</v>
      </c>
    </row>
    <row r="15097" spans="1:14">
      <c r="A15097" t="s">
        <v>5418</v>
      </c>
      <c r="B15097" s="83">
        <v>43602</v>
      </c>
      <c r="C15097">
        <v>15263</v>
      </c>
      <c r="D15097" t="s">
        <v>190</v>
      </c>
      <c r="E15097" t="s">
        <v>309</v>
      </c>
      <c r="F15097" t="s">
        <v>326</v>
      </c>
      <c r="H15097" s="86" t="s">
        <v>6980</v>
      </c>
      <c r="I15097" s="85">
        <v>127812</v>
      </c>
      <c r="J15097" s="85">
        <v>0</v>
      </c>
      <c r="K15097" s="85">
        <v>1</v>
      </c>
      <c r="L15097" s="85">
        <v>127812</v>
      </c>
      <c r="M15097" s="85">
        <v>0</v>
      </c>
      <c r="N15097" s="85">
        <v>-38881930</v>
      </c>
    </row>
    <row r="15098" spans="1:14" hidden="1">
      <c r="A15098" t="s">
        <v>5418</v>
      </c>
      <c r="B15098" s="83">
        <v>43603</v>
      </c>
      <c r="C15098">
        <v>15414</v>
      </c>
      <c r="D15098" t="s">
        <v>190</v>
      </c>
      <c r="E15098" t="s">
        <v>309</v>
      </c>
      <c r="F15098" t="s">
        <v>5077</v>
      </c>
      <c r="G15098" t="s">
        <v>421</v>
      </c>
      <c r="I15098" s="85">
        <v>3.18</v>
      </c>
      <c r="J15098" s="85">
        <v>0</v>
      </c>
      <c r="K15098" s="85">
        <v>6283.78</v>
      </c>
      <c r="L15098" s="85">
        <v>19982</v>
      </c>
      <c r="M15098" s="85">
        <v>0</v>
      </c>
      <c r="N15098" s="85">
        <v>-38861948</v>
      </c>
    </row>
    <row r="15099" spans="1:14" hidden="1">
      <c r="A15099" t="s">
        <v>5418</v>
      </c>
      <c r="B15099" s="83">
        <v>43604</v>
      </c>
      <c r="C15099">
        <v>15428</v>
      </c>
      <c r="D15099" t="s">
        <v>190</v>
      </c>
      <c r="E15099" t="s">
        <v>309</v>
      </c>
      <c r="F15099" t="s">
        <v>5077</v>
      </c>
      <c r="G15099" t="s">
        <v>421</v>
      </c>
      <c r="I15099" s="85">
        <v>3.18</v>
      </c>
      <c r="J15099" s="85">
        <v>0</v>
      </c>
      <c r="K15099" s="85">
        <v>6283.78</v>
      </c>
      <c r="L15099" s="85">
        <v>19982</v>
      </c>
      <c r="M15099" s="85">
        <v>0</v>
      </c>
      <c r="N15099" s="85">
        <v>-38841966</v>
      </c>
    </row>
    <row r="15100" spans="1:14" hidden="1">
      <c r="A15100" t="s">
        <v>5418</v>
      </c>
      <c r="B15100" s="83">
        <v>43605</v>
      </c>
      <c r="C15100">
        <v>15682</v>
      </c>
      <c r="D15100" t="s">
        <v>190</v>
      </c>
      <c r="E15100" t="s">
        <v>309</v>
      </c>
      <c r="F15100" t="s">
        <v>5077</v>
      </c>
      <c r="G15100" t="s">
        <v>421</v>
      </c>
      <c r="I15100" s="85">
        <v>3.18</v>
      </c>
      <c r="J15100" s="85">
        <v>0</v>
      </c>
      <c r="K15100" s="85">
        <v>6296.1</v>
      </c>
      <c r="L15100" s="85">
        <v>20022</v>
      </c>
      <c r="M15100" s="85">
        <v>0</v>
      </c>
      <c r="N15100" s="85">
        <v>-38821944</v>
      </c>
    </row>
    <row r="15101" spans="1:14">
      <c r="A15101" t="s">
        <v>5418</v>
      </c>
      <c r="B15101" s="83">
        <v>43605</v>
      </c>
      <c r="C15101">
        <v>15739</v>
      </c>
      <c r="D15101" t="s">
        <v>190</v>
      </c>
      <c r="E15101" t="s">
        <v>309</v>
      </c>
      <c r="F15101" t="s">
        <v>332</v>
      </c>
      <c r="H15101" s="86" t="s">
        <v>6980</v>
      </c>
      <c r="I15101" s="85">
        <v>0</v>
      </c>
      <c r="J15101" s="85">
        <v>179151</v>
      </c>
      <c r="K15101" s="85">
        <v>1</v>
      </c>
      <c r="L15101" s="85">
        <v>0</v>
      </c>
      <c r="M15101" s="85">
        <v>179151</v>
      </c>
      <c r="N15101" s="85">
        <v>-39001095</v>
      </c>
    </row>
    <row r="15102" spans="1:14" hidden="1">
      <c r="A15102" t="s">
        <v>5418</v>
      </c>
      <c r="B15102" s="83">
        <v>43606</v>
      </c>
      <c r="C15102">
        <v>16074</v>
      </c>
      <c r="D15102" t="s">
        <v>190</v>
      </c>
      <c r="E15102" t="s">
        <v>309</v>
      </c>
      <c r="F15102" t="s">
        <v>5077</v>
      </c>
      <c r="G15102" t="s">
        <v>421</v>
      </c>
      <c r="I15102" s="85">
        <v>3.18</v>
      </c>
      <c r="J15102" s="85">
        <v>0</v>
      </c>
      <c r="K15102" s="85">
        <v>6320.12</v>
      </c>
      <c r="L15102" s="85">
        <v>20098</v>
      </c>
      <c r="M15102" s="85">
        <v>0</v>
      </c>
      <c r="N15102" s="85">
        <v>-38980997</v>
      </c>
    </row>
    <row r="15103" spans="1:14">
      <c r="A15103" t="s">
        <v>5418</v>
      </c>
      <c r="B15103" s="83">
        <v>43606</v>
      </c>
      <c r="C15103">
        <v>16112</v>
      </c>
      <c r="D15103" t="s">
        <v>190</v>
      </c>
      <c r="E15103" t="s">
        <v>309</v>
      </c>
      <c r="F15103" t="s">
        <v>332</v>
      </c>
      <c r="H15103" s="86" t="s">
        <v>6980</v>
      </c>
      <c r="I15103" s="85">
        <v>0</v>
      </c>
      <c r="J15103" s="85">
        <v>349160</v>
      </c>
      <c r="K15103" s="85">
        <v>1</v>
      </c>
      <c r="L15103" s="85">
        <v>0</v>
      </c>
      <c r="M15103" s="85">
        <v>349160</v>
      </c>
      <c r="N15103" s="85">
        <v>-39330157</v>
      </c>
    </row>
    <row r="15104" spans="1:14" hidden="1">
      <c r="A15104" t="s">
        <v>5418</v>
      </c>
      <c r="B15104" s="83">
        <v>43607</v>
      </c>
      <c r="C15104">
        <v>16336</v>
      </c>
      <c r="D15104" t="s">
        <v>190</v>
      </c>
      <c r="E15104" t="s">
        <v>309</v>
      </c>
      <c r="F15104" t="s">
        <v>5077</v>
      </c>
      <c r="G15104" t="s">
        <v>421</v>
      </c>
      <c r="I15104" s="85">
        <v>3.18</v>
      </c>
      <c r="J15104" s="85">
        <v>0</v>
      </c>
      <c r="K15104" s="85">
        <v>6341.19</v>
      </c>
      <c r="L15104" s="85">
        <v>20165</v>
      </c>
      <c r="M15104" s="85">
        <v>0</v>
      </c>
      <c r="N15104" s="85">
        <v>-39309992</v>
      </c>
    </row>
    <row r="15105" spans="1:14">
      <c r="A15105" t="s">
        <v>5418</v>
      </c>
      <c r="B15105" s="83">
        <v>43607</v>
      </c>
      <c r="C15105">
        <v>16369</v>
      </c>
      <c r="D15105" t="s">
        <v>190</v>
      </c>
      <c r="E15105" t="s">
        <v>309</v>
      </c>
      <c r="F15105" t="s">
        <v>332</v>
      </c>
      <c r="H15105" s="86" t="s">
        <v>6980</v>
      </c>
      <c r="I15105" s="85">
        <v>0</v>
      </c>
      <c r="J15105" s="85">
        <v>306168</v>
      </c>
      <c r="K15105" s="85">
        <v>1</v>
      </c>
      <c r="L15105" s="85">
        <v>0</v>
      </c>
      <c r="M15105" s="85">
        <v>306168</v>
      </c>
      <c r="N15105" s="85">
        <v>-39616160</v>
      </c>
    </row>
    <row r="15106" spans="1:14" hidden="1">
      <c r="A15106" t="s">
        <v>5418</v>
      </c>
      <c r="B15106" s="83">
        <v>43608</v>
      </c>
      <c r="C15106">
        <v>16656</v>
      </c>
      <c r="D15106" t="s">
        <v>190</v>
      </c>
      <c r="E15106" t="s">
        <v>309</v>
      </c>
      <c r="F15106" t="s">
        <v>5077</v>
      </c>
      <c r="G15106" t="s">
        <v>421</v>
      </c>
      <c r="I15106" s="85">
        <v>3.18</v>
      </c>
      <c r="J15106" s="85">
        <v>0</v>
      </c>
      <c r="K15106" s="85">
        <v>6296.55</v>
      </c>
      <c r="L15106" s="85">
        <v>20023</v>
      </c>
      <c r="M15106" s="85">
        <v>0</v>
      </c>
      <c r="N15106" s="85">
        <v>-39596137</v>
      </c>
    </row>
    <row r="15107" spans="1:14">
      <c r="A15107" t="s">
        <v>5418</v>
      </c>
      <c r="B15107" s="83">
        <v>43608</v>
      </c>
      <c r="C15107">
        <v>16705</v>
      </c>
      <c r="D15107" t="s">
        <v>190</v>
      </c>
      <c r="E15107" t="s">
        <v>309</v>
      </c>
      <c r="F15107" t="s">
        <v>326</v>
      </c>
      <c r="H15107" s="86" t="s">
        <v>6980</v>
      </c>
      <c r="I15107" s="85">
        <v>648430</v>
      </c>
      <c r="J15107" s="85">
        <v>0</v>
      </c>
      <c r="K15107" s="85">
        <v>1</v>
      </c>
      <c r="L15107" s="85">
        <v>648430</v>
      </c>
      <c r="M15107" s="85">
        <v>0</v>
      </c>
      <c r="N15107" s="85">
        <v>-38947707</v>
      </c>
    </row>
    <row r="15108" spans="1:14" hidden="1">
      <c r="A15108" t="s">
        <v>5418</v>
      </c>
      <c r="B15108" s="83">
        <v>43609</v>
      </c>
      <c r="C15108">
        <v>16897</v>
      </c>
      <c r="D15108" t="s">
        <v>190</v>
      </c>
      <c r="E15108" t="s">
        <v>309</v>
      </c>
      <c r="F15108" t="s">
        <v>5077</v>
      </c>
      <c r="G15108" t="s">
        <v>421</v>
      </c>
      <c r="I15108" s="85">
        <v>3.18</v>
      </c>
      <c r="J15108" s="85">
        <v>0</v>
      </c>
      <c r="K15108" s="85">
        <v>6285.42</v>
      </c>
      <c r="L15108" s="85">
        <v>19988</v>
      </c>
      <c r="M15108" s="85">
        <v>0</v>
      </c>
      <c r="N15108" s="85">
        <v>-38927719</v>
      </c>
    </row>
    <row r="15109" spans="1:14">
      <c r="A15109" t="s">
        <v>5418</v>
      </c>
      <c r="B15109" s="83">
        <v>43609</v>
      </c>
      <c r="C15109">
        <v>16933</v>
      </c>
      <c r="D15109" t="s">
        <v>190</v>
      </c>
      <c r="E15109" t="s">
        <v>309</v>
      </c>
      <c r="F15109" t="s">
        <v>326</v>
      </c>
      <c r="H15109" s="86" t="s">
        <v>6980</v>
      </c>
      <c r="I15109" s="85">
        <v>161613</v>
      </c>
      <c r="J15109" s="85">
        <v>0</v>
      </c>
      <c r="K15109" s="85">
        <v>1</v>
      </c>
      <c r="L15109" s="85">
        <v>161613</v>
      </c>
      <c r="M15109" s="85">
        <v>0</v>
      </c>
      <c r="N15109" s="85">
        <v>-38766106</v>
      </c>
    </row>
    <row r="15110" spans="1:14" hidden="1">
      <c r="A15110" t="s">
        <v>5418</v>
      </c>
      <c r="B15110" s="83">
        <v>43610</v>
      </c>
      <c r="C15110">
        <v>16978</v>
      </c>
      <c r="D15110" t="s">
        <v>190</v>
      </c>
      <c r="E15110" t="s">
        <v>309</v>
      </c>
      <c r="F15110" t="s">
        <v>5077</v>
      </c>
      <c r="G15110" t="s">
        <v>421</v>
      </c>
      <c r="I15110" s="85">
        <v>3.18</v>
      </c>
      <c r="J15110" s="85">
        <v>0</v>
      </c>
      <c r="K15110" s="85">
        <v>6285.42</v>
      </c>
      <c r="L15110" s="85">
        <v>19988</v>
      </c>
      <c r="M15110" s="85">
        <v>0</v>
      </c>
      <c r="N15110" s="85">
        <v>-38746118</v>
      </c>
    </row>
    <row r="15111" spans="1:14" hidden="1">
      <c r="A15111" t="s">
        <v>5418</v>
      </c>
      <c r="B15111" s="83">
        <v>43611</v>
      </c>
      <c r="C15111">
        <v>17228</v>
      </c>
      <c r="D15111" t="s">
        <v>190</v>
      </c>
      <c r="E15111" t="s">
        <v>309</v>
      </c>
      <c r="F15111" t="s">
        <v>5077</v>
      </c>
      <c r="G15111" t="s">
        <v>421</v>
      </c>
      <c r="I15111" s="85">
        <v>3.18</v>
      </c>
      <c r="J15111" s="85">
        <v>0</v>
      </c>
      <c r="K15111" s="85">
        <v>6285.42</v>
      </c>
      <c r="L15111" s="85">
        <v>19988</v>
      </c>
      <c r="M15111" s="85">
        <v>0</v>
      </c>
      <c r="N15111" s="85">
        <v>-38726130</v>
      </c>
    </row>
    <row r="15112" spans="1:14" hidden="1">
      <c r="A15112" t="s">
        <v>5418</v>
      </c>
      <c r="B15112" s="83">
        <v>43612</v>
      </c>
      <c r="C15112">
        <v>17254</v>
      </c>
      <c r="D15112" t="s">
        <v>190</v>
      </c>
      <c r="E15112" t="s">
        <v>309</v>
      </c>
      <c r="F15112" t="s">
        <v>5077</v>
      </c>
      <c r="G15112" t="s">
        <v>421</v>
      </c>
      <c r="I15112" s="85">
        <v>3.18</v>
      </c>
      <c r="J15112" s="85">
        <v>0</v>
      </c>
      <c r="K15112" s="85">
        <v>6267.21</v>
      </c>
      <c r="L15112" s="85">
        <v>19930</v>
      </c>
      <c r="M15112" s="85">
        <v>0</v>
      </c>
      <c r="N15112" s="85">
        <v>-38706200</v>
      </c>
    </row>
    <row r="15113" spans="1:14">
      <c r="A15113" t="s">
        <v>5418</v>
      </c>
      <c r="B15113" s="83">
        <v>43612</v>
      </c>
      <c r="C15113">
        <v>17414</v>
      </c>
      <c r="D15113" t="s">
        <v>190</v>
      </c>
      <c r="E15113" t="s">
        <v>309</v>
      </c>
      <c r="F15113" t="s">
        <v>326</v>
      </c>
      <c r="H15113" s="86" t="s">
        <v>6980</v>
      </c>
      <c r="I15113" s="85">
        <v>264133</v>
      </c>
      <c r="J15113" s="85">
        <v>0</v>
      </c>
      <c r="K15113" s="85">
        <v>1</v>
      </c>
      <c r="L15113" s="85">
        <v>264133</v>
      </c>
      <c r="M15113" s="85">
        <v>0</v>
      </c>
      <c r="N15113" s="85">
        <v>-38442067</v>
      </c>
    </row>
    <row r="15114" spans="1:14" hidden="1">
      <c r="A15114" t="s">
        <v>5418</v>
      </c>
      <c r="B15114" s="83">
        <v>43613</v>
      </c>
      <c r="C15114">
        <v>17684</v>
      </c>
      <c r="D15114" t="s">
        <v>190</v>
      </c>
      <c r="E15114" t="s">
        <v>309</v>
      </c>
      <c r="F15114" t="s">
        <v>5077</v>
      </c>
      <c r="G15114" t="s">
        <v>421</v>
      </c>
      <c r="I15114" s="85">
        <v>3.18</v>
      </c>
      <c r="J15114" s="85">
        <v>0</v>
      </c>
      <c r="K15114" s="85">
        <v>6264.62</v>
      </c>
      <c r="L15114" s="85">
        <v>19921</v>
      </c>
      <c r="M15114" s="85">
        <v>0</v>
      </c>
      <c r="N15114" s="85">
        <v>-38422146</v>
      </c>
    </row>
    <row r="15115" spans="1:14">
      <c r="A15115" t="s">
        <v>5418</v>
      </c>
      <c r="B15115" s="83">
        <v>43613</v>
      </c>
      <c r="C15115">
        <v>17717</v>
      </c>
      <c r="D15115" t="s">
        <v>190</v>
      </c>
      <c r="E15115" t="s">
        <v>309</v>
      </c>
      <c r="F15115" t="s">
        <v>326</v>
      </c>
      <c r="H15115" s="86" t="s">
        <v>6980</v>
      </c>
      <c r="I15115" s="85">
        <v>37554</v>
      </c>
      <c r="J15115" s="85">
        <v>0</v>
      </c>
      <c r="K15115" s="85">
        <v>1</v>
      </c>
      <c r="L15115" s="85">
        <v>37554</v>
      </c>
      <c r="M15115" s="85">
        <v>0</v>
      </c>
      <c r="N15115" s="85">
        <v>-38384592</v>
      </c>
    </row>
    <row r="15116" spans="1:14" hidden="1">
      <c r="A15116" t="s">
        <v>5418</v>
      </c>
      <c r="B15116" s="83">
        <v>43614</v>
      </c>
      <c r="C15116">
        <v>17916</v>
      </c>
      <c r="D15116" t="s">
        <v>190</v>
      </c>
      <c r="E15116" t="s">
        <v>309</v>
      </c>
      <c r="F15116" t="s">
        <v>5077</v>
      </c>
      <c r="G15116" t="s">
        <v>421</v>
      </c>
      <c r="I15116" s="85">
        <v>3.18</v>
      </c>
      <c r="J15116" s="85">
        <v>0</v>
      </c>
      <c r="K15116" s="85">
        <v>6309.09</v>
      </c>
      <c r="L15116" s="85">
        <v>20063</v>
      </c>
      <c r="M15116" s="85">
        <v>0</v>
      </c>
      <c r="N15116" s="85">
        <v>-38364529</v>
      </c>
    </row>
    <row r="15117" spans="1:14">
      <c r="A15117" t="s">
        <v>5418</v>
      </c>
      <c r="B15117" s="83">
        <v>43614</v>
      </c>
      <c r="C15117">
        <v>17949</v>
      </c>
      <c r="D15117" t="s">
        <v>190</v>
      </c>
      <c r="E15117" t="s">
        <v>309</v>
      </c>
      <c r="F15117" t="s">
        <v>332</v>
      </c>
      <c r="H15117" s="86" t="s">
        <v>6980</v>
      </c>
      <c r="I15117" s="85">
        <v>0</v>
      </c>
      <c r="J15117" s="85">
        <v>644565</v>
      </c>
      <c r="K15117" s="85">
        <v>1</v>
      </c>
      <c r="L15117" s="85">
        <v>0</v>
      </c>
      <c r="M15117" s="85">
        <v>644565</v>
      </c>
      <c r="N15117" s="85">
        <v>-39009094</v>
      </c>
    </row>
    <row r="15118" spans="1:14" hidden="1">
      <c r="A15118" t="s">
        <v>5418</v>
      </c>
      <c r="B15118" s="83">
        <v>43615</v>
      </c>
      <c r="C15118">
        <v>18168</v>
      </c>
      <c r="D15118" t="s">
        <v>190</v>
      </c>
      <c r="E15118" t="s">
        <v>309</v>
      </c>
      <c r="F15118" t="s">
        <v>5077</v>
      </c>
      <c r="G15118" t="s">
        <v>421</v>
      </c>
      <c r="I15118" s="85">
        <v>3.18</v>
      </c>
      <c r="J15118" s="85">
        <v>0</v>
      </c>
      <c r="K15118" s="85">
        <v>6309.35</v>
      </c>
      <c r="L15118" s="85">
        <v>20064</v>
      </c>
      <c r="M15118" s="85">
        <v>0</v>
      </c>
      <c r="N15118" s="85">
        <v>-38989030</v>
      </c>
    </row>
    <row r="15119" spans="1:14">
      <c r="A15119" t="s">
        <v>5418</v>
      </c>
      <c r="B15119" s="83">
        <v>43615</v>
      </c>
      <c r="C15119">
        <v>18205</v>
      </c>
      <c r="D15119" t="s">
        <v>190</v>
      </c>
      <c r="E15119" t="s">
        <v>309</v>
      </c>
      <c r="F15119" t="s">
        <v>332</v>
      </c>
      <c r="H15119" s="86" t="s">
        <v>6980</v>
      </c>
      <c r="I15119" s="85">
        <v>0</v>
      </c>
      <c r="J15119" s="85">
        <v>3767</v>
      </c>
      <c r="K15119" s="85">
        <v>1</v>
      </c>
      <c r="L15119" s="85">
        <v>0</v>
      </c>
      <c r="M15119" s="85">
        <v>3767</v>
      </c>
      <c r="N15119" s="85">
        <v>-38992797</v>
      </c>
    </row>
    <row r="15120" spans="1:14" hidden="1">
      <c r="A15120" t="s">
        <v>5418</v>
      </c>
      <c r="B15120" s="83">
        <v>43616</v>
      </c>
      <c r="C15120">
        <v>18413</v>
      </c>
      <c r="D15120" t="s">
        <v>190</v>
      </c>
      <c r="E15120" t="s">
        <v>309</v>
      </c>
      <c r="F15120" t="s">
        <v>5077</v>
      </c>
      <c r="G15120" t="s">
        <v>421</v>
      </c>
      <c r="I15120" s="85">
        <v>3.18</v>
      </c>
      <c r="J15120" s="85">
        <v>0</v>
      </c>
      <c r="K15120" s="85">
        <v>6273.7</v>
      </c>
      <c r="L15120" s="85">
        <v>19950</v>
      </c>
      <c r="M15120" s="85">
        <v>0</v>
      </c>
      <c r="N15120" s="85">
        <v>-38972847</v>
      </c>
    </row>
    <row r="15121" spans="1:14">
      <c r="A15121" t="s">
        <v>5418</v>
      </c>
      <c r="B15121" s="83">
        <v>43616</v>
      </c>
      <c r="C15121">
        <v>18447</v>
      </c>
      <c r="D15121" t="s">
        <v>190</v>
      </c>
      <c r="E15121" t="s">
        <v>309</v>
      </c>
      <c r="F15121" t="s">
        <v>326</v>
      </c>
      <c r="H15121" s="86" t="s">
        <v>6980</v>
      </c>
      <c r="I15121" s="85">
        <v>408929</v>
      </c>
      <c r="J15121" s="85">
        <v>0</v>
      </c>
      <c r="K15121" s="85">
        <v>1</v>
      </c>
      <c r="L15121" s="85">
        <v>408929</v>
      </c>
      <c r="M15121" s="85">
        <v>0</v>
      </c>
      <c r="N15121" s="85">
        <v>-38563918</v>
      </c>
    </row>
    <row r="15122" spans="1:14" hidden="1">
      <c r="A15122" t="s">
        <v>5418</v>
      </c>
      <c r="B15122" s="83">
        <v>43617</v>
      </c>
      <c r="C15122">
        <v>18625</v>
      </c>
      <c r="D15122" t="s">
        <v>190</v>
      </c>
      <c r="E15122" t="s">
        <v>309</v>
      </c>
      <c r="F15122" t="s">
        <v>5077</v>
      </c>
      <c r="G15122" t="s">
        <v>421</v>
      </c>
      <c r="I15122" s="85">
        <v>3.18</v>
      </c>
      <c r="J15122" s="85">
        <v>0</v>
      </c>
      <c r="K15122" s="85">
        <v>6273.7</v>
      </c>
      <c r="L15122" s="85">
        <v>19950</v>
      </c>
      <c r="M15122" s="85">
        <v>0</v>
      </c>
      <c r="N15122" s="85">
        <v>-38543968</v>
      </c>
    </row>
    <row r="15123" spans="1:14" hidden="1">
      <c r="A15123" t="s">
        <v>5418</v>
      </c>
      <c r="B15123" s="83">
        <v>43618</v>
      </c>
      <c r="C15123">
        <v>18647</v>
      </c>
      <c r="D15123" t="s">
        <v>190</v>
      </c>
      <c r="E15123" t="s">
        <v>309</v>
      </c>
      <c r="F15123" t="s">
        <v>5077</v>
      </c>
      <c r="G15123" t="s">
        <v>421</v>
      </c>
      <c r="I15123" s="85">
        <v>3.18</v>
      </c>
      <c r="J15123" s="85">
        <v>0</v>
      </c>
      <c r="K15123" s="85">
        <v>6273.7</v>
      </c>
      <c r="L15123" s="85">
        <v>19950</v>
      </c>
      <c r="M15123" s="85">
        <v>0</v>
      </c>
      <c r="N15123" s="85">
        <v>-38524018</v>
      </c>
    </row>
    <row r="15124" spans="1:14">
      <c r="A15124" t="s">
        <v>5418</v>
      </c>
      <c r="B15124" s="83">
        <v>43619</v>
      </c>
      <c r="C15124">
        <v>18811</v>
      </c>
      <c r="D15124" t="s">
        <v>190</v>
      </c>
      <c r="E15124" t="s">
        <v>309</v>
      </c>
      <c r="F15124" t="s">
        <v>332</v>
      </c>
      <c r="H15124" s="86" t="s">
        <v>6980</v>
      </c>
      <c r="I15124" s="85">
        <v>0</v>
      </c>
      <c r="J15124" s="85">
        <v>233662</v>
      </c>
      <c r="K15124" s="85">
        <v>1</v>
      </c>
      <c r="L15124" s="85">
        <v>0</v>
      </c>
      <c r="M15124" s="85">
        <v>233662</v>
      </c>
      <c r="N15124" s="85">
        <v>-38757680</v>
      </c>
    </row>
    <row r="15125" spans="1:14" hidden="1">
      <c r="A15125" t="s">
        <v>5418</v>
      </c>
      <c r="B15125" s="83">
        <v>43619</v>
      </c>
      <c r="C15125">
        <v>19003</v>
      </c>
      <c r="D15125" t="s">
        <v>190</v>
      </c>
      <c r="E15125" t="s">
        <v>309</v>
      </c>
      <c r="F15125" t="s">
        <v>5077</v>
      </c>
      <c r="G15125" t="s">
        <v>421</v>
      </c>
      <c r="I15125" s="85">
        <v>3.18</v>
      </c>
      <c r="J15125" s="85">
        <v>0</v>
      </c>
      <c r="K15125" s="85">
        <v>6289.85</v>
      </c>
      <c r="L15125" s="85">
        <v>20002</v>
      </c>
      <c r="M15125" s="85">
        <v>0</v>
      </c>
      <c r="N15125" s="85">
        <v>-38737678</v>
      </c>
    </row>
    <row r="15126" spans="1:14" hidden="1">
      <c r="A15126" t="s">
        <v>5418</v>
      </c>
      <c r="B15126" s="83">
        <v>43620</v>
      </c>
      <c r="C15126">
        <v>19213</v>
      </c>
      <c r="D15126" t="s">
        <v>190</v>
      </c>
      <c r="E15126" t="s">
        <v>309</v>
      </c>
      <c r="F15126" t="s">
        <v>5077</v>
      </c>
      <c r="G15126" t="s">
        <v>421</v>
      </c>
      <c r="I15126" s="85">
        <v>3.18</v>
      </c>
      <c r="J15126" s="85">
        <v>0</v>
      </c>
      <c r="K15126" s="85">
        <v>6277.06</v>
      </c>
      <c r="L15126" s="85">
        <v>19961</v>
      </c>
      <c r="M15126" s="85">
        <v>0</v>
      </c>
      <c r="N15126" s="85">
        <v>-38717717</v>
      </c>
    </row>
    <row r="15127" spans="1:14">
      <c r="A15127" t="s">
        <v>5418</v>
      </c>
      <c r="B15127" s="83">
        <v>43620</v>
      </c>
      <c r="C15127">
        <v>19259</v>
      </c>
      <c r="D15127" t="s">
        <v>190</v>
      </c>
      <c r="E15127" t="s">
        <v>309</v>
      </c>
      <c r="F15127" t="s">
        <v>326</v>
      </c>
      <c r="H15127" s="86" t="s">
        <v>6980</v>
      </c>
      <c r="I15127" s="85">
        <v>184982</v>
      </c>
      <c r="J15127" s="85">
        <v>0</v>
      </c>
      <c r="K15127" s="85">
        <v>1</v>
      </c>
      <c r="L15127" s="85">
        <v>184982</v>
      </c>
      <c r="M15127" s="85">
        <v>0</v>
      </c>
      <c r="N15127" s="85">
        <v>-38532735</v>
      </c>
    </row>
    <row r="15128" spans="1:14" hidden="1">
      <c r="A15128" t="s">
        <v>5418</v>
      </c>
      <c r="B15128" s="83">
        <v>43621</v>
      </c>
      <c r="C15128">
        <v>19636</v>
      </c>
      <c r="D15128" t="s">
        <v>190</v>
      </c>
      <c r="E15128" t="s">
        <v>309</v>
      </c>
      <c r="F15128" t="s">
        <v>5077</v>
      </c>
      <c r="G15128" t="s">
        <v>421</v>
      </c>
      <c r="I15128" s="85">
        <v>3.18</v>
      </c>
      <c r="J15128" s="85">
        <v>0</v>
      </c>
      <c r="K15128" s="85">
        <v>6279.03</v>
      </c>
      <c r="L15128" s="85">
        <v>19967</v>
      </c>
      <c r="M15128" s="85">
        <v>0</v>
      </c>
      <c r="N15128" s="85">
        <v>-38512768</v>
      </c>
    </row>
    <row r="15129" spans="1:14">
      <c r="A15129" t="s">
        <v>5418</v>
      </c>
      <c r="B15129" s="83">
        <v>43621</v>
      </c>
      <c r="C15129">
        <v>19679</v>
      </c>
      <c r="D15129" t="s">
        <v>190</v>
      </c>
      <c r="E15129" t="s">
        <v>309</v>
      </c>
      <c r="F15129" t="s">
        <v>332</v>
      </c>
      <c r="H15129" s="86" t="s">
        <v>6980</v>
      </c>
      <c r="I15129" s="85">
        <v>0</v>
      </c>
      <c r="J15129" s="85">
        <v>28482</v>
      </c>
      <c r="K15129" s="85">
        <v>1</v>
      </c>
      <c r="L15129" s="85">
        <v>0</v>
      </c>
      <c r="M15129" s="85">
        <v>28482</v>
      </c>
      <c r="N15129" s="85">
        <v>-38541250</v>
      </c>
    </row>
    <row r="15130" spans="1:14" hidden="1">
      <c r="A15130" t="s">
        <v>5418</v>
      </c>
      <c r="B15130" s="83">
        <v>43622</v>
      </c>
      <c r="C15130">
        <v>19982</v>
      </c>
      <c r="D15130" t="s">
        <v>190</v>
      </c>
      <c r="E15130" t="s">
        <v>309</v>
      </c>
      <c r="F15130" t="s">
        <v>5077</v>
      </c>
      <c r="G15130" t="s">
        <v>421</v>
      </c>
      <c r="I15130" s="85">
        <v>3.18</v>
      </c>
      <c r="J15130" s="85">
        <v>0</v>
      </c>
      <c r="K15130" s="85">
        <v>6293.14</v>
      </c>
      <c r="L15130" s="85">
        <v>20012</v>
      </c>
      <c r="M15130" s="85">
        <v>0</v>
      </c>
      <c r="N15130" s="85">
        <v>-38521238</v>
      </c>
    </row>
    <row r="15131" spans="1:14">
      <c r="A15131" t="s">
        <v>5418</v>
      </c>
      <c r="B15131" s="83">
        <v>43622</v>
      </c>
      <c r="C15131">
        <v>20052</v>
      </c>
      <c r="D15131" t="s">
        <v>190</v>
      </c>
      <c r="E15131" t="s">
        <v>309</v>
      </c>
      <c r="F15131" t="s">
        <v>332</v>
      </c>
      <c r="H15131" s="86" t="s">
        <v>6980</v>
      </c>
      <c r="I15131" s="85">
        <v>0</v>
      </c>
      <c r="J15131" s="85">
        <v>203925</v>
      </c>
      <c r="K15131" s="85">
        <v>1</v>
      </c>
      <c r="L15131" s="85">
        <v>0</v>
      </c>
      <c r="M15131" s="85">
        <v>203925</v>
      </c>
      <c r="N15131" s="85">
        <v>-38725163</v>
      </c>
    </row>
    <row r="15132" spans="1:14" hidden="1">
      <c r="A15132" t="s">
        <v>5418</v>
      </c>
      <c r="B15132" s="83">
        <v>43623</v>
      </c>
      <c r="C15132">
        <v>20286</v>
      </c>
      <c r="D15132" t="s">
        <v>190</v>
      </c>
      <c r="E15132" t="s">
        <v>309</v>
      </c>
      <c r="F15132" t="s">
        <v>5077</v>
      </c>
      <c r="G15132" t="s">
        <v>421</v>
      </c>
      <c r="I15132" s="85">
        <v>3.18</v>
      </c>
      <c r="J15132" s="85">
        <v>0</v>
      </c>
      <c r="K15132" s="85">
        <v>6276.8</v>
      </c>
      <c r="L15132" s="85">
        <v>19960</v>
      </c>
      <c r="M15132" s="85">
        <v>0</v>
      </c>
      <c r="N15132" s="85">
        <v>-38705203</v>
      </c>
    </row>
    <row r="15133" spans="1:14">
      <c r="A15133" t="s">
        <v>5418</v>
      </c>
      <c r="B15133" s="83">
        <v>43623</v>
      </c>
      <c r="C15133">
        <v>20329</v>
      </c>
      <c r="D15133" t="s">
        <v>190</v>
      </c>
      <c r="E15133" t="s">
        <v>309</v>
      </c>
      <c r="F15133" t="s">
        <v>326</v>
      </c>
      <c r="H15133" s="86" t="s">
        <v>6980</v>
      </c>
      <c r="I15133" s="85">
        <v>236069</v>
      </c>
      <c r="J15133" s="85">
        <v>0</v>
      </c>
      <c r="K15133" s="85">
        <v>1</v>
      </c>
      <c r="L15133" s="85">
        <v>236069</v>
      </c>
      <c r="M15133" s="85">
        <v>0</v>
      </c>
      <c r="N15133" s="85">
        <v>-38469134</v>
      </c>
    </row>
    <row r="15134" spans="1:14" hidden="1">
      <c r="A15134" t="s">
        <v>5418</v>
      </c>
      <c r="B15134" s="83">
        <v>43624</v>
      </c>
      <c r="C15134">
        <v>20501</v>
      </c>
      <c r="D15134" t="s">
        <v>190</v>
      </c>
      <c r="E15134" t="s">
        <v>309</v>
      </c>
      <c r="F15134" t="s">
        <v>5077</v>
      </c>
      <c r="G15134" t="s">
        <v>421</v>
      </c>
      <c r="I15134" s="85">
        <v>3.18</v>
      </c>
      <c r="J15134" s="85">
        <v>0</v>
      </c>
      <c r="K15134" s="85">
        <v>6276.8</v>
      </c>
      <c r="L15134" s="85">
        <v>19960</v>
      </c>
      <c r="M15134" s="85">
        <v>0</v>
      </c>
      <c r="N15134" s="85">
        <v>-38449174</v>
      </c>
    </row>
    <row r="15135" spans="1:14" hidden="1">
      <c r="A15135" t="s">
        <v>5418</v>
      </c>
      <c r="B15135" s="83">
        <v>43625</v>
      </c>
      <c r="C15135">
        <v>20531</v>
      </c>
      <c r="D15135" t="s">
        <v>190</v>
      </c>
      <c r="E15135" t="s">
        <v>309</v>
      </c>
      <c r="F15135" t="s">
        <v>5077</v>
      </c>
      <c r="G15135" t="s">
        <v>421</v>
      </c>
      <c r="I15135" s="85">
        <v>3.18</v>
      </c>
      <c r="J15135" s="85">
        <v>0</v>
      </c>
      <c r="K15135" s="85">
        <v>6276.8</v>
      </c>
      <c r="L15135" s="85">
        <v>19960</v>
      </c>
      <c r="M15135" s="85">
        <v>0</v>
      </c>
      <c r="N15135" s="85">
        <v>-38429214</v>
      </c>
    </row>
    <row r="15136" spans="1:14">
      <c r="A15136" t="s">
        <v>5418</v>
      </c>
      <c r="B15136" s="83">
        <v>43626</v>
      </c>
      <c r="C15136">
        <v>20694</v>
      </c>
      <c r="D15136" t="s">
        <v>190</v>
      </c>
      <c r="E15136" t="s">
        <v>309</v>
      </c>
      <c r="F15136" t="s">
        <v>326</v>
      </c>
      <c r="H15136" s="86" t="s">
        <v>6980</v>
      </c>
      <c r="I15136" s="85">
        <v>240575</v>
      </c>
      <c r="J15136" s="85">
        <v>0</v>
      </c>
      <c r="K15136" s="85">
        <v>1</v>
      </c>
      <c r="L15136" s="85">
        <v>240575</v>
      </c>
      <c r="M15136" s="85">
        <v>0</v>
      </c>
      <c r="N15136" s="85">
        <v>-38188639</v>
      </c>
    </row>
    <row r="15137" spans="1:14" hidden="1">
      <c r="A15137" t="s">
        <v>5418</v>
      </c>
      <c r="B15137" s="83">
        <v>43626</v>
      </c>
      <c r="C15137">
        <v>20894</v>
      </c>
      <c r="D15137" t="s">
        <v>190</v>
      </c>
      <c r="E15137" t="s">
        <v>309</v>
      </c>
      <c r="F15137" t="s">
        <v>5077</v>
      </c>
      <c r="G15137" t="s">
        <v>421</v>
      </c>
      <c r="I15137" s="85">
        <v>3.18</v>
      </c>
      <c r="J15137" s="85">
        <v>0</v>
      </c>
      <c r="K15137" s="85">
        <v>6260.13</v>
      </c>
      <c r="L15137" s="85">
        <v>19907</v>
      </c>
      <c r="M15137" s="85">
        <v>0</v>
      </c>
      <c r="N15137" s="85">
        <v>-38168732</v>
      </c>
    </row>
    <row r="15138" spans="1:14" hidden="1">
      <c r="A15138" t="s">
        <v>5418</v>
      </c>
      <c r="B15138" s="83">
        <v>43627</v>
      </c>
      <c r="C15138">
        <v>21161</v>
      </c>
      <c r="D15138" t="s">
        <v>190</v>
      </c>
      <c r="E15138" t="s">
        <v>309</v>
      </c>
      <c r="F15138" t="s">
        <v>5077</v>
      </c>
      <c r="G15138" t="s">
        <v>421</v>
      </c>
      <c r="I15138" s="85">
        <v>3.18</v>
      </c>
      <c r="J15138" s="85">
        <v>0</v>
      </c>
      <c r="K15138" s="85">
        <v>6251.03</v>
      </c>
      <c r="L15138" s="85">
        <v>19878</v>
      </c>
      <c r="M15138" s="85">
        <v>0</v>
      </c>
      <c r="N15138" s="85">
        <v>-38148854</v>
      </c>
    </row>
    <row r="15139" spans="1:14">
      <c r="A15139" t="s">
        <v>5418</v>
      </c>
      <c r="B15139" s="83">
        <v>43627</v>
      </c>
      <c r="C15139">
        <v>21212</v>
      </c>
      <c r="D15139" t="s">
        <v>190</v>
      </c>
      <c r="E15139" t="s">
        <v>309</v>
      </c>
      <c r="F15139" t="s">
        <v>326</v>
      </c>
      <c r="H15139" s="86" t="s">
        <v>6980</v>
      </c>
      <c r="I15139" s="85">
        <v>131280</v>
      </c>
      <c r="J15139" s="85">
        <v>0</v>
      </c>
      <c r="K15139" s="85">
        <v>1</v>
      </c>
      <c r="L15139" s="85">
        <v>131280</v>
      </c>
      <c r="M15139" s="85">
        <v>0</v>
      </c>
      <c r="N15139" s="85">
        <v>-38017574</v>
      </c>
    </row>
    <row r="15140" spans="1:14" hidden="1">
      <c r="A15140" t="s">
        <v>5418</v>
      </c>
      <c r="B15140" s="83">
        <v>43628</v>
      </c>
      <c r="C15140">
        <v>21431</v>
      </c>
      <c r="D15140" t="s">
        <v>190</v>
      </c>
      <c r="E15140" t="s">
        <v>309</v>
      </c>
      <c r="F15140" t="s">
        <v>5077</v>
      </c>
      <c r="G15140" t="s">
        <v>421</v>
      </c>
      <c r="I15140" s="85">
        <v>3.18</v>
      </c>
      <c r="J15140" s="85">
        <v>0</v>
      </c>
      <c r="K15140" s="85">
        <v>6265.91</v>
      </c>
      <c r="L15140" s="85">
        <v>19926</v>
      </c>
      <c r="M15140" s="85">
        <v>0</v>
      </c>
      <c r="N15140" s="85">
        <v>-37997648</v>
      </c>
    </row>
    <row r="15141" spans="1:14">
      <c r="A15141" t="s">
        <v>5418</v>
      </c>
      <c r="B15141" s="83">
        <v>43628</v>
      </c>
      <c r="C15141">
        <v>21473</v>
      </c>
      <c r="D15141" t="s">
        <v>190</v>
      </c>
      <c r="E15141" t="s">
        <v>309</v>
      </c>
      <c r="F15141" t="s">
        <v>332</v>
      </c>
      <c r="H15141" s="86" t="s">
        <v>6980</v>
      </c>
      <c r="I15141" s="85">
        <v>0</v>
      </c>
      <c r="J15141" s="85">
        <v>214587</v>
      </c>
      <c r="K15141" s="85">
        <v>1</v>
      </c>
      <c r="L15141" s="85">
        <v>0</v>
      </c>
      <c r="M15141" s="85">
        <v>214587</v>
      </c>
      <c r="N15141" s="85">
        <v>-38212235</v>
      </c>
    </row>
    <row r="15142" spans="1:14" hidden="1">
      <c r="A15142" t="s">
        <v>5418</v>
      </c>
      <c r="B15142" s="83">
        <v>43629</v>
      </c>
      <c r="C15142">
        <v>21695</v>
      </c>
      <c r="D15142" t="s">
        <v>190</v>
      </c>
      <c r="E15142" t="s">
        <v>309</v>
      </c>
      <c r="F15142" t="s">
        <v>5077</v>
      </c>
      <c r="G15142" t="s">
        <v>421</v>
      </c>
      <c r="I15142" s="85">
        <v>3.18</v>
      </c>
      <c r="J15142" s="85">
        <v>0</v>
      </c>
      <c r="K15142" s="85">
        <v>6244.16</v>
      </c>
      <c r="L15142" s="85">
        <v>19856</v>
      </c>
      <c r="M15142" s="85">
        <v>0</v>
      </c>
      <c r="N15142" s="85">
        <v>-38192379</v>
      </c>
    </row>
    <row r="15143" spans="1:14">
      <c r="A15143" t="s">
        <v>5418</v>
      </c>
      <c r="B15143" s="83">
        <v>43629</v>
      </c>
      <c r="C15143">
        <v>21738</v>
      </c>
      <c r="D15143" t="s">
        <v>190</v>
      </c>
      <c r="E15143" t="s">
        <v>309</v>
      </c>
      <c r="F15143" t="s">
        <v>326</v>
      </c>
      <c r="H15143" s="86" t="s">
        <v>6980</v>
      </c>
      <c r="I15143" s="85">
        <v>313546</v>
      </c>
      <c r="J15143" s="85">
        <v>0</v>
      </c>
      <c r="K15143" s="85">
        <v>1</v>
      </c>
      <c r="L15143" s="85">
        <v>313546</v>
      </c>
      <c r="M15143" s="85">
        <v>0</v>
      </c>
      <c r="N15143" s="85">
        <v>-37878833</v>
      </c>
    </row>
    <row r="15144" spans="1:14" hidden="1">
      <c r="A15144" t="s">
        <v>5418</v>
      </c>
      <c r="B15144" s="83">
        <v>43630</v>
      </c>
      <c r="C15144">
        <v>21941</v>
      </c>
      <c r="D15144" t="s">
        <v>190</v>
      </c>
      <c r="E15144" t="s">
        <v>309</v>
      </c>
      <c r="F15144" t="s">
        <v>5077</v>
      </c>
      <c r="G15144" t="s">
        <v>421</v>
      </c>
      <c r="I15144" s="85">
        <v>3.18</v>
      </c>
      <c r="J15144" s="85">
        <v>0</v>
      </c>
      <c r="K15144" s="85">
        <v>6194.51</v>
      </c>
      <c r="L15144" s="85">
        <v>19699</v>
      </c>
      <c r="M15144" s="85">
        <v>0</v>
      </c>
      <c r="N15144" s="85">
        <v>-37859134</v>
      </c>
    </row>
    <row r="15145" spans="1:14">
      <c r="A15145" t="s">
        <v>5418</v>
      </c>
      <c r="B15145" s="83">
        <v>43630</v>
      </c>
      <c r="C15145">
        <v>21982</v>
      </c>
      <c r="D15145" t="s">
        <v>190</v>
      </c>
      <c r="E15145" t="s">
        <v>309</v>
      </c>
      <c r="F15145" t="s">
        <v>326</v>
      </c>
      <c r="H15145" s="86" t="s">
        <v>6980</v>
      </c>
      <c r="I15145" s="85">
        <v>715491</v>
      </c>
      <c r="J15145" s="85">
        <v>0</v>
      </c>
      <c r="K15145" s="85">
        <v>1</v>
      </c>
      <c r="L15145" s="85">
        <v>715491</v>
      </c>
      <c r="M15145" s="85">
        <v>0</v>
      </c>
      <c r="N15145" s="85">
        <v>-37143643</v>
      </c>
    </row>
    <row r="15146" spans="1:14" hidden="1">
      <c r="A15146" t="s">
        <v>5418</v>
      </c>
      <c r="B15146" s="83">
        <v>43631</v>
      </c>
      <c r="C15146">
        <v>22068</v>
      </c>
      <c r="D15146" t="s">
        <v>190</v>
      </c>
      <c r="E15146" t="s">
        <v>309</v>
      </c>
      <c r="F15146" t="s">
        <v>5077</v>
      </c>
      <c r="G15146" t="s">
        <v>421</v>
      </c>
      <c r="I15146" s="85">
        <v>3.18</v>
      </c>
      <c r="J15146" s="85">
        <v>0</v>
      </c>
      <c r="K15146" s="85">
        <v>6194.51</v>
      </c>
      <c r="L15146" s="85">
        <v>19699</v>
      </c>
      <c r="M15146" s="85">
        <v>0</v>
      </c>
      <c r="N15146" s="85">
        <v>-37123944</v>
      </c>
    </row>
    <row r="15147" spans="1:14" hidden="1">
      <c r="A15147" t="s">
        <v>5418</v>
      </c>
      <c r="B15147" s="83">
        <v>43632</v>
      </c>
      <c r="C15147">
        <v>22256</v>
      </c>
      <c r="D15147" t="s">
        <v>190</v>
      </c>
      <c r="E15147" t="s">
        <v>309</v>
      </c>
      <c r="F15147" t="s">
        <v>5077</v>
      </c>
      <c r="G15147" t="s">
        <v>421</v>
      </c>
      <c r="I15147" s="85">
        <v>3.18</v>
      </c>
      <c r="J15147" s="85">
        <v>0</v>
      </c>
      <c r="K15147" s="85">
        <v>6194.51</v>
      </c>
      <c r="L15147" s="85">
        <v>19699</v>
      </c>
      <c r="M15147" s="85">
        <v>0</v>
      </c>
      <c r="N15147" s="85">
        <v>-37104245</v>
      </c>
    </row>
    <row r="15148" spans="1:14" hidden="1">
      <c r="A15148" t="s">
        <v>5418</v>
      </c>
      <c r="B15148" s="83">
        <v>43633</v>
      </c>
      <c r="C15148">
        <v>22360</v>
      </c>
      <c r="D15148" t="s">
        <v>190</v>
      </c>
      <c r="E15148" t="s">
        <v>309</v>
      </c>
      <c r="F15148" t="s">
        <v>5077</v>
      </c>
      <c r="G15148" t="s">
        <v>421</v>
      </c>
      <c r="I15148" s="85">
        <v>3.18</v>
      </c>
      <c r="J15148" s="85">
        <v>0</v>
      </c>
      <c r="K15148" s="85">
        <v>6194.51</v>
      </c>
      <c r="L15148" s="85">
        <v>19699</v>
      </c>
      <c r="M15148" s="85">
        <v>0</v>
      </c>
      <c r="N15148" s="85">
        <v>-37084546</v>
      </c>
    </row>
    <row r="15149" spans="1:14">
      <c r="A15149" t="s">
        <v>5418</v>
      </c>
      <c r="B15149" s="83">
        <v>43634</v>
      </c>
      <c r="C15149">
        <v>22521</v>
      </c>
      <c r="D15149" t="s">
        <v>190</v>
      </c>
      <c r="E15149" t="s">
        <v>309</v>
      </c>
      <c r="F15149" t="s">
        <v>326</v>
      </c>
      <c r="H15149" s="86" t="s">
        <v>6980</v>
      </c>
      <c r="I15149" s="85">
        <v>120442</v>
      </c>
      <c r="J15149" s="85">
        <v>0</v>
      </c>
      <c r="K15149" s="85">
        <v>1</v>
      </c>
      <c r="L15149" s="85">
        <v>120442</v>
      </c>
      <c r="M15149" s="85">
        <v>0</v>
      </c>
      <c r="N15149" s="85">
        <v>-36964104</v>
      </c>
    </row>
    <row r="15150" spans="1:14" hidden="1">
      <c r="A15150" t="s">
        <v>5418</v>
      </c>
      <c r="B15150" s="83">
        <v>43634</v>
      </c>
      <c r="C15150">
        <v>22833</v>
      </c>
      <c r="D15150" t="s">
        <v>190</v>
      </c>
      <c r="E15150" t="s">
        <v>309</v>
      </c>
      <c r="F15150" t="s">
        <v>5077</v>
      </c>
      <c r="G15150" t="s">
        <v>421</v>
      </c>
      <c r="I15150" s="85">
        <v>3.18</v>
      </c>
      <c r="J15150" s="85">
        <v>0</v>
      </c>
      <c r="K15150" s="85">
        <v>6186.14</v>
      </c>
      <c r="L15150" s="85">
        <v>19672</v>
      </c>
      <c r="M15150" s="85">
        <v>0</v>
      </c>
      <c r="N15150" s="85">
        <v>-36944432</v>
      </c>
    </row>
    <row r="15151" spans="1:14" hidden="1">
      <c r="A15151" t="s">
        <v>5418</v>
      </c>
      <c r="B15151" s="83">
        <v>43635</v>
      </c>
      <c r="C15151">
        <v>23085</v>
      </c>
      <c r="D15151" t="s">
        <v>190</v>
      </c>
      <c r="E15151" t="s">
        <v>309</v>
      </c>
      <c r="F15151" t="s">
        <v>5077</v>
      </c>
      <c r="G15151" t="s">
        <v>421</v>
      </c>
      <c r="I15151" s="85">
        <v>3.18</v>
      </c>
      <c r="J15151" s="85">
        <v>0</v>
      </c>
      <c r="K15151" s="85">
        <v>6201.55</v>
      </c>
      <c r="L15151" s="85">
        <v>19721</v>
      </c>
      <c r="M15151" s="85">
        <v>0</v>
      </c>
      <c r="N15151" s="85">
        <v>-36924711</v>
      </c>
    </row>
    <row r="15152" spans="1:14">
      <c r="A15152" t="s">
        <v>5418</v>
      </c>
      <c r="B15152" s="83">
        <v>43635</v>
      </c>
      <c r="C15152">
        <v>23142</v>
      </c>
      <c r="D15152" t="s">
        <v>190</v>
      </c>
      <c r="E15152" t="s">
        <v>309</v>
      </c>
      <c r="F15152" t="s">
        <v>332</v>
      </c>
      <c r="H15152" s="86" t="s">
        <v>6980</v>
      </c>
      <c r="I15152" s="85">
        <v>0</v>
      </c>
      <c r="J15152" s="85">
        <v>221666</v>
      </c>
      <c r="K15152" s="85">
        <v>1</v>
      </c>
      <c r="L15152" s="85">
        <v>0</v>
      </c>
      <c r="M15152" s="85">
        <v>221666</v>
      </c>
      <c r="N15152" s="85">
        <v>-37146377</v>
      </c>
    </row>
    <row r="15153" spans="1:14" hidden="1">
      <c r="A15153" t="s">
        <v>5418</v>
      </c>
      <c r="B15153" s="83">
        <v>43636</v>
      </c>
      <c r="C15153">
        <v>23470</v>
      </c>
      <c r="D15153" t="s">
        <v>190</v>
      </c>
      <c r="E15153" t="s">
        <v>309</v>
      </c>
      <c r="F15153" t="s">
        <v>5077</v>
      </c>
      <c r="G15153" t="s">
        <v>421</v>
      </c>
      <c r="I15153" s="85">
        <v>3.18</v>
      </c>
      <c r="J15153" s="85">
        <v>0</v>
      </c>
      <c r="K15153" s="85">
        <v>6203.87</v>
      </c>
      <c r="L15153" s="85">
        <v>19728</v>
      </c>
      <c r="M15153" s="85">
        <v>0</v>
      </c>
      <c r="N15153" s="85">
        <v>-37126649</v>
      </c>
    </row>
    <row r="15154" spans="1:14">
      <c r="A15154" t="s">
        <v>5418</v>
      </c>
      <c r="B15154" s="83">
        <v>43636</v>
      </c>
      <c r="C15154">
        <v>23540</v>
      </c>
      <c r="D15154" t="s">
        <v>190</v>
      </c>
      <c r="E15154" t="s">
        <v>309</v>
      </c>
      <c r="F15154" t="s">
        <v>332</v>
      </c>
      <c r="H15154" s="86" t="s">
        <v>6980</v>
      </c>
      <c r="I15154" s="85">
        <v>0</v>
      </c>
      <c r="J15154" s="85">
        <v>33360</v>
      </c>
      <c r="K15154" s="85">
        <v>1</v>
      </c>
      <c r="L15154" s="85">
        <v>0</v>
      </c>
      <c r="M15154" s="85">
        <v>33360</v>
      </c>
      <c r="N15154" s="85">
        <v>-37160009</v>
      </c>
    </row>
    <row r="15155" spans="1:14" hidden="1">
      <c r="A15155" t="s">
        <v>5418</v>
      </c>
      <c r="B15155" s="83">
        <v>43637</v>
      </c>
      <c r="C15155">
        <v>23764</v>
      </c>
      <c r="D15155" t="s">
        <v>190</v>
      </c>
      <c r="E15155" t="s">
        <v>309</v>
      </c>
      <c r="F15155" t="s">
        <v>5077</v>
      </c>
      <c r="G15155" t="s">
        <v>421</v>
      </c>
      <c r="I15155" s="85">
        <v>3.18</v>
      </c>
      <c r="J15155" s="85">
        <v>0</v>
      </c>
      <c r="K15155" s="85">
        <v>6199.86</v>
      </c>
      <c r="L15155" s="85">
        <v>19716</v>
      </c>
      <c r="M15155" s="85">
        <v>0</v>
      </c>
      <c r="N15155" s="85">
        <v>-37140293</v>
      </c>
    </row>
    <row r="15156" spans="1:14">
      <c r="A15156" t="s">
        <v>5418</v>
      </c>
      <c r="B15156" s="83">
        <v>43637</v>
      </c>
      <c r="C15156">
        <v>23829</v>
      </c>
      <c r="D15156" t="s">
        <v>190</v>
      </c>
      <c r="E15156" t="s">
        <v>309</v>
      </c>
      <c r="F15156" t="s">
        <v>326</v>
      </c>
      <c r="H15156" s="86" t="s">
        <v>6980</v>
      </c>
      <c r="I15156" s="85">
        <v>57640</v>
      </c>
      <c r="J15156" s="85">
        <v>0</v>
      </c>
      <c r="K15156" s="85">
        <v>1</v>
      </c>
      <c r="L15156" s="85">
        <v>57640</v>
      </c>
      <c r="M15156" s="85">
        <v>0</v>
      </c>
      <c r="N15156" s="85">
        <v>-37082653</v>
      </c>
    </row>
    <row r="15157" spans="1:14" hidden="1">
      <c r="A15157" t="s">
        <v>5418</v>
      </c>
      <c r="B15157" s="83">
        <v>43638</v>
      </c>
      <c r="C15157">
        <v>23881</v>
      </c>
      <c r="D15157" t="s">
        <v>190</v>
      </c>
      <c r="E15157" t="s">
        <v>309</v>
      </c>
      <c r="F15157" t="s">
        <v>5077</v>
      </c>
      <c r="G15157" t="s">
        <v>421</v>
      </c>
      <c r="I15157" s="85">
        <v>3.18</v>
      </c>
      <c r="J15157" s="85">
        <v>0</v>
      </c>
      <c r="K15157" s="85">
        <v>6199.86</v>
      </c>
      <c r="L15157" s="85">
        <v>19716</v>
      </c>
      <c r="M15157" s="85">
        <v>0</v>
      </c>
      <c r="N15157" s="85">
        <v>-37062937</v>
      </c>
    </row>
    <row r="15158" spans="1:14" hidden="1">
      <c r="A15158" t="s">
        <v>5418</v>
      </c>
      <c r="B15158" s="83">
        <v>43639</v>
      </c>
      <c r="C15158">
        <v>24221</v>
      </c>
      <c r="D15158" t="s">
        <v>190</v>
      </c>
      <c r="E15158" t="s">
        <v>309</v>
      </c>
      <c r="F15158" t="s">
        <v>5077</v>
      </c>
      <c r="G15158" t="s">
        <v>421</v>
      </c>
      <c r="I15158" s="85">
        <v>3.18</v>
      </c>
      <c r="J15158" s="85">
        <v>0</v>
      </c>
      <c r="K15158" s="85">
        <v>6199.86</v>
      </c>
      <c r="L15158" s="85">
        <v>19716</v>
      </c>
      <c r="M15158" s="85">
        <v>0</v>
      </c>
      <c r="N15158" s="85">
        <v>-37043221</v>
      </c>
    </row>
    <row r="15159" spans="1:14" hidden="1">
      <c r="A15159" t="s">
        <v>5418</v>
      </c>
      <c r="B15159" s="83">
        <v>43640</v>
      </c>
      <c r="C15159">
        <v>24257</v>
      </c>
      <c r="D15159" t="s">
        <v>190</v>
      </c>
      <c r="E15159" t="s">
        <v>309</v>
      </c>
      <c r="F15159" t="s">
        <v>5077</v>
      </c>
      <c r="G15159" t="s">
        <v>421</v>
      </c>
      <c r="I15159" s="85">
        <v>3.18</v>
      </c>
      <c r="J15159" s="85">
        <v>0</v>
      </c>
      <c r="K15159" s="85">
        <v>6202.03</v>
      </c>
      <c r="L15159" s="85">
        <v>19722</v>
      </c>
      <c r="M15159" s="85">
        <v>0</v>
      </c>
      <c r="N15159" s="85">
        <v>-37023499</v>
      </c>
    </row>
    <row r="15160" spans="1:14">
      <c r="A15160" t="s">
        <v>5418</v>
      </c>
      <c r="B15160" s="83">
        <v>43640</v>
      </c>
      <c r="C15160">
        <v>24545</v>
      </c>
      <c r="D15160" t="s">
        <v>190</v>
      </c>
      <c r="E15160" t="s">
        <v>309</v>
      </c>
      <c r="F15160" t="s">
        <v>332</v>
      </c>
      <c r="H15160" s="86" t="s">
        <v>6980</v>
      </c>
      <c r="I15160" s="85">
        <v>0</v>
      </c>
      <c r="J15160" s="85">
        <v>31158</v>
      </c>
      <c r="K15160" s="85">
        <v>1</v>
      </c>
      <c r="L15160" s="85">
        <v>0</v>
      </c>
      <c r="M15160" s="85">
        <v>31158</v>
      </c>
      <c r="N15160" s="85">
        <v>-37054657</v>
      </c>
    </row>
    <row r="15161" spans="1:14" hidden="1">
      <c r="A15161" t="s">
        <v>5418</v>
      </c>
      <c r="B15161" s="83">
        <v>43641</v>
      </c>
      <c r="C15161">
        <v>24815</v>
      </c>
      <c r="D15161" t="s">
        <v>190</v>
      </c>
      <c r="E15161" t="s">
        <v>309</v>
      </c>
      <c r="F15161" t="s">
        <v>5077</v>
      </c>
      <c r="G15161" t="s">
        <v>421</v>
      </c>
      <c r="I15161" s="85">
        <v>3.18</v>
      </c>
      <c r="J15161" s="85">
        <v>0</v>
      </c>
      <c r="K15161" s="85">
        <v>6212.72</v>
      </c>
      <c r="L15161" s="85">
        <v>19756</v>
      </c>
      <c r="M15161" s="85">
        <v>0</v>
      </c>
      <c r="N15161" s="85">
        <v>-37034901</v>
      </c>
    </row>
    <row r="15162" spans="1:14">
      <c r="A15162" t="s">
        <v>5418</v>
      </c>
      <c r="B15162" s="83">
        <v>43641</v>
      </c>
      <c r="C15162">
        <v>24885</v>
      </c>
      <c r="D15162" t="s">
        <v>190</v>
      </c>
      <c r="E15162" t="s">
        <v>309</v>
      </c>
      <c r="F15162" t="s">
        <v>332</v>
      </c>
      <c r="H15162" s="86" t="s">
        <v>6980</v>
      </c>
      <c r="I15162" s="85">
        <v>0</v>
      </c>
      <c r="J15162" s="85">
        <v>153435</v>
      </c>
      <c r="K15162" s="85">
        <v>1</v>
      </c>
      <c r="L15162" s="85">
        <v>0</v>
      </c>
      <c r="M15162" s="85">
        <v>153435</v>
      </c>
      <c r="N15162" s="85">
        <v>-37188336</v>
      </c>
    </row>
    <row r="15163" spans="1:14" hidden="1">
      <c r="A15163" t="s">
        <v>5418</v>
      </c>
      <c r="B15163" s="83">
        <v>43642</v>
      </c>
      <c r="C15163">
        <v>25148</v>
      </c>
      <c r="D15163" t="s">
        <v>190</v>
      </c>
      <c r="E15163" t="s">
        <v>309</v>
      </c>
      <c r="F15163" t="s">
        <v>5077</v>
      </c>
      <c r="G15163" t="s">
        <v>421</v>
      </c>
      <c r="I15163" s="85">
        <v>3.18</v>
      </c>
      <c r="J15163" s="85">
        <v>0</v>
      </c>
      <c r="K15163" s="85">
        <v>6217.27</v>
      </c>
      <c r="L15163" s="85">
        <v>19771</v>
      </c>
      <c r="M15163" s="85">
        <v>0</v>
      </c>
      <c r="N15163" s="85">
        <v>-37168565</v>
      </c>
    </row>
    <row r="15164" spans="1:14">
      <c r="A15164" t="s">
        <v>5418</v>
      </c>
      <c r="B15164" s="83">
        <v>43642</v>
      </c>
      <c r="C15164">
        <v>25206</v>
      </c>
      <c r="D15164" t="s">
        <v>190</v>
      </c>
      <c r="E15164" t="s">
        <v>309</v>
      </c>
      <c r="F15164" t="s">
        <v>332</v>
      </c>
      <c r="H15164" s="86" t="s">
        <v>6980</v>
      </c>
      <c r="I15164" s="85">
        <v>0</v>
      </c>
      <c r="J15164" s="85">
        <v>65283</v>
      </c>
      <c r="K15164" s="85">
        <v>1</v>
      </c>
      <c r="L15164" s="85">
        <v>0</v>
      </c>
      <c r="M15164" s="85">
        <v>65283</v>
      </c>
      <c r="N15164" s="85">
        <v>-37233848</v>
      </c>
    </row>
    <row r="15165" spans="1:14" hidden="1">
      <c r="A15165" t="s">
        <v>5418</v>
      </c>
      <c r="B15165" s="83">
        <v>43643</v>
      </c>
      <c r="C15165">
        <v>25425</v>
      </c>
      <c r="D15165" t="s">
        <v>190</v>
      </c>
      <c r="E15165" t="s">
        <v>309</v>
      </c>
      <c r="F15165" t="s">
        <v>5077</v>
      </c>
      <c r="G15165" t="s">
        <v>421</v>
      </c>
      <c r="I15165" s="85">
        <v>3.18</v>
      </c>
      <c r="J15165" s="85">
        <v>0</v>
      </c>
      <c r="K15165" s="85">
        <v>6195.29</v>
      </c>
      <c r="L15165" s="85">
        <v>19701</v>
      </c>
      <c r="M15165" s="85">
        <v>0</v>
      </c>
      <c r="N15165" s="85">
        <v>-37214147</v>
      </c>
    </row>
    <row r="15166" spans="1:14">
      <c r="A15166" t="s">
        <v>5418</v>
      </c>
      <c r="B15166" s="83">
        <v>43643</v>
      </c>
      <c r="C15166">
        <v>25485</v>
      </c>
      <c r="D15166" t="s">
        <v>190</v>
      </c>
      <c r="E15166" t="s">
        <v>309</v>
      </c>
      <c r="F15166" t="s">
        <v>326</v>
      </c>
      <c r="H15166" s="86" t="s">
        <v>6980</v>
      </c>
      <c r="I15166" s="85">
        <v>315253</v>
      </c>
      <c r="J15166" s="85">
        <v>0</v>
      </c>
      <c r="K15166" s="85">
        <v>1</v>
      </c>
      <c r="L15166" s="85">
        <v>315253</v>
      </c>
      <c r="M15166" s="85">
        <v>0</v>
      </c>
      <c r="N15166" s="85">
        <v>-36898894</v>
      </c>
    </row>
    <row r="15167" spans="1:14" hidden="1">
      <c r="A15167" t="s">
        <v>5418</v>
      </c>
      <c r="B15167" s="83">
        <v>43644</v>
      </c>
      <c r="C15167">
        <v>25745</v>
      </c>
      <c r="D15167" t="s">
        <v>190</v>
      </c>
      <c r="E15167" t="s">
        <v>309</v>
      </c>
      <c r="F15167" t="s">
        <v>5077</v>
      </c>
      <c r="G15167" t="s">
        <v>421</v>
      </c>
      <c r="I15167" s="85">
        <v>3.18</v>
      </c>
      <c r="J15167" s="85">
        <v>0</v>
      </c>
      <c r="K15167" s="85">
        <v>6190.45</v>
      </c>
      <c r="L15167" s="85">
        <v>19686</v>
      </c>
      <c r="M15167" s="85">
        <v>0</v>
      </c>
      <c r="N15167" s="85">
        <v>-36879208</v>
      </c>
    </row>
    <row r="15168" spans="1:14">
      <c r="A15168" t="s">
        <v>5418</v>
      </c>
      <c r="B15168" s="83">
        <v>43644</v>
      </c>
      <c r="C15168">
        <v>25803</v>
      </c>
      <c r="D15168" t="s">
        <v>190</v>
      </c>
      <c r="E15168" t="s">
        <v>309</v>
      </c>
      <c r="F15168" t="s">
        <v>326</v>
      </c>
      <c r="H15168" s="86" t="s">
        <v>6980</v>
      </c>
      <c r="I15168" s="85">
        <v>0</v>
      </c>
      <c r="J15168" s="85">
        <v>620867</v>
      </c>
      <c r="K15168" s="85">
        <v>1</v>
      </c>
      <c r="L15168" s="85">
        <v>0</v>
      </c>
      <c r="M15168" s="85">
        <v>620867</v>
      </c>
      <c r="N15168" s="85">
        <v>-37500075</v>
      </c>
    </row>
    <row r="15169" spans="1:14" hidden="1">
      <c r="A15169" t="s">
        <v>5418</v>
      </c>
      <c r="B15169" s="83">
        <v>43645</v>
      </c>
      <c r="C15169">
        <v>25989</v>
      </c>
      <c r="D15169" t="s">
        <v>190</v>
      </c>
      <c r="E15169" t="s">
        <v>309</v>
      </c>
      <c r="F15169" t="s">
        <v>5077</v>
      </c>
      <c r="G15169" t="s">
        <v>421</v>
      </c>
      <c r="I15169" s="85">
        <v>3.18</v>
      </c>
      <c r="J15169" s="85">
        <v>0</v>
      </c>
      <c r="K15169" s="85">
        <v>6190.45</v>
      </c>
      <c r="L15169" s="85">
        <v>19686</v>
      </c>
      <c r="M15169" s="85">
        <v>0</v>
      </c>
      <c r="N15169" s="85">
        <v>-37480389</v>
      </c>
    </row>
    <row r="15170" spans="1:14" hidden="1">
      <c r="A15170" t="s">
        <v>5418</v>
      </c>
      <c r="B15170" s="83">
        <v>43646</v>
      </c>
      <c r="C15170">
        <v>26039</v>
      </c>
      <c r="D15170" t="s">
        <v>190</v>
      </c>
      <c r="E15170" t="s">
        <v>309</v>
      </c>
      <c r="F15170" t="s">
        <v>5077</v>
      </c>
      <c r="G15170" t="s">
        <v>421</v>
      </c>
      <c r="I15170" s="85">
        <v>3.18</v>
      </c>
      <c r="J15170" s="85">
        <v>0</v>
      </c>
      <c r="K15170" s="85">
        <v>6190.45</v>
      </c>
      <c r="L15170" s="85">
        <v>19686</v>
      </c>
      <c r="M15170" s="85">
        <v>0</v>
      </c>
      <c r="N15170" s="85">
        <v>-37460703</v>
      </c>
    </row>
    <row r="15171" spans="1:14" hidden="1">
      <c r="A15171" t="s">
        <v>5418</v>
      </c>
      <c r="B15171" s="83">
        <v>43647</v>
      </c>
      <c r="C15171">
        <v>26390</v>
      </c>
      <c r="D15171" t="s">
        <v>190</v>
      </c>
      <c r="E15171" t="s">
        <v>309</v>
      </c>
      <c r="F15171" t="s">
        <v>5077</v>
      </c>
      <c r="G15171" t="s">
        <v>421</v>
      </c>
      <c r="I15171" s="85">
        <v>3.18</v>
      </c>
      <c r="J15171" s="85">
        <v>0</v>
      </c>
      <c r="K15171" s="85">
        <v>6193.92</v>
      </c>
      <c r="L15171" s="85">
        <v>19697</v>
      </c>
      <c r="M15171" s="85">
        <v>0</v>
      </c>
      <c r="N15171" s="85">
        <v>-37441006</v>
      </c>
    </row>
    <row r="15172" spans="1:14">
      <c r="A15172" t="s">
        <v>5418</v>
      </c>
      <c r="B15172" s="83">
        <v>43647</v>
      </c>
      <c r="C15172">
        <v>26444</v>
      </c>
      <c r="D15172" t="s">
        <v>190</v>
      </c>
      <c r="E15172" t="s">
        <v>309</v>
      </c>
      <c r="F15172" t="s">
        <v>332</v>
      </c>
      <c r="H15172" s="86" t="s">
        <v>6980</v>
      </c>
      <c r="I15172" s="85">
        <v>0</v>
      </c>
      <c r="J15172" s="85">
        <v>49697</v>
      </c>
      <c r="K15172" s="85">
        <v>1</v>
      </c>
      <c r="L15172" s="85">
        <v>0</v>
      </c>
      <c r="M15172" s="85">
        <v>49697</v>
      </c>
      <c r="N15172" s="85">
        <v>-37490703</v>
      </c>
    </row>
    <row r="15173" spans="1:14" hidden="1">
      <c r="A15173" t="s">
        <v>5418</v>
      </c>
      <c r="B15173" s="83">
        <v>43648</v>
      </c>
      <c r="C15173">
        <v>26743</v>
      </c>
      <c r="D15173" t="s">
        <v>190</v>
      </c>
      <c r="E15173" t="s">
        <v>309</v>
      </c>
      <c r="F15173" t="s">
        <v>5077</v>
      </c>
      <c r="G15173" t="s">
        <v>421</v>
      </c>
      <c r="I15173" s="85">
        <v>3.18</v>
      </c>
      <c r="J15173" s="85">
        <v>0</v>
      </c>
      <c r="K15173" s="85">
        <v>6204.12</v>
      </c>
      <c r="L15173" s="85">
        <v>19729</v>
      </c>
      <c r="M15173" s="85">
        <v>0</v>
      </c>
      <c r="N15173" s="85">
        <v>-37470974</v>
      </c>
    </row>
    <row r="15174" spans="1:14">
      <c r="A15174" t="s">
        <v>5418</v>
      </c>
      <c r="B15174" s="83">
        <v>43648</v>
      </c>
      <c r="C15174">
        <v>26811</v>
      </c>
      <c r="D15174" t="s">
        <v>190</v>
      </c>
      <c r="E15174" t="s">
        <v>309</v>
      </c>
      <c r="F15174" t="s">
        <v>332</v>
      </c>
      <c r="H15174" s="86" t="s">
        <v>6980</v>
      </c>
      <c r="I15174" s="85">
        <v>0</v>
      </c>
      <c r="J15174" s="85">
        <v>146029</v>
      </c>
      <c r="K15174" s="85">
        <v>1</v>
      </c>
      <c r="L15174" s="85">
        <v>0</v>
      </c>
      <c r="M15174" s="85">
        <v>146029</v>
      </c>
      <c r="N15174" s="85">
        <v>-37617003</v>
      </c>
    </row>
    <row r="15175" spans="1:14" hidden="1">
      <c r="A15175" t="s">
        <v>5418</v>
      </c>
      <c r="B15175" s="83">
        <v>43649</v>
      </c>
      <c r="C15175">
        <v>27030</v>
      </c>
      <c r="D15175" t="s">
        <v>190</v>
      </c>
      <c r="E15175" t="s">
        <v>309</v>
      </c>
      <c r="F15175" t="s">
        <v>5077</v>
      </c>
      <c r="G15175" t="s">
        <v>421</v>
      </c>
      <c r="I15175" s="85">
        <v>3.18</v>
      </c>
      <c r="J15175" s="85">
        <v>0</v>
      </c>
      <c r="K15175" s="85">
        <v>6189.33</v>
      </c>
      <c r="L15175" s="85">
        <v>19682</v>
      </c>
      <c r="M15175" s="85">
        <v>0</v>
      </c>
      <c r="N15175" s="85">
        <v>-37597321</v>
      </c>
    </row>
    <row r="15176" spans="1:14">
      <c r="A15176" t="s">
        <v>5418</v>
      </c>
      <c r="B15176" s="83">
        <v>43649</v>
      </c>
      <c r="C15176">
        <v>27093</v>
      </c>
      <c r="D15176" t="s">
        <v>190</v>
      </c>
      <c r="E15176" t="s">
        <v>309</v>
      </c>
      <c r="F15176" t="s">
        <v>326</v>
      </c>
      <c r="H15176" s="86" t="s">
        <v>6980</v>
      </c>
      <c r="I15176" s="85">
        <v>211665</v>
      </c>
      <c r="J15176" s="85">
        <v>0</v>
      </c>
      <c r="K15176" s="85">
        <v>1</v>
      </c>
      <c r="L15176" s="85">
        <v>211665</v>
      </c>
      <c r="M15176" s="85">
        <v>0</v>
      </c>
      <c r="N15176" s="85">
        <v>-37385656</v>
      </c>
    </row>
    <row r="15177" spans="1:14" hidden="1">
      <c r="A15177" t="s">
        <v>5418</v>
      </c>
      <c r="B15177" s="83">
        <v>43650</v>
      </c>
      <c r="C15177">
        <v>27463</v>
      </c>
      <c r="D15177" t="s">
        <v>190</v>
      </c>
      <c r="E15177" t="s">
        <v>309</v>
      </c>
      <c r="F15177" t="s">
        <v>5077</v>
      </c>
      <c r="G15177" t="s">
        <v>421</v>
      </c>
      <c r="I15177" s="85">
        <v>3.18</v>
      </c>
      <c r="J15177" s="85">
        <v>0</v>
      </c>
      <c r="K15177" s="85">
        <v>6167.55</v>
      </c>
      <c r="L15177" s="85">
        <v>19613</v>
      </c>
      <c r="M15177" s="85">
        <v>0</v>
      </c>
      <c r="N15177" s="85">
        <v>-37366043</v>
      </c>
    </row>
    <row r="15178" spans="1:14">
      <c r="A15178" t="s">
        <v>5418</v>
      </c>
      <c r="B15178" s="83">
        <v>43650</v>
      </c>
      <c r="C15178">
        <v>27553</v>
      </c>
      <c r="D15178" t="s">
        <v>190</v>
      </c>
      <c r="E15178" t="s">
        <v>309</v>
      </c>
      <c r="F15178" t="s">
        <v>326</v>
      </c>
      <c r="H15178" s="86" t="s">
        <v>6980</v>
      </c>
      <c r="I15178" s="85">
        <v>311587</v>
      </c>
      <c r="J15178" s="85">
        <v>0</v>
      </c>
      <c r="K15178" s="85">
        <v>1</v>
      </c>
      <c r="L15178" s="85">
        <v>311587</v>
      </c>
      <c r="M15178" s="85">
        <v>0</v>
      </c>
      <c r="N15178" s="85">
        <v>-37054456</v>
      </c>
    </row>
    <row r="15179" spans="1:14" hidden="1">
      <c r="A15179" t="s">
        <v>5418</v>
      </c>
      <c r="B15179" s="83">
        <v>43651</v>
      </c>
      <c r="C15179">
        <v>27839</v>
      </c>
      <c r="D15179" t="s">
        <v>190</v>
      </c>
      <c r="E15179" t="s">
        <v>309</v>
      </c>
      <c r="F15179" t="s">
        <v>5077</v>
      </c>
      <c r="G15179" t="s">
        <v>421</v>
      </c>
      <c r="I15179" s="85">
        <v>3.18</v>
      </c>
      <c r="J15179" s="85">
        <v>0</v>
      </c>
      <c r="K15179" s="85">
        <v>6143.77</v>
      </c>
      <c r="L15179" s="85">
        <v>19537</v>
      </c>
      <c r="M15179" s="85">
        <v>0</v>
      </c>
      <c r="N15179" s="85">
        <v>-37034919</v>
      </c>
    </row>
    <row r="15180" spans="1:14">
      <c r="A15180" t="s">
        <v>5418</v>
      </c>
      <c r="B15180" s="83">
        <v>43651</v>
      </c>
      <c r="C15180">
        <v>27899</v>
      </c>
      <c r="D15180" t="s">
        <v>190</v>
      </c>
      <c r="E15180" t="s">
        <v>309</v>
      </c>
      <c r="F15180" t="s">
        <v>326</v>
      </c>
      <c r="H15180" s="86" t="s">
        <v>6980</v>
      </c>
      <c r="I15180" s="85">
        <v>340075</v>
      </c>
      <c r="J15180" s="85">
        <v>0</v>
      </c>
      <c r="K15180" s="85">
        <v>1</v>
      </c>
      <c r="L15180" s="85">
        <v>340075</v>
      </c>
      <c r="M15180" s="85">
        <v>0</v>
      </c>
      <c r="N15180" s="85">
        <v>-36694844</v>
      </c>
    </row>
    <row r="15181" spans="1:14" hidden="1">
      <c r="A15181" t="s">
        <v>5418</v>
      </c>
      <c r="B15181" s="83">
        <v>43652</v>
      </c>
      <c r="C15181">
        <v>28098</v>
      </c>
      <c r="D15181" t="s">
        <v>190</v>
      </c>
      <c r="E15181" t="s">
        <v>309</v>
      </c>
      <c r="F15181" t="s">
        <v>5077</v>
      </c>
      <c r="G15181" t="s">
        <v>421</v>
      </c>
      <c r="I15181" s="85">
        <v>3.18</v>
      </c>
      <c r="J15181" s="85">
        <v>0</v>
      </c>
      <c r="K15181" s="85">
        <v>6143.77</v>
      </c>
      <c r="L15181" s="85">
        <v>19537</v>
      </c>
      <c r="M15181" s="85">
        <v>0</v>
      </c>
      <c r="N15181" s="85">
        <v>-36675307</v>
      </c>
    </row>
    <row r="15182" spans="1:14" hidden="1">
      <c r="A15182" t="s">
        <v>5418</v>
      </c>
      <c r="B15182" s="83">
        <v>43653</v>
      </c>
      <c r="C15182">
        <v>28154</v>
      </c>
      <c r="D15182" t="s">
        <v>190</v>
      </c>
      <c r="E15182" t="s">
        <v>309</v>
      </c>
      <c r="F15182" t="s">
        <v>5077</v>
      </c>
      <c r="G15182" t="s">
        <v>421</v>
      </c>
      <c r="I15182" s="85">
        <v>3.18</v>
      </c>
      <c r="J15182" s="85">
        <v>0</v>
      </c>
      <c r="K15182" s="85">
        <v>6143.77</v>
      </c>
      <c r="L15182" s="85">
        <v>19537</v>
      </c>
      <c r="M15182" s="85">
        <v>0</v>
      </c>
      <c r="N15182" s="85">
        <v>-36655770</v>
      </c>
    </row>
    <row r="15183" spans="1:14">
      <c r="A15183" t="s">
        <v>5418</v>
      </c>
      <c r="B15183" s="83">
        <v>43654</v>
      </c>
      <c r="C15183">
        <v>28338</v>
      </c>
      <c r="D15183" t="s">
        <v>190</v>
      </c>
      <c r="E15183" t="s">
        <v>309</v>
      </c>
      <c r="F15183" t="s">
        <v>332</v>
      </c>
      <c r="H15183" s="86" t="s">
        <v>6980</v>
      </c>
      <c r="I15183" s="85">
        <v>0</v>
      </c>
      <c r="J15183" s="85">
        <v>84854</v>
      </c>
      <c r="K15183" s="85">
        <v>1</v>
      </c>
      <c r="L15183" s="85">
        <v>0</v>
      </c>
      <c r="M15183" s="85">
        <v>84854</v>
      </c>
      <c r="N15183" s="85">
        <v>-36740624</v>
      </c>
    </row>
    <row r="15184" spans="1:14">
      <c r="A15184" t="s">
        <v>5418</v>
      </c>
      <c r="B15184" s="83">
        <v>43654</v>
      </c>
      <c r="C15184">
        <v>28418</v>
      </c>
      <c r="D15184" t="s">
        <v>190</v>
      </c>
      <c r="E15184" t="s">
        <v>309</v>
      </c>
      <c r="F15184" t="s">
        <v>332</v>
      </c>
      <c r="H15184" s="86" t="s">
        <v>6980</v>
      </c>
      <c r="I15184" s="85">
        <v>0</v>
      </c>
      <c r="J15184" s="85">
        <v>84854</v>
      </c>
      <c r="K15184" s="85">
        <v>1</v>
      </c>
      <c r="L15184" s="85">
        <v>0</v>
      </c>
      <c r="M15184" s="85">
        <v>84854</v>
      </c>
      <c r="N15184" s="85">
        <v>-36825478</v>
      </c>
    </row>
    <row r="15185" spans="1:14" hidden="1">
      <c r="A15185" t="s">
        <v>5418</v>
      </c>
      <c r="B15185" s="83">
        <v>43654</v>
      </c>
      <c r="C15185">
        <v>28702</v>
      </c>
      <c r="D15185" t="s">
        <v>190</v>
      </c>
      <c r="E15185" t="s">
        <v>309</v>
      </c>
      <c r="F15185" t="s">
        <v>5077</v>
      </c>
      <c r="G15185" t="s">
        <v>421</v>
      </c>
      <c r="I15185" s="85">
        <v>3.18</v>
      </c>
      <c r="J15185" s="85">
        <v>0</v>
      </c>
      <c r="K15185" s="85">
        <v>6149.71</v>
      </c>
      <c r="L15185" s="85">
        <v>19556</v>
      </c>
      <c r="M15185" s="85">
        <v>0</v>
      </c>
      <c r="N15185" s="85">
        <v>-36805922</v>
      </c>
    </row>
    <row r="15186" spans="1:14" hidden="1">
      <c r="A15186" t="s">
        <v>5418</v>
      </c>
      <c r="B15186" s="83">
        <v>43655</v>
      </c>
      <c r="C15186">
        <v>28956</v>
      </c>
      <c r="D15186" t="s">
        <v>190</v>
      </c>
      <c r="E15186" t="s">
        <v>309</v>
      </c>
      <c r="F15186" t="s">
        <v>5077</v>
      </c>
      <c r="G15186" t="s">
        <v>421</v>
      </c>
      <c r="I15186" s="85">
        <v>3.18</v>
      </c>
      <c r="J15186" s="85">
        <v>0</v>
      </c>
      <c r="K15186" s="85">
        <v>6109.5</v>
      </c>
      <c r="L15186" s="85">
        <v>19428</v>
      </c>
      <c r="M15186" s="85">
        <v>0</v>
      </c>
      <c r="N15186" s="85">
        <v>-36786494</v>
      </c>
    </row>
    <row r="15187" spans="1:14">
      <c r="A15187" t="s">
        <v>5418</v>
      </c>
      <c r="B15187" s="83">
        <v>43655</v>
      </c>
      <c r="C15187">
        <v>29016</v>
      </c>
      <c r="D15187" t="s">
        <v>190</v>
      </c>
      <c r="E15187" t="s">
        <v>309</v>
      </c>
      <c r="F15187" t="s">
        <v>326</v>
      </c>
      <c r="H15187" s="86" t="s">
        <v>6980</v>
      </c>
      <c r="I15187" s="85">
        <v>574197</v>
      </c>
      <c r="J15187" s="85">
        <v>0</v>
      </c>
      <c r="K15187" s="85">
        <v>1</v>
      </c>
      <c r="L15187" s="85">
        <v>574197</v>
      </c>
      <c r="M15187" s="85">
        <v>0</v>
      </c>
      <c r="N15187" s="85">
        <v>-36212297</v>
      </c>
    </row>
    <row r="15188" spans="1:14" hidden="1">
      <c r="A15188" t="s">
        <v>5418</v>
      </c>
      <c r="B15188" s="83">
        <v>43656</v>
      </c>
      <c r="C15188">
        <v>29447</v>
      </c>
      <c r="D15188" t="s">
        <v>190</v>
      </c>
      <c r="E15188" t="s">
        <v>309</v>
      </c>
      <c r="F15188" t="s">
        <v>5077</v>
      </c>
      <c r="G15188" t="s">
        <v>421</v>
      </c>
      <c r="I15188" s="85">
        <v>3.18</v>
      </c>
      <c r="J15188" s="85">
        <v>0</v>
      </c>
      <c r="K15188" s="85">
        <v>6056.29</v>
      </c>
      <c r="L15188" s="85">
        <v>19259</v>
      </c>
      <c r="M15188" s="85">
        <v>0</v>
      </c>
      <c r="N15188" s="85">
        <v>-36193038</v>
      </c>
    </row>
    <row r="15189" spans="1:14">
      <c r="A15189" t="s">
        <v>5418</v>
      </c>
      <c r="B15189" s="83">
        <v>43656</v>
      </c>
      <c r="C15189">
        <v>29497</v>
      </c>
      <c r="D15189" t="s">
        <v>190</v>
      </c>
      <c r="E15189" t="s">
        <v>309</v>
      </c>
      <c r="F15189" t="s">
        <v>326</v>
      </c>
      <c r="H15189" s="86" t="s">
        <v>6980</v>
      </c>
      <c r="I15189" s="85">
        <v>759558</v>
      </c>
      <c r="J15189" s="85">
        <v>0</v>
      </c>
      <c r="K15189" s="85">
        <v>1</v>
      </c>
      <c r="L15189" s="85">
        <v>759558</v>
      </c>
      <c r="M15189" s="85">
        <v>0</v>
      </c>
      <c r="N15189" s="85">
        <v>-35433480</v>
      </c>
    </row>
    <row r="15190" spans="1:14" hidden="1">
      <c r="A15190" t="s">
        <v>5418</v>
      </c>
      <c r="B15190" s="83">
        <v>43657</v>
      </c>
      <c r="C15190">
        <v>29894</v>
      </c>
      <c r="D15190" t="s">
        <v>190</v>
      </c>
      <c r="E15190" t="s">
        <v>309</v>
      </c>
      <c r="F15190" t="s">
        <v>5077</v>
      </c>
      <c r="G15190" t="s">
        <v>421</v>
      </c>
      <c r="I15190" s="85">
        <v>3.18</v>
      </c>
      <c r="J15190" s="85">
        <v>0</v>
      </c>
      <c r="K15190" s="85">
        <v>6039.89</v>
      </c>
      <c r="L15190" s="85">
        <v>19207</v>
      </c>
      <c r="M15190" s="85">
        <v>0</v>
      </c>
      <c r="N15190" s="85">
        <v>-35414273</v>
      </c>
    </row>
    <row r="15191" spans="1:14">
      <c r="A15191" t="s">
        <v>5418</v>
      </c>
      <c r="B15191" s="83">
        <v>43657</v>
      </c>
      <c r="C15191">
        <v>29946</v>
      </c>
      <c r="D15191" t="s">
        <v>190</v>
      </c>
      <c r="E15191" t="s">
        <v>309</v>
      </c>
      <c r="F15191" t="s">
        <v>326</v>
      </c>
      <c r="H15191" s="86" t="s">
        <v>6980</v>
      </c>
      <c r="I15191" s="85">
        <v>234020</v>
      </c>
      <c r="J15191" s="85">
        <v>0</v>
      </c>
      <c r="K15191" s="85">
        <v>1</v>
      </c>
      <c r="L15191" s="85">
        <v>234020</v>
      </c>
      <c r="M15191" s="85">
        <v>0</v>
      </c>
      <c r="N15191" s="85">
        <v>-35180253</v>
      </c>
    </row>
    <row r="15192" spans="1:14" hidden="1">
      <c r="A15192" t="s">
        <v>5418</v>
      </c>
      <c r="B15192" s="83">
        <v>43658</v>
      </c>
      <c r="C15192">
        <v>30251</v>
      </c>
      <c r="D15192" t="s">
        <v>190</v>
      </c>
      <c r="E15192" t="s">
        <v>309</v>
      </c>
      <c r="F15192" t="s">
        <v>5077</v>
      </c>
      <c r="G15192" t="s">
        <v>421</v>
      </c>
      <c r="I15192" s="85">
        <v>3.18</v>
      </c>
      <c r="J15192" s="85">
        <v>0</v>
      </c>
      <c r="K15192" s="85">
        <v>6010.05</v>
      </c>
      <c r="L15192" s="85">
        <v>19112</v>
      </c>
      <c r="M15192" s="85">
        <v>0</v>
      </c>
      <c r="N15192" s="85">
        <v>-35161141</v>
      </c>
    </row>
    <row r="15193" spans="1:14">
      <c r="A15193" t="s">
        <v>5418</v>
      </c>
      <c r="B15193" s="83">
        <v>43658</v>
      </c>
      <c r="C15193">
        <v>30301</v>
      </c>
      <c r="D15193" t="s">
        <v>190</v>
      </c>
      <c r="E15193" t="s">
        <v>309</v>
      </c>
      <c r="F15193" t="s">
        <v>326</v>
      </c>
      <c r="H15193" s="86" t="s">
        <v>6980</v>
      </c>
      <c r="I15193" s="85">
        <v>425646</v>
      </c>
      <c r="J15193" s="85">
        <v>0</v>
      </c>
      <c r="K15193" s="85">
        <v>1</v>
      </c>
      <c r="L15193" s="85">
        <v>425646</v>
      </c>
      <c r="M15193" s="85">
        <v>0</v>
      </c>
      <c r="N15193" s="85">
        <v>-34735495</v>
      </c>
    </row>
    <row r="15194" spans="1:14" hidden="1">
      <c r="A15194" t="s">
        <v>5418</v>
      </c>
      <c r="B15194" s="83">
        <v>43659</v>
      </c>
      <c r="C15194">
        <v>30562</v>
      </c>
      <c r="D15194" t="s">
        <v>190</v>
      </c>
      <c r="E15194" t="s">
        <v>309</v>
      </c>
      <c r="F15194" t="s">
        <v>5077</v>
      </c>
      <c r="G15194" t="s">
        <v>421</v>
      </c>
      <c r="I15194" s="85">
        <v>3.18</v>
      </c>
      <c r="J15194" s="85">
        <v>0</v>
      </c>
      <c r="K15194" s="85">
        <v>6010.05</v>
      </c>
      <c r="L15194" s="85">
        <v>19112</v>
      </c>
      <c r="M15194" s="85">
        <v>0</v>
      </c>
      <c r="N15194" s="85">
        <v>-34716383</v>
      </c>
    </row>
    <row r="15195" spans="1:14" hidden="1">
      <c r="A15195" t="s">
        <v>5418</v>
      </c>
      <c r="B15195" s="83">
        <v>43660</v>
      </c>
      <c r="C15195">
        <v>30602</v>
      </c>
      <c r="D15195" t="s">
        <v>190</v>
      </c>
      <c r="E15195" t="s">
        <v>309</v>
      </c>
      <c r="F15195" t="s">
        <v>5077</v>
      </c>
      <c r="G15195" t="s">
        <v>421</v>
      </c>
      <c r="I15195" s="85">
        <v>3.18</v>
      </c>
      <c r="J15195" s="85">
        <v>0</v>
      </c>
      <c r="K15195" s="85">
        <v>6010.05</v>
      </c>
      <c r="L15195" s="85">
        <v>19112</v>
      </c>
      <c r="M15195" s="85">
        <v>0</v>
      </c>
      <c r="N15195" s="85">
        <v>-34697271</v>
      </c>
    </row>
    <row r="15196" spans="1:14" hidden="1">
      <c r="A15196" t="s">
        <v>5418</v>
      </c>
      <c r="B15196" s="83">
        <v>43661</v>
      </c>
      <c r="C15196">
        <v>31108</v>
      </c>
      <c r="D15196" t="s">
        <v>190</v>
      </c>
      <c r="E15196" t="s">
        <v>309</v>
      </c>
      <c r="F15196" t="s">
        <v>5077</v>
      </c>
      <c r="G15196" t="s">
        <v>421</v>
      </c>
      <c r="I15196" s="85">
        <v>3.18</v>
      </c>
      <c r="J15196" s="85">
        <v>0</v>
      </c>
      <c r="K15196" s="85">
        <v>6000</v>
      </c>
      <c r="L15196" s="85">
        <v>19080</v>
      </c>
      <c r="M15196" s="85">
        <v>0</v>
      </c>
      <c r="N15196" s="85">
        <v>-34678191</v>
      </c>
    </row>
    <row r="15197" spans="1:14">
      <c r="A15197" t="s">
        <v>5418</v>
      </c>
      <c r="B15197" s="83">
        <v>43661</v>
      </c>
      <c r="C15197">
        <v>103004</v>
      </c>
      <c r="D15197" t="s">
        <v>190</v>
      </c>
      <c r="E15197" t="s">
        <v>309</v>
      </c>
      <c r="F15197" t="s">
        <v>326</v>
      </c>
      <c r="H15197" s="86" t="s">
        <v>6980</v>
      </c>
      <c r="I15197" s="85">
        <v>58414</v>
      </c>
      <c r="J15197" s="85">
        <v>0</v>
      </c>
      <c r="K15197" s="85">
        <v>1</v>
      </c>
      <c r="L15197" s="85">
        <v>58414</v>
      </c>
      <c r="M15197" s="85">
        <v>0</v>
      </c>
      <c r="N15197" s="85">
        <v>-34619777</v>
      </c>
    </row>
    <row r="15198" spans="1:14" hidden="1">
      <c r="A15198" t="s">
        <v>5418</v>
      </c>
      <c r="B15198" s="83">
        <v>43662</v>
      </c>
      <c r="C15198">
        <v>31575</v>
      </c>
      <c r="D15198" t="s">
        <v>190</v>
      </c>
      <c r="E15198" t="s">
        <v>309</v>
      </c>
      <c r="F15198" t="s">
        <v>5077</v>
      </c>
      <c r="G15198" t="s">
        <v>421</v>
      </c>
      <c r="I15198" s="85">
        <v>3.18</v>
      </c>
      <c r="J15198" s="85">
        <v>0</v>
      </c>
      <c r="K15198" s="85">
        <v>5978.94</v>
      </c>
      <c r="L15198" s="85">
        <v>19013</v>
      </c>
      <c r="M15198" s="85">
        <v>0</v>
      </c>
      <c r="N15198" s="85">
        <v>-34600764</v>
      </c>
    </row>
    <row r="15199" spans="1:14">
      <c r="A15199" t="s">
        <v>5418</v>
      </c>
      <c r="B15199" s="83">
        <v>43662</v>
      </c>
      <c r="C15199">
        <v>103089</v>
      </c>
      <c r="D15199" t="s">
        <v>190</v>
      </c>
      <c r="E15199" t="s">
        <v>309</v>
      </c>
      <c r="F15199" t="s">
        <v>326</v>
      </c>
      <c r="H15199" s="86" t="s">
        <v>6980</v>
      </c>
      <c r="I15199" s="85">
        <v>122298</v>
      </c>
      <c r="J15199" s="85">
        <v>0</v>
      </c>
      <c r="K15199" s="85">
        <v>1</v>
      </c>
      <c r="L15199" s="85">
        <v>122298</v>
      </c>
      <c r="M15199" s="85">
        <v>0</v>
      </c>
      <c r="N15199" s="85">
        <v>-34478466</v>
      </c>
    </row>
    <row r="15200" spans="1:14" hidden="1">
      <c r="A15200" t="s">
        <v>5418</v>
      </c>
      <c r="B15200" s="83">
        <v>43663</v>
      </c>
      <c r="C15200">
        <v>32012</v>
      </c>
      <c r="D15200" t="s">
        <v>190</v>
      </c>
      <c r="E15200" t="s">
        <v>309</v>
      </c>
      <c r="F15200" t="s">
        <v>5077</v>
      </c>
      <c r="G15200" t="s">
        <v>421</v>
      </c>
      <c r="I15200" s="85">
        <v>3.18</v>
      </c>
      <c r="J15200" s="85">
        <v>0</v>
      </c>
      <c r="K15200" s="85">
        <v>6024.68</v>
      </c>
      <c r="L15200" s="85">
        <v>19158</v>
      </c>
      <c r="M15200" s="85">
        <v>0</v>
      </c>
      <c r="N15200" s="85">
        <v>-34459308</v>
      </c>
    </row>
    <row r="15201" spans="1:14">
      <c r="A15201" t="s">
        <v>5418</v>
      </c>
      <c r="B15201" s="83">
        <v>43663</v>
      </c>
      <c r="C15201">
        <v>103126</v>
      </c>
      <c r="D15201" t="s">
        <v>190</v>
      </c>
      <c r="E15201" t="s">
        <v>309</v>
      </c>
      <c r="F15201" t="s">
        <v>332</v>
      </c>
      <c r="H15201" s="86" t="s">
        <v>6980</v>
      </c>
      <c r="I15201" s="85">
        <v>0</v>
      </c>
      <c r="J15201" s="85">
        <v>265379</v>
      </c>
      <c r="K15201" s="85">
        <v>1</v>
      </c>
      <c r="L15201" s="85">
        <v>0</v>
      </c>
      <c r="M15201" s="85">
        <v>265379</v>
      </c>
      <c r="N15201" s="85">
        <v>-34724687</v>
      </c>
    </row>
    <row r="15202" spans="1:14" hidden="1">
      <c r="A15202" t="s">
        <v>5418</v>
      </c>
      <c r="B15202" s="83">
        <v>43664</v>
      </c>
      <c r="C15202">
        <v>32449</v>
      </c>
      <c r="D15202" t="s">
        <v>190</v>
      </c>
      <c r="E15202" t="s">
        <v>309</v>
      </c>
      <c r="F15202" t="s">
        <v>5077</v>
      </c>
      <c r="G15202" t="s">
        <v>421</v>
      </c>
      <c r="I15202" s="85">
        <v>3.18</v>
      </c>
      <c r="J15202" s="85">
        <v>0</v>
      </c>
      <c r="K15202" s="85">
        <v>5975.65</v>
      </c>
      <c r="L15202" s="85">
        <v>19003</v>
      </c>
      <c r="M15202" s="85">
        <v>0</v>
      </c>
      <c r="N15202" s="85">
        <v>-34705684</v>
      </c>
    </row>
    <row r="15203" spans="1:14">
      <c r="A15203" t="s">
        <v>5418</v>
      </c>
      <c r="B15203" s="83">
        <v>43664</v>
      </c>
      <c r="C15203">
        <v>103197</v>
      </c>
      <c r="D15203" t="s">
        <v>190</v>
      </c>
      <c r="E15203" t="s">
        <v>309</v>
      </c>
      <c r="F15203" t="s">
        <v>326</v>
      </c>
      <c r="H15203" s="86" t="s">
        <v>6980</v>
      </c>
      <c r="I15203" s="85">
        <v>284211</v>
      </c>
      <c r="J15203" s="85">
        <v>0</v>
      </c>
      <c r="K15203" s="85">
        <v>1</v>
      </c>
      <c r="L15203" s="85">
        <v>284211</v>
      </c>
      <c r="M15203" s="85">
        <v>0</v>
      </c>
      <c r="N15203" s="85">
        <v>-34421473</v>
      </c>
    </row>
    <row r="15204" spans="1:14" hidden="1">
      <c r="A15204" t="s">
        <v>5418</v>
      </c>
      <c r="B15204" s="83">
        <v>43665</v>
      </c>
      <c r="C15204">
        <v>32720</v>
      </c>
      <c r="D15204" t="s">
        <v>190</v>
      </c>
      <c r="E15204" t="s">
        <v>309</v>
      </c>
      <c r="F15204" t="s">
        <v>2722</v>
      </c>
      <c r="G15204" t="s">
        <v>1160</v>
      </c>
      <c r="I15204" s="85">
        <v>0</v>
      </c>
      <c r="J15204" s="85">
        <v>702.74</v>
      </c>
      <c r="K15204" s="85">
        <v>5977.17</v>
      </c>
      <c r="L15204" s="85">
        <v>0</v>
      </c>
      <c r="M15204" s="85">
        <v>4200396</v>
      </c>
      <c r="N15204" s="85">
        <v>-38621869</v>
      </c>
    </row>
    <row r="15205" spans="1:14" hidden="1">
      <c r="A15205" t="s">
        <v>5418</v>
      </c>
      <c r="B15205" s="83">
        <v>43665</v>
      </c>
      <c r="C15205">
        <v>32890</v>
      </c>
      <c r="D15205" t="s">
        <v>190</v>
      </c>
      <c r="E15205" t="s">
        <v>309</v>
      </c>
      <c r="F15205" t="s">
        <v>5077</v>
      </c>
      <c r="G15205" t="s">
        <v>421</v>
      </c>
      <c r="I15205" s="85">
        <v>3.18</v>
      </c>
      <c r="J15205" s="85">
        <v>0</v>
      </c>
      <c r="K15205" s="85">
        <v>5977.17</v>
      </c>
      <c r="L15205" s="85">
        <v>19007</v>
      </c>
      <c r="M15205" s="85">
        <v>0</v>
      </c>
      <c r="N15205" s="85">
        <v>-38602862</v>
      </c>
    </row>
    <row r="15206" spans="1:14" hidden="1">
      <c r="A15206" t="s">
        <v>5418</v>
      </c>
      <c r="B15206" s="83">
        <v>43665</v>
      </c>
      <c r="C15206">
        <v>32892</v>
      </c>
      <c r="D15206" t="s">
        <v>190</v>
      </c>
      <c r="E15206" t="s">
        <v>309</v>
      </c>
      <c r="F15206" t="s">
        <v>5077</v>
      </c>
      <c r="G15206" t="s">
        <v>1160</v>
      </c>
      <c r="I15206" s="85">
        <v>2.0499999999999998</v>
      </c>
      <c r="J15206" s="85">
        <v>0</v>
      </c>
      <c r="K15206" s="85">
        <v>5977.17</v>
      </c>
      <c r="L15206" s="85">
        <v>12253</v>
      </c>
      <c r="M15206" s="85">
        <v>0</v>
      </c>
      <c r="N15206" s="85">
        <v>-38590609</v>
      </c>
    </row>
    <row r="15207" spans="1:14">
      <c r="A15207" t="s">
        <v>5418</v>
      </c>
      <c r="B15207" s="83">
        <v>43665</v>
      </c>
      <c r="C15207">
        <v>103279</v>
      </c>
      <c r="D15207" t="s">
        <v>190</v>
      </c>
      <c r="E15207" t="s">
        <v>309</v>
      </c>
      <c r="F15207" t="s">
        <v>332</v>
      </c>
      <c r="H15207" s="86" t="s">
        <v>6980</v>
      </c>
      <c r="I15207" s="85">
        <v>0</v>
      </c>
      <c r="J15207" s="85">
        <v>8803</v>
      </c>
      <c r="K15207" s="85">
        <v>1</v>
      </c>
      <c r="L15207" s="85">
        <v>0</v>
      </c>
      <c r="M15207" s="85">
        <v>8803</v>
      </c>
      <c r="N15207" s="85">
        <v>-38599412</v>
      </c>
    </row>
    <row r="15208" spans="1:14" hidden="1">
      <c r="A15208" t="s">
        <v>5418</v>
      </c>
      <c r="B15208" s="83">
        <v>43666</v>
      </c>
      <c r="C15208">
        <v>33168</v>
      </c>
      <c r="D15208" t="s">
        <v>190</v>
      </c>
      <c r="E15208" t="s">
        <v>309</v>
      </c>
      <c r="F15208" t="s">
        <v>5077</v>
      </c>
      <c r="G15208" t="s">
        <v>421</v>
      </c>
      <c r="I15208" s="85">
        <v>3.18</v>
      </c>
      <c r="J15208" s="85">
        <v>0</v>
      </c>
      <c r="K15208" s="85">
        <v>5977.17</v>
      </c>
      <c r="L15208" s="85">
        <v>19007</v>
      </c>
      <c r="M15208" s="85">
        <v>0</v>
      </c>
      <c r="N15208" s="85">
        <v>-38580405</v>
      </c>
    </row>
    <row r="15209" spans="1:14" hidden="1">
      <c r="A15209" t="s">
        <v>5418</v>
      </c>
      <c r="B15209" s="83">
        <v>43666</v>
      </c>
      <c r="C15209">
        <v>33170</v>
      </c>
      <c r="D15209" t="s">
        <v>190</v>
      </c>
      <c r="E15209" t="s">
        <v>309</v>
      </c>
      <c r="F15209" t="s">
        <v>5077</v>
      </c>
      <c r="G15209" t="s">
        <v>1160</v>
      </c>
      <c r="I15209" s="85">
        <v>2.0499999999999998</v>
      </c>
      <c r="J15209" s="85">
        <v>0</v>
      </c>
      <c r="K15209" s="85">
        <v>5977.17</v>
      </c>
      <c r="L15209" s="85">
        <v>12253</v>
      </c>
      <c r="M15209" s="85">
        <v>0</v>
      </c>
      <c r="N15209" s="85">
        <v>-38568152</v>
      </c>
    </row>
    <row r="15210" spans="1:14" hidden="1">
      <c r="A15210" t="s">
        <v>5418</v>
      </c>
      <c r="B15210" s="83">
        <v>43667</v>
      </c>
      <c r="C15210">
        <v>33276</v>
      </c>
      <c r="D15210" t="s">
        <v>190</v>
      </c>
      <c r="E15210" t="s">
        <v>309</v>
      </c>
      <c r="F15210" t="s">
        <v>5077</v>
      </c>
      <c r="G15210" t="s">
        <v>1160</v>
      </c>
      <c r="I15210" s="85">
        <v>2.0499999999999998</v>
      </c>
      <c r="J15210" s="85">
        <v>0</v>
      </c>
      <c r="K15210" s="85">
        <v>5977.17</v>
      </c>
      <c r="L15210" s="85">
        <v>12253</v>
      </c>
      <c r="M15210" s="85">
        <v>0</v>
      </c>
      <c r="N15210" s="85">
        <v>-38555899</v>
      </c>
    </row>
    <row r="15211" spans="1:14" hidden="1">
      <c r="A15211" t="s">
        <v>5418</v>
      </c>
      <c r="B15211" s="83">
        <v>43667</v>
      </c>
      <c r="C15211">
        <v>33278</v>
      </c>
      <c r="D15211" t="s">
        <v>190</v>
      </c>
      <c r="E15211" t="s">
        <v>309</v>
      </c>
      <c r="F15211" t="s">
        <v>5077</v>
      </c>
      <c r="G15211" t="s">
        <v>421</v>
      </c>
      <c r="I15211" s="85">
        <v>3.18</v>
      </c>
      <c r="J15211" s="85">
        <v>0</v>
      </c>
      <c r="K15211" s="85">
        <v>5977.17</v>
      </c>
      <c r="L15211" s="85">
        <v>19007</v>
      </c>
      <c r="M15211" s="85">
        <v>0</v>
      </c>
      <c r="N15211" s="85">
        <v>-38536892</v>
      </c>
    </row>
    <row r="15212" spans="1:14" hidden="1">
      <c r="A15212" t="s">
        <v>5418</v>
      </c>
      <c r="B15212" s="83">
        <v>43668</v>
      </c>
      <c r="C15212">
        <v>33800</v>
      </c>
      <c r="D15212" t="s">
        <v>190</v>
      </c>
      <c r="E15212" t="s">
        <v>309</v>
      </c>
      <c r="F15212" t="s">
        <v>5077</v>
      </c>
      <c r="G15212" t="s">
        <v>421</v>
      </c>
      <c r="I15212" s="85">
        <v>3.18</v>
      </c>
      <c r="J15212" s="85">
        <v>0</v>
      </c>
      <c r="K15212" s="85">
        <v>5980.26</v>
      </c>
      <c r="L15212" s="85">
        <v>19017</v>
      </c>
      <c r="M15212" s="85">
        <v>0</v>
      </c>
      <c r="N15212" s="85">
        <v>-38517875</v>
      </c>
    </row>
    <row r="15213" spans="1:14" hidden="1">
      <c r="A15213" t="s">
        <v>5418</v>
      </c>
      <c r="B15213" s="83">
        <v>43668</v>
      </c>
      <c r="C15213">
        <v>33802</v>
      </c>
      <c r="D15213" t="s">
        <v>190</v>
      </c>
      <c r="E15213" t="s">
        <v>309</v>
      </c>
      <c r="F15213" t="s">
        <v>5077</v>
      </c>
      <c r="G15213" t="s">
        <v>1160</v>
      </c>
      <c r="I15213" s="85">
        <v>2.0499999999999998</v>
      </c>
      <c r="J15213" s="85">
        <v>0</v>
      </c>
      <c r="K15213" s="85">
        <v>5980.26</v>
      </c>
      <c r="L15213" s="85">
        <v>12260</v>
      </c>
      <c r="M15213" s="85">
        <v>0</v>
      </c>
      <c r="N15213" s="85">
        <v>-38505615</v>
      </c>
    </row>
    <row r="15214" spans="1:14">
      <c r="A15214" t="s">
        <v>5418</v>
      </c>
      <c r="B15214" s="83">
        <v>43668</v>
      </c>
      <c r="C15214">
        <v>103306</v>
      </c>
      <c r="D15214" t="s">
        <v>190</v>
      </c>
      <c r="E15214" t="s">
        <v>309</v>
      </c>
      <c r="F15214" t="s">
        <v>332</v>
      </c>
      <c r="H15214" s="86" t="s">
        <v>6980</v>
      </c>
      <c r="I15214" s="85">
        <v>0</v>
      </c>
      <c r="J15214" s="85">
        <v>20000</v>
      </c>
      <c r="K15214" s="85">
        <v>1</v>
      </c>
      <c r="L15214" s="85">
        <v>0</v>
      </c>
      <c r="M15214" s="85">
        <v>20000</v>
      </c>
      <c r="N15214" s="85">
        <v>-38525615</v>
      </c>
    </row>
    <row r="15215" spans="1:14" hidden="1">
      <c r="A15215" t="s">
        <v>5418</v>
      </c>
      <c r="B15215" s="83">
        <v>43669</v>
      </c>
      <c r="C15215">
        <v>34098</v>
      </c>
      <c r="D15215" t="s">
        <v>190</v>
      </c>
      <c r="E15215" t="s">
        <v>309</v>
      </c>
      <c r="F15215" t="s">
        <v>5077</v>
      </c>
      <c r="G15215" t="s">
        <v>421</v>
      </c>
      <c r="I15215" s="85">
        <v>3.18</v>
      </c>
      <c r="J15215" s="85">
        <v>0</v>
      </c>
      <c r="K15215" s="85">
        <v>5985.38</v>
      </c>
      <c r="L15215" s="85">
        <v>19034</v>
      </c>
      <c r="M15215" s="85">
        <v>0</v>
      </c>
      <c r="N15215" s="85">
        <v>-38506581</v>
      </c>
    </row>
    <row r="15216" spans="1:14" hidden="1">
      <c r="A15216" t="s">
        <v>5418</v>
      </c>
      <c r="B15216" s="83">
        <v>43669</v>
      </c>
      <c r="C15216">
        <v>34100</v>
      </c>
      <c r="D15216" t="s">
        <v>190</v>
      </c>
      <c r="E15216" t="s">
        <v>309</v>
      </c>
      <c r="F15216" t="s">
        <v>5077</v>
      </c>
      <c r="G15216" t="s">
        <v>1160</v>
      </c>
      <c r="I15216" s="85">
        <v>2.0499999999999998</v>
      </c>
      <c r="J15216" s="85">
        <v>0</v>
      </c>
      <c r="K15216" s="85">
        <v>5985.38</v>
      </c>
      <c r="L15216" s="85">
        <v>12270</v>
      </c>
      <c r="M15216" s="85">
        <v>0</v>
      </c>
      <c r="N15216" s="85">
        <v>-38494311</v>
      </c>
    </row>
    <row r="15217" spans="1:14">
      <c r="A15217" t="s">
        <v>5418</v>
      </c>
      <c r="B15217" s="83">
        <v>43669</v>
      </c>
      <c r="C15217">
        <v>103386</v>
      </c>
      <c r="D15217" t="s">
        <v>190</v>
      </c>
      <c r="E15217" t="s">
        <v>309</v>
      </c>
      <c r="F15217" t="s">
        <v>332</v>
      </c>
      <c r="H15217" s="86" t="s">
        <v>6980</v>
      </c>
      <c r="I15217" s="85">
        <v>0</v>
      </c>
      <c r="J15217" s="85">
        <v>33101</v>
      </c>
      <c r="K15217" s="85">
        <v>1</v>
      </c>
      <c r="L15217" s="85">
        <v>0</v>
      </c>
      <c r="M15217" s="85">
        <v>33101</v>
      </c>
      <c r="N15217" s="85">
        <v>-38527412</v>
      </c>
    </row>
    <row r="15218" spans="1:14" hidden="1">
      <c r="A15218" t="s">
        <v>5418</v>
      </c>
      <c r="B15218" s="83">
        <v>43670</v>
      </c>
      <c r="C15218">
        <v>34323</v>
      </c>
      <c r="D15218" t="s">
        <v>190</v>
      </c>
      <c r="E15218" t="s">
        <v>309</v>
      </c>
      <c r="F15218" t="s">
        <v>5077</v>
      </c>
      <c r="G15218" t="s">
        <v>421</v>
      </c>
      <c r="I15218" s="85">
        <v>3.18</v>
      </c>
      <c r="J15218" s="85">
        <v>0</v>
      </c>
      <c r="K15218" s="85">
        <v>6014.93</v>
      </c>
      <c r="L15218" s="85">
        <v>19127</v>
      </c>
      <c r="M15218" s="85">
        <v>0</v>
      </c>
      <c r="N15218" s="85">
        <v>-38508285</v>
      </c>
    </row>
    <row r="15219" spans="1:14" hidden="1">
      <c r="A15219" t="s">
        <v>5418</v>
      </c>
      <c r="B15219" s="83">
        <v>43670</v>
      </c>
      <c r="C15219">
        <v>34325</v>
      </c>
      <c r="D15219" t="s">
        <v>190</v>
      </c>
      <c r="E15219" t="s">
        <v>309</v>
      </c>
      <c r="F15219" t="s">
        <v>5077</v>
      </c>
      <c r="G15219" t="s">
        <v>1160</v>
      </c>
      <c r="I15219" s="85">
        <v>2.0499999999999998</v>
      </c>
      <c r="J15219" s="85">
        <v>0</v>
      </c>
      <c r="K15219" s="85">
        <v>6014.93</v>
      </c>
      <c r="L15219" s="85">
        <v>12331</v>
      </c>
      <c r="M15219" s="85">
        <v>0</v>
      </c>
      <c r="N15219" s="85">
        <v>-38495954</v>
      </c>
    </row>
    <row r="15220" spans="1:14">
      <c r="A15220" t="s">
        <v>5418</v>
      </c>
      <c r="B15220" s="83">
        <v>43670</v>
      </c>
      <c r="C15220">
        <v>103484</v>
      </c>
      <c r="D15220" t="s">
        <v>190</v>
      </c>
      <c r="E15220" t="s">
        <v>309</v>
      </c>
      <c r="F15220" t="s">
        <v>332</v>
      </c>
      <c r="H15220" s="86" t="s">
        <v>6980</v>
      </c>
      <c r="I15220" s="85">
        <v>0</v>
      </c>
      <c r="J15220" s="85">
        <v>190828</v>
      </c>
      <c r="K15220" s="85">
        <v>1</v>
      </c>
      <c r="L15220" s="85">
        <v>0</v>
      </c>
      <c r="M15220" s="85">
        <v>190828</v>
      </c>
      <c r="N15220" s="85">
        <v>-38686782</v>
      </c>
    </row>
    <row r="15221" spans="1:14" hidden="1">
      <c r="A15221" t="s">
        <v>5418</v>
      </c>
      <c r="B15221" s="83">
        <v>43671</v>
      </c>
      <c r="C15221">
        <v>34903</v>
      </c>
      <c r="D15221" t="s">
        <v>190</v>
      </c>
      <c r="E15221" t="s">
        <v>309</v>
      </c>
      <c r="F15221" t="s">
        <v>5077</v>
      </c>
      <c r="G15221" t="s">
        <v>421</v>
      </c>
      <c r="I15221" s="85">
        <v>3.18</v>
      </c>
      <c r="J15221" s="85">
        <v>0</v>
      </c>
      <c r="K15221" s="85">
        <v>6018.4</v>
      </c>
      <c r="L15221" s="85">
        <v>19139</v>
      </c>
      <c r="M15221" s="85">
        <v>0</v>
      </c>
      <c r="N15221" s="85">
        <v>-38667643</v>
      </c>
    </row>
    <row r="15222" spans="1:14" hidden="1">
      <c r="A15222" t="s">
        <v>5418</v>
      </c>
      <c r="B15222" s="83">
        <v>43671</v>
      </c>
      <c r="C15222">
        <v>34905</v>
      </c>
      <c r="D15222" t="s">
        <v>190</v>
      </c>
      <c r="E15222" t="s">
        <v>309</v>
      </c>
      <c r="F15222" t="s">
        <v>5077</v>
      </c>
      <c r="G15222" t="s">
        <v>1160</v>
      </c>
      <c r="I15222" s="85">
        <v>2.0499999999999998</v>
      </c>
      <c r="J15222" s="85">
        <v>0</v>
      </c>
      <c r="K15222" s="85">
        <v>6018.4</v>
      </c>
      <c r="L15222" s="85">
        <v>12338</v>
      </c>
      <c r="M15222" s="85">
        <v>0</v>
      </c>
      <c r="N15222" s="85">
        <v>-38655305</v>
      </c>
    </row>
    <row r="15223" spans="1:14">
      <c r="A15223" t="s">
        <v>5418</v>
      </c>
      <c r="B15223" s="83">
        <v>43671</v>
      </c>
      <c r="C15223">
        <v>103501</v>
      </c>
      <c r="D15223" t="s">
        <v>190</v>
      </c>
      <c r="E15223" t="s">
        <v>309</v>
      </c>
      <c r="F15223" t="s">
        <v>332</v>
      </c>
      <c r="H15223" s="86" t="s">
        <v>6980</v>
      </c>
      <c r="I15223" s="85">
        <v>0</v>
      </c>
      <c r="J15223" s="85">
        <v>22383</v>
      </c>
      <c r="K15223" s="85">
        <v>1</v>
      </c>
      <c r="L15223" s="85">
        <v>0</v>
      </c>
      <c r="M15223" s="85">
        <v>22383</v>
      </c>
      <c r="N15223" s="85">
        <v>-38677688</v>
      </c>
    </row>
    <row r="15224" spans="1:14" hidden="1">
      <c r="A15224" t="s">
        <v>5418</v>
      </c>
      <c r="B15224" s="83">
        <v>43672</v>
      </c>
      <c r="C15224">
        <v>35203</v>
      </c>
      <c r="D15224" t="s">
        <v>190</v>
      </c>
      <c r="E15224" t="s">
        <v>309</v>
      </c>
      <c r="F15224" t="s">
        <v>2926</v>
      </c>
      <c r="G15224" t="s">
        <v>1160</v>
      </c>
      <c r="I15224" s="85">
        <v>688.36</v>
      </c>
      <c r="J15224" s="85">
        <v>0</v>
      </c>
      <c r="K15224" s="85">
        <v>6003.18</v>
      </c>
      <c r="L15224" s="85">
        <v>4132349</v>
      </c>
      <c r="M15224" s="85">
        <v>0</v>
      </c>
      <c r="N15224" s="85">
        <v>-34545339</v>
      </c>
    </row>
    <row r="15225" spans="1:14" hidden="1">
      <c r="A15225" t="s">
        <v>5418</v>
      </c>
      <c r="B15225" s="83">
        <v>43672</v>
      </c>
      <c r="C15225">
        <v>35314</v>
      </c>
      <c r="D15225" t="s">
        <v>190</v>
      </c>
      <c r="E15225" t="s">
        <v>309</v>
      </c>
      <c r="F15225" t="s">
        <v>5077</v>
      </c>
      <c r="G15225" t="s">
        <v>421</v>
      </c>
      <c r="I15225" s="85">
        <v>3.18</v>
      </c>
      <c r="J15225" s="85">
        <v>0</v>
      </c>
      <c r="K15225" s="85">
        <v>6003.18</v>
      </c>
      <c r="L15225" s="85">
        <v>19090</v>
      </c>
      <c r="M15225" s="85">
        <v>0</v>
      </c>
      <c r="N15225" s="85">
        <v>-34526249</v>
      </c>
    </row>
    <row r="15226" spans="1:14">
      <c r="A15226" t="s">
        <v>5418</v>
      </c>
      <c r="B15226" s="83">
        <v>43672</v>
      </c>
      <c r="C15226">
        <v>103570</v>
      </c>
      <c r="D15226" t="s">
        <v>190</v>
      </c>
      <c r="E15226" t="s">
        <v>309</v>
      </c>
      <c r="F15226" t="s">
        <v>326</v>
      </c>
      <c r="H15226" s="86" t="s">
        <v>6980</v>
      </c>
      <c r="I15226" s="85">
        <v>98066</v>
      </c>
      <c r="J15226" s="85">
        <v>0</v>
      </c>
      <c r="K15226" s="85">
        <v>1</v>
      </c>
      <c r="L15226" s="85">
        <v>98066</v>
      </c>
      <c r="M15226" s="85">
        <v>0</v>
      </c>
      <c r="N15226" s="85">
        <v>-34428183</v>
      </c>
    </row>
    <row r="15227" spans="1:14" hidden="1">
      <c r="A15227" t="s">
        <v>5418</v>
      </c>
      <c r="B15227" s="83">
        <v>43673</v>
      </c>
      <c r="C15227">
        <v>35445</v>
      </c>
      <c r="D15227" t="s">
        <v>190</v>
      </c>
      <c r="E15227" t="s">
        <v>309</v>
      </c>
      <c r="F15227" t="s">
        <v>5077</v>
      </c>
      <c r="G15227" t="s">
        <v>421</v>
      </c>
      <c r="I15227" s="85">
        <v>3.18</v>
      </c>
      <c r="J15227" s="85">
        <v>0</v>
      </c>
      <c r="K15227" s="85">
        <v>6003.18</v>
      </c>
      <c r="L15227" s="85">
        <v>19090</v>
      </c>
      <c r="M15227" s="85">
        <v>0</v>
      </c>
      <c r="N15227" s="85">
        <v>-34409093</v>
      </c>
    </row>
    <row r="15228" spans="1:14" hidden="1">
      <c r="A15228" t="s">
        <v>5418</v>
      </c>
      <c r="B15228" s="83">
        <v>43674</v>
      </c>
      <c r="C15228">
        <v>35833</v>
      </c>
      <c r="D15228" t="s">
        <v>190</v>
      </c>
      <c r="E15228" t="s">
        <v>309</v>
      </c>
      <c r="F15228" t="s">
        <v>5077</v>
      </c>
      <c r="G15228" t="s">
        <v>421</v>
      </c>
      <c r="I15228" s="85">
        <v>3.18</v>
      </c>
      <c r="J15228" s="85">
        <v>0</v>
      </c>
      <c r="K15228" s="85">
        <v>6003.18</v>
      </c>
      <c r="L15228" s="85">
        <v>19090</v>
      </c>
      <c r="M15228" s="85">
        <v>0</v>
      </c>
      <c r="N15228" s="85">
        <v>-34390003</v>
      </c>
    </row>
    <row r="15229" spans="1:14" hidden="1">
      <c r="A15229" t="s">
        <v>5418</v>
      </c>
      <c r="B15229" s="83">
        <v>43675</v>
      </c>
      <c r="C15229">
        <v>35982</v>
      </c>
      <c r="D15229" t="s">
        <v>190</v>
      </c>
      <c r="E15229" t="s">
        <v>309</v>
      </c>
      <c r="F15229" t="s">
        <v>5077</v>
      </c>
      <c r="G15229" t="s">
        <v>421</v>
      </c>
      <c r="I15229" s="85">
        <v>3.18</v>
      </c>
      <c r="J15229" s="85">
        <v>0</v>
      </c>
      <c r="K15229" s="85">
        <v>6023.28</v>
      </c>
      <c r="L15229" s="85">
        <v>19154</v>
      </c>
      <c r="M15229" s="85">
        <v>0</v>
      </c>
      <c r="N15229" s="85">
        <v>-34370849</v>
      </c>
    </row>
    <row r="15230" spans="1:14">
      <c r="A15230" t="s">
        <v>5418</v>
      </c>
      <c r="B15230" s="83">
        <v>43675</v>
      </c>
      <c r="C15230">
        <v>103675</v>
      </c>
      <c r="D15230" t="s">
        <v>190</v>
      </c>
      <c r="E15230" t="s">
        <v>309</v>
      </c>
      <c r="F15230" t="s">
        <v>332</v>
      </c>
      <c r="H15230" s="86" t="s">
        <v>6980</v>
      </c>
      <c r="I15230" s="85">
        <v>0</v>
      </c>
      <c r="J15230" s="85">
        <v>115358</v>
      </c>
      <c r="K15230" s="85">
        <v>1</v>
      </c>
      <c r="L15230" s="85">
        <v>0</v>
      </c>
      <c r="M15230" s="85">
        <v>115358</v>
      </c>
      <c r="N15230" s="85">
        <v>-34486207</v>
      </c>
    </row>
    <row r="15231" spans="1:14" hidden="1">
      <c r="A15231" t="s">
        <v>5418</v>
      </c>
      <c r="B15231" s="83">
        <v>43676</v>
      </c>
      <c r="C15231">
        <v>36530</v>
      </c>
      <c r="D15231" t="s">
        <v>190</v>
      </c>
      <c r="E15231" t="s">
        <v>309</v>
      </c>
      <c r="F15231" t="s">
        <v>5077</v>
      </c>
      <c r="G15231" t="s">
        <v>421</v>
      </c>
      <c r="I15231" s="85">
        <v>3.18</v>
      </c>
      <c r="J15231" s="85">
        <v>0</v>
      </c>
      <c r="K15231" s="85">
        <v>6017.74</v>
      </c>
      <c r="L15231" s="85">
        <v>19136</v>
      </c>
      <c r="M15231" s="85">
        <v>0</v>
      </c>
      <c r="N15231" s="85">
        <v>-34467071</v>
      </c>
    </row>
    <row r="15232" spans="1:14">
      <c r="A15232" t="s">
        <v>5418</v>
      </c>
      <c r="B15232" s="83">
        <v>43676</v>
      </c>
      <c r="C15232">
        <v>103722</v>
      </c>
      <c r="D15232" t="s">
        <v>190</v>
      </c>
      <c r="E15232" t="s">
        <v>309</v>
      </c>
      <c r="F15232" t="s">
        <v>326</v>
      </c>
      <c r="H15232" s="86" t="s">
        <v>6980</v>
      </c>
      <c r="I15232" s="85">
        <v>31766</v>
      </c>
      <c r="J15232" s="85">
        <v>0</v>
      </c>
      <c r="K15232" s="85">
        <v>1</v>
      </c>
      <c r="L15232" s="85">
        <v>31766</v>
      </c>
      <c r="M15232" s="85">
        <v>0</v>
      </c>
      <c r="N15232" s="85">
        <v>-34435305</v>
      </c>
    </row>
    <row r="15233" spans="1:14" hidden="1">
      <c r="A15233" t="s">
        <v>5418</v>
      </c>
      <c r="B15233" s="83">
        <v>43677</v>
      </c>
      <c r="C15233">
        <v>36965</v>
      </c>
      <c r="D15233" t="s">
        <v>190</v>
      </c>
      <c r="E15233" t="s">
        <v>309</v>
      </c>
      <c r="F15233" t="s">
        <v>5077</v>
      </c>
      <c r="G15233" t="s">
        <v>421</v>
      </c>
      <c r="I15233" s="85">
        <v>3.18</v>
      </c>
      <c r="J15233" s="85">
        <v>0</v>
      </c>
      <c r="K15233" s="85">
        <v>5999.18</v>
      </c>
      <c r="L15233" s="85">
        <v>19077</v>
      </c>
      <c r="M15233" s="85">
        <v>0</v>
      </c>
      <c r="N15233" s="85">
        <v>-34416228</v>
      </c>
    </row>
    <row r="15234" spans="1:14">
      <c r="A15234" t="s">
        <v>5418</v>
      </c>
      <c r="B15234" s="83">
        <v>43677</v>
      </c>
      <c r="C15234">
        <v>103790</v>
      </c>
      <c r="D15234" t="s">
        <v>190</v>
      </c>
      <c r="E15234" t="s">
        <v>309</v>
      </c>
      <c r="F15234" t="s">
        <v>326</v>
      </c>
      <c r="H15234" s="86" t="s">
        <v>6980</v>
      </c>
      <c r="I15234" s="85">
        <v>106325</v>
      </c>
      <c r="J15234" s="85">
        <v>0</v>
      </c>
      <c r="K15234" s="85">
        <v>1</v>
      </c>
      <c r="L15234" s="85">
        <v>106325</v>
      </c>
      <c r="M15234" s="85">
        <v>0</v>
      </c>
      <c r="N15234" s="85">
        <v>-34309903</v>
      </c>
    </row>
    <row r="15235" spans="1:14">
      <c r="A15235" t="s">
        <v>5418</v>
      </c>
      <c r="B15235" s="83">
        <v>43677</v>
      </c>
      <c r="C15235">
        <v>114552</v>
      </c>
      <c r="D15235" t="s">
        <v>190</v>
      </c>
      <c r="E15235" t="s">
        <v>309</v>
      </c>
      <c r="F15235" t="s">
        <v>323</v>
      </c>
      <c r="G15235" t="s">
        <v>1265</v>
      </c>
      <c r="H15235" s="86" t="s">
        <v>6980</v>
      </c>
      <c r="I15235" s="85">
        <v>0</v>
      </c>
      <c r="J15235" s="85">
        <v>1403755</v>
      </c>
      <c r="K15235" s="85">
        <v>1</v>
      </c>
      <c r="L15235" s="85">
        <v>0</v>
      </c>
      <c r="M15235" s="85">
        <v>1403755</v>
      </c>
      <c r="N15235" s="85">
        <v>-35713658</v>
      </c>
    </row>
    <row r="15236" spans="1:14" hidden="1">
      <c r="A15236" t="s">
        <v>5418</v>
      </c>
      <c r="B15236" s="83">
        <v>43678</v>
      </c>
      <c r="C15236">
        <v>37387</v>
      </c>
      <c r="D15236" t="s">
        <v>190</v>
      </c>
      <c r="E15236" t="s">
        <v>309</v>
      </c>
      <c r="F15236" t="s">
        <v>5077</v>
      </c>
      <c r="G15236" t="s">
        <v>421</v>
      </c>
      <c r="I15236" s="85">
        <v>3.18</v>
      </c>
      <c r="J15236" s="85">
        <v>0</v>
      </c>
      <c r="K15236" s="85">
        <v>6051.71</v>
      </c>
      <c r="L15236" s="85">
        <v>19244</v>
      </c>
      <c r="M15236" s="85">
        <v>0</v>
      </c>
      <c r="N15236" s="85">
        <v>-35694414</v>
      </c>
    </row>
    <row r="15237" spans="1:14">
      <c r="A15237" t="s">
        <v>5418</v>
      </c>
      <c r="B15237" s="83">
        <v>43678</v>
      </c>
      <c r="C15237">
        <v>103880</v>
      </c>
      <c r="D15237" t="s">
        <v>190</v>
      </c>
      <c r="E15237" t="s">
        <v>309</v>
      </c>
      <c r="F15237" t="s">
        <v>332</v>
      </c>
      <c r="H15237" s="86" t="s">
        <v>6980</v>
      </c>
      <c r="I15237" s="85">
        <v>0</v>
      </c>
      <c r="J15237" s="85">
        <v>300655</v>
      </c>
      <c r="K15237" s="85">
        <v>1</v>
      </c>
      <c r="L15237" s="85">
        <v>0</v>
      </c>
      <c r="M15237" s="85">
        <v>300655</v>
      </c>
      <c r="N15237" s="85">
        <v>-35995069</v>
      </c>
    </row>
    <row r="15238" spans="1:14" hidden="1">
      <c r="A15238" t="s">
        <v>5418</v>
      </c>
      <c r="B15238" s="83">
        <v>43679</v>
      </c>
      <c r="C15238">
        <v>37760</v>
      </c>
      <c r="D15238" t="s">
        <v>190</v>
      </c>
      <c r="E15238" t="s">
        <v>309</v>
      </c>
      <c r="F15238" t="s">
        <v>5077</v>
      </c>
      <c r="G15238" t="s">
        <v>421</v>
      </c>
      <c r="I15238" s="85">
        <v>3.18</v>
      </c>
      <c r="J15238" s="85">
        <v>0</v>
      </c>
      <c r="K15238" s="85">
        <v>6027.7</v>
      </c>
      <c r="L15238" s="85">
        <v>19168</v>
      </c>
      <c r="M15238" s="85">
        <v>0</v>
      </c>
      <c r="N15238" s="85">
        <v>-35975901</v>
      </c>
    </row>
    <row r="15239" spans="1:14">
      <c r="A15239" t="s">
        <v>5418</v>
      </c>
      <c r="B15239" s="83">
        <v>43679</v>
      </c>
      <c r="C15239">
        <v>103939</v>
      </c>
      <c r="D15239" t="s">
        <v>190</v>
      </c>
      <c r="E15239" t="s">
        <v>309</v>
      </c>
      <c r="F15239" t="s">
        <v>326</v>
      </c>
      <c r="H15239" s="86" t="s">
        <v>6980</v>
      </c>
      <c r="I15239" s="85">
        <v>137295</v>
      </c>
      <c r="J15239" s="85">
        <v>0</v>
      </c>
      <c r="K15239" s="85">
        <v>1</v>
      </c>
      <c r="L15239" s="85">
        <v>137295</v>
      </c>
      <c r="M15239" s="85">
        <v>0</v>
      </c>
      <c r="N15239" s="85">
        <v>-35838606</v>
      </c>
    </row>
    <row r="15240" spans="1:14" hidden="1">
      <c r="A15240" t="s">
        <v>5418</v>
      </c>
      <c r="B15240" s="83">
        <v>43680</v>
      </c>
      <c r="C15240">
        <v>38065</v>
      </c>
      <c r="D15240" t="s">
        <v>190</v>
      </c>
      <c r="E15240" t="s">
        <v>309</v>
      </c>
      <c r="F15240" t="s">
        <v>5077</v>
      </c>
      <c r="G15240" t="s">
        <v>421</v>
      </c>
      <c r="I15240" s="85">
        <v>3.18</v>
      </c>
      <c r="J15240" s="85">
        <v>0</v>
      </c>
      <c r="K15240" s="85">
        <v>6027.7</v>
      </c>
      <c r="L15240" s="85">
        <v>19168</v>
      </c>
      <c r="M15240" s="85">
        <v>0</v>
      </c>
      <c r="N15240" s="85">
        <v>-35819438</v>
      </c>
    </row>
    <row r="15241" spans="1:14" hidden="1">
      <c r="A15241" t="s">
        <v>5418</v>
      </c>
      <c r="B15241" s="83">
        <v>43681</v>
      </c>
      <c r="C15241">
        <v>38101</v>
      </c>
      <c r="D15241" t="s">
        <v>190</v>
      </c>
      <c r="E15241" t="s">
        <v>309</v>
      </c>
      <c r="F15241" t="s">
        <v>5077</v>
      </c>
      <c r="G15241" t="s">
        <v>421</v>
      </c>
      <c r="I15241" s="85">
        <v>3.18</v>
      </c>
      <c r="J15241" s="85">
        <v>0</v>
      </c>
      <c r="K15241" s="85">
        <v>6027.7</v>
      </c>
      <c r="L15241" s="85">
        <v>19168</v>
      </c>
      <c r="M15241" s="85">
        <v>0</v>
      </c>
      <c r="N15241" s="85">
        <v>-35800270</v>
      </c>
    </row>
    <row r="15242" spans="1:14" hidden="1">
      <c r="A15242" t="s">
        <v>5418</v>
      </c>
      <c r="B15242" s="83">
        <v>43682</v>
      </c>
      <c r="C15242">
        <v>38782</v>
      </c>
      <c r="D15242" t="s">
        <v>190</v>
      </c>
      <c r="E15242" t="s">
        <v>309</v>
      </c>
      <c r="F15242" t="s">
        <v>5077</v>
      </c>
      <c r="G15242" t="s">
        <v>421</v>
      </c>
      <c r="I15242" s="85">
        <v>3.18</v>
      </c>
      <c r="J15242" s="85">
        <v>0</v>
      </c>
      <c r="K15242" s="85">
        <v>6037.57</v>
      </c>
      <c r="L15242" s="85">
        <v>19199</v>
      </c>
      <c r="M15242" s="85">
        <v>0</v>
      </c>
      <c r="N15242" s="85">
        <v>-35781071</v>
      </c>
    </row>
    <row r="15243" spans="1:14">
      <c r="A15243" t="s">
        <v>5418</v>
      </c>
      <c r="B15243" s="83">
        <v>43682</v>
      </c>
      <c r="C15243">
        <v>103989</v>
      </c>
      <c r="D15243" t="s">
        <v>190</v>
      </c>
      <c r="E15243" t="s">
        <v>309</v>
      </c>
      <c r="F15243" t="s">
        <v>332</v>
      </c>
      <c r="H15243" s="86" t="s">
        <v>6980</v>
      </c>
      <c r="I15243" s="85">
        <v>0</v>
      </c>
      <c r="J15243" s="85">
        <v>56284</v>
      </c>
      <c r="K15243" s="85">
        <v>1</v>
      </c>
      <c r="L15243" s="85">
        <v>0</v>
      </c>
      <c r="M15243" s="85">
        <v>56284</v>
      </c>
      <c r="N15243" s="85">
        <v>-35837355</v>
      </c>
    </row>
    <row r="15244" spans="1:14" hidden="1">
      <c r="A15244" t="s">
        <v>5418</v>
      </c>
      <c r="B15244" s="83">
        <v>43683</v>
      </c>
      <c r="C15244">
        <v>39085</v>
      </c>
      <c r="D15244" t="s">
        <v>190</v>
      </c>
      <c r="E15244" t="s">
        <v>309</v>
      </c>
      <c r="F15244" t="s">
        <v>5077</v>
      </c>
      <c r="G15244" t="s">
        <v>421</v>
      </c>
      <c r="I15244" s="85">
        <v>3.18</v>
      </c>
      <c r="J15244" s="85">
        <v>0</v>
      </c>
      <c r="K15244" s="85">
        <v>6069.95</v>
      </c>
      <c r="L15244" s="85">
        <v>19302</v>
      </c>
      <c r="M15244" s="85">
        <v>0</v>
      </c>
      <c r="N15244" s="85">
        <v>-35818053</v>
      </c>
    </row>
    <row r="15245" spans="1:14">
      <c r="A15245" t="s">
        <v>5418</v>
      </c>
      <c r="B15245" s="83">
        <v>43683</v>
      </c>
      <c r="C15245">
        <v>104079</v>
      </c>
      <c r="D15245" t="s">
        <v>190</v>
      </c>
      <c r="E15245" t="s">
        <v>309</v>
      </c>
      <c r="F15245" t="s">
        <v>332</v>
      </c>
      <c r="H15245" s="86" t="s">
        <v>6980</v>
      </c>
      <c r="I15245" s="85">
        <v>0</v>
      </c>
      <c r="J15245" s="85">
        <v>184480</v>
      </c>
      <c r="K15245" s="85">
        <v>1</v>
      </c>
      <c r="L15245" s="85">
        <v>0</v>
      </c>
      <c r="M15245" s="85">
        <v>184480</v>
      </c>
      <c r="N15245" s="85">
        <v>-36002533</v>
      </c>
    </row>
    <row r="15246" spans="1:14" hidden="1">
      <c r="A15246" t="s">
        <v>5418</v>
      </c>
      <c r="B15246" s="83">
        <v>43684</v>
      </c>
      <c r="C15246">
        <v>39527</v>
      </c>
      <c r="D15246" t="s">
        <v>190</v>
      </c>
      <c r="E15246" t="s">
        <v>309</v>
      </c>
      <c r="F15246" t="s">
        <v>5077</v>
      </c>
      <c r="G15246" t="s">
        <v>421</v>
      </c>
      <c r="I15246" s="85">
        <v>3.18</v>
      </c>
      <c r="J15246" s="85">
        <v>0</v>
      </c>
      <c r="K15246" s="85">
        <v>6113.77</v>
      </c>
      <c r="L15246" s="85">
        <v>19442</v>
      </c>
      <c r="M15246" s="85">
        <v>0</v>
      </c>
      <c r="N15246" s="85">
        <v>-35983091</v>
      </c>
    </row>
    <row r="15247" spans="1:14">
      <c r="A15247" t="s">
        <v>5418</v>
      </c>
      <c r="B15247" s="83">
        <v>43684</v>
      </c>
      <c r="C15247">
        <v>104141</v>
      </c>
      <c r="D15247" t="s">
        <v>190</v>
      </c>
      <c r="E15247" t="s">
        <v>309</v>
      </c>
      <c r="F15247" t="s">
        <v>332</v>
      </c>
      <c r="H15247" s="86" t="s">
        <v>6980</v>
      </c>
      <c r="I15247" s="85">
        <v>0</v>
      </c>
      <c r="J15247" s="85">
        <v>249428</v>
      </c>
      <c r="K15247" s="85">
        <v>1</v>
      </c>
      <c r="L15247" s="85">
        <v>0</v>
      </c>
      <c r="M15247" s="85">
        <v>249428</v>
      </c>
      <c r="N15247" s="85">
        <v>-36232519</v>
      </c>
    </row>
    <row r="15248" spans="1:14" hidden="1">
      <c r="A15248" t="s">
        <v>5418</v>
      </c>
      <c r="B15248" s="83">
        <v>43685</v>
      </c>
      <c r="C15248">
        <v>39957</v>
      </c>
      <c r="D15248" t="s">
        <v>190</v>
      </c>
      <c r="E15248" t="s">
        <v>309</v>
      </c>
      <c r="F15248" t="s">
        <v>5077</v>
      </c>
      <c r="G15248" t="s">
        <v>421</v>
      </c>
      <c r="I15248" s="85">
        <v>3.18</v>
      </c>
      <c r="J15248" s="85">
        <v>0</v>
      </c>
      <c r="K15248" s="85">
        <v>6101.04</v>
      </c>
      <c r="L15248" s="85">
        <v>19401</v>
      </c>
      <c r="M15248" s="85">
        <v>0</v>
      </c>
      <c r="N15248" s="85">
        <v>-36213118</v>
      </c>
    </row>
    <row r="15249" spans="1:14">
      <c r="A15249" t="s">
        <v>5418</v>
      </c>
      <c r="B15249" s="83">
        <v>43685</v>
      </c>
      <c r="C15249">
        <v>104170</v>
      </c>
      <c r="D15249" t="s">
        <v>190</v>
      </c>
      <c r="E15249" t="s">
        <v>309</v>
      </c>
      <c r="F15249" t="s">
        <v>326</v>
      </c>
      <c r="H15249" s="86" t="s">
        <v>6980</v>
      </c>
      <c r="I15249" s="85">
        <v>72394</v>
      </c>
      <c r="J15249" s="85">
        <v>0</v>
      </c>
      <c r="K15249" s="85">
        <v>1</v>
      </c>
      <c r="L15249" s="85">
        <v>72394</v>
      </c>
      <c r="M15249" s="85">
        <v>0</v>
      </c>
      <c r="N15249" s="85">
        <v>-36140724</v>
      </c>
    </row>
    <row r="15250" spans="1:14" hidden="1">
      <c r="A15250" t="s">
        <v>5418</v>
      </c>
      <c r="B15250" s="83">
        <v>43686</v>
      </c>
      <c r="C15250">
        <v>40316</v>
      </c>
      <c r="D15250" t="s">
        <v>190</v>
      </c>
      <c r="E15250" t="s">
        <v>309</v>
      </c>
      <c r="F15250" t="s">
        <v>5077</v>
      </c>
      <c r="G15250" t="s">
        <v>421</v>
      </c>
      <c r="I15250" s="85">
        <v>3.18</v>
      </c>
      <c r="J15250" s="85">
        <v>0</v>
      </c>
      <c r="K15250" s="85">
        <v>6065.15</v>
      </c>
      <c r="L15250" s="85">
        <v>19287</v>
      </c>
      <c r="M15250" s="85">
        <v>0</v>
      </c>
      <c r="N15250" s="85">
        <v>-36121437</v>
      </c>
    </row>
    <row r="15251" spans="1:14">
      <c r="A15251" t="s">
        <v>5418</v>
      </c>
      <c r="B15251" s="83">
        <v>43686</v>
      </c>
      <c r="C15251">
        <v>104262</v>
      </c>
      <c r="D15251" t="s">
        <v>190</v>
      </c>
      <c r="E15251" t="s">
        <v>309</v>
      </c>
      <c r="F15251" t="s">
        <v>326</v>
      </c>
      <c r="H15251" s="86" t="s">
        <v>6980</v>
      </c>
      <c r="I15251" s="85">
        <v>203914</v>
      </c>
      <c r="J15251" s="85">
        <v>0</v>
      </c>
      <c r="K15251" s="85">
        <v>1</v>
      </c>
      <c r="L15251" s="85">
        <v>203914</v>
      </c>
      <c r="M15251" s="85">
        <v>0</v>
      </c>
      <c r="N15251" s="85">
        <v>-35917523</v>
      </c>
    </row>
    <row r="15252" spans="1:14" hidden="1">
      <c r="A15252" t="s">
        <v>5418</v>
      </c>
      <c r="B15252" s="83">
        <v>43687</v>
      </c>
      <c r="C15252">
        <v>40641</v>
      </c>
      <c r="D15252" t="s">
        <v>190</v>
      </c>
      <c r="E15252" t="s">
        <v>309</v>
      </c>
      <c r="F15252" t="s">
        <v>5077</v>
      </c>
      <c r="G15252" t="s">
        <v>421</v>
      </c>
      <c r="I15252" s="85">
        <v>3.18</v>
      </c>
      <c r="J15252" s="85">
        <v>0</v>
      </c>
      <c r="K15252" s="85">
        <v>6065.15</v>
      </c>
      <c r="L15252" s="85">
        <v>19287</v>
      </c>
      <c r="M15252" s="85">
        <v>0</v>
      </c>
      <c r="N15252" s="85">
        <v>-35898236</v>
      </c>
    </row>
    <row r="15253" spans="1:14" hidden="1">
      <c r="A15253" t="s">
        <v>5418</v>
      </c>
      <c r="B15253" s="83">
        <v>43688</v>
      </c>
      <c r="C15253">
        <v>40681</v>
      </c>
      <c r="D15253" t="s">
        <v>190</v>
      </c>
      <c r="E15253" t="s">
        <v>309</v>
      </c>
      <c r="F15253" t="s">
        <v>5077</v>
      </c>
      <c r="G15253" t="s">
        <v>421</v>
      </c>
      <c r="I15253" s="85">
        <v>3.18</v>
      </c>
      <c r="J15253" s="85">
        <v>0</v>
      </c>
      <c r="K15253" s="85">
        <v>6065.15</v>
      </c>
      <c r="L15253" s="85">
        <v>19287</v>
      </c>
      <c r="M15253" s="85">
        <v>0</v>
      </c>
      <c r="N15253" s="85">
        <v>-35878949</v>
      </c>
    </row>
    <row r="15254" spans="1:14" hidden="1">
      <c r="A15254" t="s">
        <v>5418</v>
      </c>
      <c r="B15254" s="83">
        <v>43689</v>
      </c>
      <c r="C15254">
        <v>41183</v>
      </c>
      <c r="D15254" t="s">
        <v>190</v>
      </c>
      <c r="E15254" t="s">
        <v>309</v>
      </c>
      <c r="F15254" t="s">
        <v>5077</v>
      </c>
      <c r="G15254" t="s">
        <v>421</v>
      </c>
      <c r="I15254" s="85">
        <v>3.18</v>
      </c>
      <c r="J15254" s="85">
        <v>0</v>
      </c>
      <c r="K15254" s="85">
        <v>6089.93</v>
      </c>
      <c r="L15254" s="85">
        <v>19366</v>
      </c>
      <c r="M15254" s="85">
        <v>0</v>
      </c>
      <c r="N15254" s="85">
        <v>-35859583</v>
      </c>
    </row>
    <row r="15255" spans="1:14">
      <c r="A15255" t="s">
        <v>5418</v>
      </c>
      <c r="B15255" s="83">
        <v>43689</v>
      </c>
      <c r="C15255">
        <v>104302</v>
      </c>
      <c r="D15255" t="s">
        <v>190</v>
      </c>
      <c r="E15255" t="s">
        <v>309</v>
      </c>
      <c r="F15255" t="s">
        <v>332</v>
      </c>
      <c r="H15255" s="86" t="s">
        <v>6980</v>
      </c>
      <c r="I15255" s="85">
        <v>0</v>
      </c>
      <c r="J15255" s="85">
        <v>140402</v>
      </c>
      <c r="K15255" s="85">
        <v>1</v>
      </c>
      <c r="L15255" s="85">
        <v>0</v>
      </c>
      <c r="M15255" s="85">
        <v>140402</v>
      </c>
      <c r="N15255" s="85">
        <v>-35999985</v>
      </c>
    </row>
    <row r="15256" spans="1:14" hidden="1">
      <c r="A15256" t="s">
        <v>5418</v>
      </c>
      <c r="B15256" s="83">
        <v>43690</v>
      </c>
      <c r="C15256">
        <v>41729</v>
      </c>
      <c r="D15256" t="s">
        <v>190</v>
      </c>
      <c r="E15256" t="s">
        <v>309</v>
      </c>
      <c r="F15256" t="s">
        <v>5077</v>
      </c>
      <c r="G15256" t="s">
        <v>421</v>
      </c>
      <c r="I15256" s="85">
        <v>3.18</v>
      </c>
      <c r="J15256" s="85">
        <v>0</v>
      </c>
      <c r="K15256" s="85">
        <v>6100.76</v>
      </c>
      <c r="L15256" s="85">
        <v>19400</v>
      </c>
      <c r="M15256" s="85">
        <v>0</v>
      </c>
      <c r="N15256" s="85">
        <v>-35980585</v>
      </c>
    </row>
    <row r="15257" spans="1:14">
      <c r="A15257" t="s">
        <v>5418</v>
      </c>
      <c r="B15257" s="83">
        <v>43690</v>
      </c>
      <c r="C15257">
        <v>104385</v>
      </c>
      <c r="D15257" t="s">
        <v>190</v>
      </c>
      <c r="E15257" t="s">
        <v>309</v>
      </c>
      <c r="F15257" t="s">
        <v>332</v>
      </c>
      <c r="H15257" s="86" t="s">
        <v>6980</v>
      </c>
      <c r="I15257" s="85">
        <v>0</v>
      </c>
      <c r="J15257" s="85">
        <v>61306</v>
      </c>
      <c r="K15257" s="85">
        <v>1</v>
      </c>
      <c r="L15257" s="85">
        <v>0</v>
      </c>
      <c r="M15257" s="85">
        <v>61306</v>
      </c>
      <c r="N15257" s="85">
        <v>-36041891</v>
      </c>
    </row>
    <row r="15258" spans="1:14" hidden="1">
      <c r="A15258" t="s">
        <v>5418</v>
      </c>
      <c r="B15258" s="83">
        <v>43691</v>
      </c>
      <c r="C15258">
        <v>42207</v>
      </c>
      <c r="D15258" t="s">
        <v>190</v>
      </c>
      <c r="E15258" t="s">
        <v>309</v>
      </c>
      <c r="F15258" t="s">
        <v>5077</v>
      </c>
      <c r="G15258" t="s">
        <v>421</v>
      </c>
      <c r="I15258" s="85">
        <v>3.18</v>
      </c>
      <c r="J15258" s="85">
        <v>0</v>
      </c>
      <c r="K15258" s="85">
        <v>6100.38</v>
      </c>
      <c r="L15258" s="85">
        <v>19399</v>
      </c>
      <c r="M15258" s="85">
        <v>0</v>
      </c>
      <c r="N15258" s="85">
        <v>-36022492</v>
      </c>
    </row>
    <row r="15259" spans="1:14">
      <c r="A15259" t="s">
        <v>5418</v>
      </c>
      <c r="B15259" s="83">
        <v>43691</v>
      </c>
      <c r="C15259">
        <v>104459</v>
      </c>
      <c r="D15259" t="s">
        <v>190</v>
      </c>
      <c r="E15259" t="s">
        <v>309</v>
      </c>
      <c r="F15259" t="s">
        <v>326</v>
      </c>
      <c r="H15259" s="86" t="s">
        <v>6980</v>
      </c>
      <c r="I15259" s="85">
        <v>2149</v>
      </c>
      <c r="J15259" s="85">
        <v>0</v>
      </c>
      <c r="K15259" s="85">
        <v>1</v>
      </c>
      <c r="L15259" s="85">
        <v>2149</v>
      </c>
      <c r="M15259" s="85">
        <v>0</v>
      </c>
      <c r="N15259" s="85">
        <v>-36020343</v>
      </c>
    </row>
    <row r="15260" spans="1:14" hidden="1">
      <c r="A15260" t="s">
        <v>5418</v>
      </c>
      <c r="B15260" s="83">
        <v>43692</v>
      </c>
      <c r="C15260">
        <v>42374</v>
      </c>
      <c r="D15260" t="s">
        <v>190</v>
      </c>
      <c r="E15260" t="s">
        <v>309</v>
      </c>
      <c r="F15260" t="s">
        <v>5077</v>
      </c>
      <c r="G15260" t="s">
        <v>421</v>
      </c>
      <c r="I15260" s="85">
        <v>3.18</v>
      </c>
      <c r="J15260" s="85">
        <v>0</v>
      </c>
      <c r="K15260" s="85">
        <v>6100.38</v>
      </c>
      <c r="L15260" s="85">
        <v>19399</v>
      </c>
      <c r="M15260" s="85">
        <v>0</v>
      </c>
      <c r="N15260" s="85">
        <v>-36000944</v>
      </c>
    </row>
    <row r="15261" spans="1:14" hidden="1">
      <c r="A15261" t="s">
        <v>5418</v>
      </c>
      <c r="B15261" s="83">
        <v>43693</v>
      </c>
      <c r="C15261">
        <v>42983</v>
      </c>
      <c r="D15261" t="s">
        <v>190</v>
      </c>
      <c r="E15261" t="s">
        <v>309</v>
      </c>
      <c r="F15261" t="s">
        <v>5077</v>
      </c>
      <c r="G15261" t="s">
        <v>421</v>
      </c>
      <c r="I15261" s="85">
        <v>3.18</v>
      </c>
      <c r="J15261" s="85">
        <v>0</v>
      </c>
      <c r="K15261" s="85">
        <v>6118.72</v>
      </c>
      <c r="L15261" s="85">
        <v>19458</v>
      </c>
      <c r="M15261" s="85">
        <v>0</v>
      </c>
      <c r="N15261" s="85">
        <v>-35981486</v>
      </c>
    </row>
    <row r="15262" spans="1:14">
      <c r="A15262" t="s">
        <v>5418</v>
      </c>
      <c r="B15262" s="83">
        <v>43693</v>
      </c>
      <c r="C15262">
        <v>104518</v>
      </c>
      <c r="D15262" t="s">
        <v>190</v>
      </c>
      <c r="E15262" t="s">
        <v>309</v>
      </c>
      <c r="F15262" t="s">
        <v>332</v>
      </c>
      <c r="H15262" s="86" t="s">
        <v>6980</v>
      </c>
      <c r="I15262" s="85">
        <v>0</v>
      </c>
      <c r="J15262" s="85">
        <v>103530</v>
      </c>
      <c r="K15262" s="85">
        <v>1</v>
      </c>
      <c r="L15262" s="85">
        <v>0</v>
      </c>
      <c r="M15262" s="85">
        <v>103530</v>
      </c>
      <c r="N15262" s="85">
        <v>-36085016</v>
      </c>
    </row>
    <row r="15263" spans="1:14" hidden="1">
      <c r="A15263" t="s">
        <v>5418</v>
      </c>
      <c r="B15263" s="83">
        <v>43694</v>
      </c>
      <c r="C15263">
        <v>43320</v>
      </c>
      <c r="D15263" t="s">
        <v>190</v>
      </c>
      <c r="E15263" t="s">
        <v>309</v>
      </c>
      <c r="F15263" t="s">
        <v>5077</v>
      </c>
      <c r="G15263" t="s">
        <v>421</v>
      </c>
      <c r="I15263" s="85">
        <v>3.18</v>
      </c>
      <c r="J15263" s="85">
        <v>0</v>
      </c>
      <c r="K15263" s="85">
        <v>6118.72</v>
      </c>
      <c r="L15263" s="85">
        <v>19458</v>
      </c>
      <c r="M15263" s="85">
        <v>0</v>
      </c>
      <c r="N15263" s="85">
        <v>-36065558</v>
      </c>
    </row>
    <row r="15264" spans="1:14" hidden="1">
      <c r="A15264" t="s">
        <v>5418</v>
      </c>
      <c r="B15264" s="83">
        <v>43695</v>
      </c>
      <c r="C15264">
        <v>43360</v>
      </c>
      <c r="D15264" t="s">
        <v>190</v>
      </c>
      <c r="E15264" t="s">
        <v>309</v>
      </c>
      <c r="F15264" t="s">
        <v>5077</v>
      </c>
      <c r="G15264" t="s">
        <v>421</v>
      </c>
      <c r="I15264" s="85">
        <v>3.18</v>
      </c>
      <c r="J15264" s="85">
        <v>0</v>
      </c>
      <c r="K15264" s="85">
        <v>6118.72</v>
      </c>
      <c r="L15264" s="85">
        <v>19458</v>
      </c>
      <c r="M15264" s="85">
        <v>0</v>
      </c>
      <c r="N15264" s="85">
        <v>-36046100</v>
      </c>
    </row>
    <row r="15265" spans="1:14" hidden="1">
      <c r="A15265" t="s">
        <v>5418</v>
      </c>
      <c r="B15265" s="83">
        <v>43696</v>
      </c>
      <c r="C15265">
        <v>43930</v>
      </c>
      <c r="D15265" t="s">
        <v>190</v>
      </c>
      <c r="E15265" t="s">
        <v>309</v>
      </c>
      <c r="F15265" t="s">
        <v>5077</v>
      </c>
      <c r="G15265" t="s">
        <v>421</v>
      </c>
      <c r="I15265" s="85">
        <v>3.18</v>
      </c>
      <c r="J15265" s="85">
        <v>0</v>
      </c>
      <c r="K15265" s="85">
        <v>6120.37</v>
      </c>
      <c r="L15265" s="85">
        <v>19463</v>
      </c>
      <c r="M15265" s="85">
        <v>0</v>
      </c>
      <c r="N15265" s="85">
        <v>-36026637</v>
      </c>
    </row>
    <row r="15266" spans="1:14">
      <c r="A15266" t="s">
        <v>5418</v>
      </c>
      <c r="B15266" s="83">
        <v>43696</v>
      </c>
      <c r="C15266">
        <v>104596</v>
      </c>
      <c r="D15266" t="s">
        <v>190</v>
      </c>
      <c r="E15266" t="s">
        <v>309</v>
      </c>
      <c r="F15266" t="s">
        <v>332</v>
      </c>
      <c r="H15266" s="86" t="s">
        <v>6980</v>
      </c>
      <c r="I15266" s="85">
        <v>0</v>
      </c>
      <c r="J15266" s="85">
        <v>9288</v>
      </c>
      <c r="K15266" s="85">
        <v>1</v>
      </c>
      <c r="L15266" s="85">
        <v>0</v>
      </c>
      <c r="M15266" s="85">
        <v>9288</v>
      </c>
      <c r="N15266" s="85">
        <v>-36035925</v>
      </c>
    </row>
    <row r="15267" spans="1:14" hidden="1">
      <c r="A15267" t="s">
        <v>5418</v>
      </c>
      <c r="B15267" s="83">
        <v>43697</v>
      </c>
      <c r="C15267">
        <v>44316</v>
      </c>
      <c r="D15267" t="s">
        <v>190</v>
      </c>
      <c r="E15267" t="s">
        <v>309</v>
      </c>
      <c r="F15267" t="s">
        <v>5077</v>
      </c>
      <c r="G15267" t="s">
        <v>421</v>
      </c>
      <c r="I15267" s="85">
        <v>3.18</v>
      </c>
      <c r="J15267" s="85">
        <v>0</v>
      </c>
      <c r="K15267" s="85">
        <v>6141.23</v>
      </c>
      <c r="L15267" s="85">
        <v>19529</v>
      </c>
      <c r="M15267" s="85">
        <v>0</v>
      </c>
      <c r="N15267" s="85">
        <v>-36016396</v>
      </c>
    </row>
    <row r="15268" spans="1:14">
      <c r="A15268" t="s">
        <v>5418</v>
      </c>
      <c r="B15268" s="83">
        <v>43697</v>
      </c>
      <c r="C15268">
        <v>104624</v>
      </c>
      <c r="D15268" t="s">
        <v>190</v>
      </c>
      <c r="E15268" t="s">
        <v>309</v>
      </c>
      <c r="F15268" t="s">
        <v>332</v>
      </c>
      <c r="H15268" s="86" t="s">
        <v>6980</v>
      </c>
      <c r="I15268" s="85">
        <v>0</v>
      </c>
      <c r="J15268" s="85">
        <v>117319</v>
      </c>
      <c r="K15268" s="85">
        <v>1</v>
      </c>
      <c r="L15268" s="85">
        <v>0</v>
      </c>
      <c r="M15268" s="85">
        <v>117319</v>
      </c>
      <c r="N15268" s="85">
        <v>-36133715</v>
      </c>
    </row>
    <row r="15269" spans="1:14" hidden="1">
      <c r="A15269" t="s">
        <v>5418</v>
      </c>
      <c r="B15269" s="83">
        <v>43698</v>
      </c>
      <c r="C15269">
        <v>44698</v>
      </c>
      <c r="D15269" t="s">
        <v>190</v>
      </c>
      <c r="E15269" t="s">
        <v>309</v>
      </c>
      <c r="F15269" t="s">
        <v>5077</v>
      </c>
      <c r="G15269" t="s">
        <v>421</v>
      </c>
      <c r="I15269" s="85">
        <v>3.18</v>
      </c>
      <c r="J15269" s="85">
        <v>0</v>
      </c>
      <c r="K15269" s="85">
        <v>6154.17</v>
      </c>
      <c r="L15269" s="85">
        <v>19570</v>
      </c>
      <c r="M15269" s="85">
        <v>0</v>
      </c>
      <c r="N15269" s="85">
        <v>-36114145</v>
      </c>
    </row>
    <row r="15270" spans="1:14">
      <c r="A15270" t="s">
        <v>5418</v>
      </c>
      <c r="B15270" s="83">
        <v>43698</v>
      </c>
      <c r="C15270">
        <v>104709</v>
      </c>
      <c r="D15270" t="s">
        <v>190</v>
      </c>
      <c r="E15270" t="s">
        <v>309</v>
      </c>
      <c r="F15270" t="s">
        <v>332</v>
      </c>
      <c r="H15270" s="86" t="s">
        <v>6980</v>
      </c>
      <c r="I15270" s="85">
        <v>0</v>
      </c>
      <c r="J15270" s="85">
        <v>72708</v>
      </c>
      <c r="K15270" s="85">
        <v>1</v>
      </c>
      <c r="L15270" s="85">
        <v>0</v>
      </c>
      <c r="M15270" s="85">
        <v>72708</v>
      </c>
      <c r="N15270" s="85">
        <v>-36186853</v>
      </c>
    </row>
    <row r="15271" spans="1:14" hidden="1">
      <c r="A15271" t="s">
        <v>5418</v>
      </c>
      <c r="B15271" s="83">
        <v>43699</v>
      </c>
      <c r="C15271">
        <v>45170</v>
      </c>
      <c r="D15271" t="s">
        <v>190</v>
      </c>
      <c r="E15271" t="s">
        <v>309</v>
      </c>
      <c r="F15271" t="s">
        <v>5077</v>
      </c>
      <c r="G15271" t="s">
        <v>421</v>
      </c>
      <c r="I15271" s="85">
        <v>3.18</v>
      </c>
      <c r="J15271" s="85">
        <v>0</v>
      </c>
      <c r="K15271" s="85">
        <v>6182.91</v>
      </c>
      <c r="L15271" s="85">
        <v>19662</v>
      </c>
      <c r="M15271" s="85">
        <v>0</v>
      </c>
      <c r="N15271" s="85">
        <v>-36167191</v>
      </c>
    </row>
    <row r="15272" spans="1:14">
      <c r="A15272" t="s">
        <v>5418</v>
      </c>
      <c r="B15272" s="83">
        <v>43699</v>
      </c>
      <c r="C15272">
        <v>104752</v>
      </c>
      <c r="D15272" t="s">
        <v>190</v>
      </c>
      <c r="E15272" t="s">
        <v>309</v>
      </c>
      <c r="F15272" t="s">
        <v>332</v>
      </c>
      <c r="H15272" s="86" t="s">
        <v>6980</v>
      </c>
      <c r="I15272" s="85">
        <v>0</v>
      </c>
      <c r="J15272" s="85">
        <v>161337</v>
      </c>
      <c r="K15272" s="85">
        <v>1</v>
      </c>
      <c r="L15272" s="85">
        <v>0</v>
      </c>
      <c r="M15272" s="85">
        <v>161337</v>
      </c>
      <c r="N15272" s="85">
        <v>-36328528</v>
      </c>
    </row>
    <row r="15273" spans="1:14" hidden="1">
      <c r="A15273" t="s">
        <v>5418</v>
      </c>
      <c r="B15273" s="83">
        <v>43700</v>
      </c>
      <c r="C15273">
        <v>45606</v>
      </c>
      <c r="D15273" t="s">
        <v>190</v>
      </c>
      <c r="E15273" t="s">
        <v>309</v>
      </c>
      <c r="F15273" t="s">
        <v>5077</v>
      </c>
      <c r="G15273" t="s">
        <v>421</v>
      </c>
      <c r="I15273" s="85">
        <v>3.18</v>
      </c>
      <c r="J15273" s="85">
        <v>0</v>
      </c>
      <c r="K15273" s="85">
        <v>6216.25</v>
      </c>
      <c r="L15273" s="85">
        <v>19768</v>
      </c>
      <c r="M15273" s="85">
        <v>0</v>
      </c>
      <c r="N15273" s="85">
        <v>-36308760</v>
      </c>
    </row>
    <row r="15274" spans="1:14">
      <c r="A15274" t="s">
        <v>5418</v>
      </c>
      <c r="B15274" s="83">
        <v>43700</v>
      </c>
      <c r="C15274">
        <v>104855</v>
      </c>
      <c r="D15274" t="s">
        <v>190</v>
      </c>
      <c r="E15274" t="s">
        <v>309</v>
      </c>
      <c r="F15274" t="s">
        <v>332</v>
      </c>
      <c r="H15274" s="86" t="s">
        <v>6980</v>
      </c>
      <c r="I15274" s="85">
        <v>0</v>
      </c>
      <c r="J15274" s="85">
        <v>186985</v>
      </c>
      <c r="K15274" s="85">
        <v>1</v>
      </c>
      <c r="L15274" s="85">
        <v>0</v>
      </c>
      <c r="M15274" s="85">
        <v>186985</v>
      </c>
      <c r="N15274" s="85">
        <v>-36495745</v>
      </c>
    </row>
    <row r="15275" spans="1:14" hidden="1">
      <c r="A15275" t="s">
        <v>5418</v>
      </c>
      <c r="B15275" s="83">
        <v>43701</v>
      </c>
      <c r="C15275">
        <v>45704</v>
      </c>
      <c r="D15275" t="s">
        <v>190</v>
      </c>
      <c r="E15275" t="s">
        <v>309</v>
      </c>
      <c r="F15275" t="s">
        <v>5077</v>
      </c>
      <c r="G15275" t="s">
        <v>421</v>
      </c>
      <c r="I15275" s="85">
        <v>3.18</v>
      </c>
      <c r="J15275" s="85">
        <v>0</v>
      </c>
      <c r="K15275" s="85">
        <v>6216.25</v>
      </c>
      <c r="L15275" s="85">
        <v>19768</v>
      </c>
      <c r="M15275" s="85">
        <v>0</v>
      </c>
      <c r="N15275" s="85">
        <v>-36475977</v>
      </c>
    </row>
    <row r="15276" spans="1:14" hidden="1">
      <c r="A15276" t="s">
        <v>5418</v>
      </c>
      <c r="B15276" s="83">
        <v>43702</v>
      </c>
      <c r="C15276">
        <v>46244</v>
      </c>
      <c r="D15276" t="s">
        <v>190</v>
      </c>
      <c r="E15276" t="s">
        <v>309</v>
      </c>
      <c r="F15276" t="s">
        <v>5077</v>
      </c>
      <c r="G15276" t="s">
        <v>421</v>
      </c>
      <c r="I15276" s="85">
        <v>3.18</v>
      </c>
      <c r="J15276" s="85">
        <v>0</v>
      </c>
      <c r="K15276" s="85">
        <v>6216.25</v>
      </c>
      <c r="L15276" s="85">
        <v>19768</v>
      </c>
      <c r="M15276" s="85">
        <v>0</v>
      </c>
      <c r="N15276" s="85">
        <v>-36456209</v>
      </c>
    </row>
    <row r="15277" spans="1:14" hidden="1">
      <c r="A15277" t="s">
        <v>5418</v>
      </c>
      <c r="B15277" s="83">
        <v>43703</v>
      </c>
      <c r="C15277">
        <v>46255</v>
      </c>
      <c r="D15277" t="s">
        <v>190</v>
      </c>
      <c r="E15277" t="s">
        <v>309</v>
      </c>
      <c r="F15277" t="s">
        <v>5077</v>
      </c>
      <c r="G15277" t="s">
        <v>421</v>
      </c>
      <c r="I15277" s="85">
        <v>3.18</v>
      </c>
      <c r="J15277" s="85">
        <v>0</v>
      </c>
      <c r="K15277" s="85">
        <v>6238.62</v>
      </c>
      <c r="L15277" s="85">
        <v>19839</v>
      </c>
      <c r="M15277" s="85">
        <v>0</v>
      </c>
      <c r="N15277" s="85">
        <v>-36436370</v>
      </c>
    </row>
    <row r="15278" spans="1:14">
      <c r="A15278" t="s">
        <v>5418</v>
      </c>
      <c r="B15278" s="83">
        <v>43703</v>
      </c>
      <c r="C15278">
        <v>104939</v>
      </c>
      <c r="D15278" t="s">
        <v>190</v>
      </c>
      <c r="E15278" t="s">
        <v>309</v>
      </c>
      <c r="F15278" t="s">
        <v>332</v>
      </c>
      <c r="H15278" s="86" t="s">
        <v>6980</v>
      </c>
      <c r="I15278" s="85">
        <v>0</v>
      </c>
      <c r="J15278" s="85">
        <v>125110</v>
      </c>
      <c r="K15278" s="85">
        <v>1</v>
      </c>
      <c r="L15278" s="85">
        <v>0</v>
      </c>
      <c r="M15278" s="85">
        <v>125110</v>
      </c>
      <c r="N15278" s="85">
        <v>-36561480</v>
      </c>
    </row>
    <row r="15279" spans="1:14" hidden="1">
      <c r="A15279" t="s">
        <v>5418</v>
      </c>
      <c r="B15279" s="83">
        <v>43704</v>
      </c>
      <c r="C15279">
        <v>47100</v>
      </c>
      <c r="D15279" t="s">
        <v>190</v>
      </c>
      <c r="E15279" t="s">
        <v>309</v>
      </c>
      <c r="F15279" t="s">
        <v>5077</v>
      </c>
      <c r="G15279" t="s">
        <v>421</v>
      </c>
      <c r="I15279" s="85">
        <v>3.18</v>
      </c>
      <c r="J15279" s="85">
        <v>0</v>
      </c>
      <c r="K15279" s="85">
        <v>6243.83</v>
      </c>
      <c r="L15279" s="85">
        <v>19855</v>
      </c>
      <c r="M15279" s="85">
        <v>0</v>
      </c>
      <c r="N15279" s="85">
        <v>-36541625</v>
      </c>
    </row>
    <row r="15280" spans="1:14">
      <c r="A15280" t="s">
        <v>5418</v>
      </c>
      <c r="B15280" s="83">
        <v>43704</v>
      </c>
      <c r="C15280">
        <v>104989</v>
      </c>
      <c r="D15280" t="s">
        <v>190</v>
      </c>
      <c r="E15280" t="s">
        <v>309</v>
      </c>
      <c r="F15280" t="s">
        <v>332</v>
      </c>
      <c r="H15280" s="86" t="s">
        <v>6980</v>
      </c>
      <c r="I15280" s="85">
        <v>0</v>
      </c>
      <c r="J15280" s="85">
        <v>29111</v>
      </c>
      <c r="K15280" s="85">
        <v>1</v>
      </c>
      <c r="L15280" s="85">
        <v>0</v>
      </c>
      <c r="M15280" s="85">
        <v>29111</v>
      </c>
      <c r="N15280" s="85">
        <v>-36570736</v>
      </c>
    </row>
    <row r="15281" spans="1:14" hidden="1">
      <c r="A15281" t="s">
        <v>5418</v>
      </c>
      <c r="B15281" s="83">
        <v>43705</v>
      </c>
      <c r="C15281">
        <v>47570</v>
      </c>
      <c r="D15281" t="s">
        <v>190</v>
      </c>
      <c r="E15281" t="s">
        <v>309</v>
      </c>
      <c r="F15281" t="s">
        <v>5077</v>
      </c>
      <c r="G15281" t="s">
        <v>421</v>
      </c>
      <c r="I15281" s="85">
        <v>3.18</v>
      </c>
      <c r="J15281" s="85">
        <v>0</v>
      </c>
      <c r="K15281" s="85">
        <v>6283.28</v>
      </c>
      <c r="L15281" s="85">
        <v>19981</v>
      </c>
      <c r="M15281" s="85">
        <v>0</v>
      </c>
      <c r="N15281" s="85">
        <v>-36550755</v>
      </c>
    </row>
    <row r="15282" spans="1:14">
      <c r="A15282" t="s">
        <v>5418</v>
      </c>
      <c r="B15282" s="83">
        <v>43705</v>
      </c>
      <c r="C15282">
        <v>105073</v>
      </c>
      <c r="D15282" t="s">
        <v>190</v>
      </c>
      <c r="E15282" t="s">
        <v>309</v>
      </c>
      <c r="F15282" t="s">
        <v>332</v>
      </c>
      <c r="H15282" s="86" t="s">
        <v>6980</v>
      </c>
      <c r="I15282" s="85">
        <v>0</v>
      </c>
      <c r="J15282" s="85">
        <v>220221</v>
      </c>
      <c r="K15282" s="85">
        <v>1</v>
      </c>
      <c r="L15282" s="85">
        <v>0</v>
      </c>
      <c r="M15282" s="85">
        <v>220221</v>
      </c>
      <c r="N15282" s="85">
        <v>-36770976</v>
      </c>
    </row>
    <row r="15283" spans="1:14" hidden="1">
      <c r="A15283" t="s">
        <v>5418</v>
      </c>
      <c r="B15283" s="83">
        <v>43706</v>
      </c>
      <c r="C15283">
        <v>48044</v>
      </c>
      <c r="D15283" t="s">
        <v>190</v>
      </c>
      <c r="E15283" t="s">
        <v>309</v>
      </c>
      <c r="F15283" t="s">
        <v>5077</v>
      </c>
      <c r="G15283" t="s">
        <v>421</v>
      </c>
      <c r="I15283" s="85">
        <v>3.18</v>
      </c>
      <c r="J15283" s="85">
        <v>0</v>
      </c>
      <c r="K15283" s="85">
        <v>6306.97</v>
      </c>
      <c r="L15283" s="85">
        <v>20056</v>
      </c>
      <c r="M15283" s="85">
        <v>0</v>
      </c>
      <c r="N15283" s="85">
        <v>-36750920</v>
      </c>
    </row>
    <row r="15284" spans="1:14">
      <c r="A15284" t="s">
        <v>5418</v>
      </c>
      <c r="B15284" s="83">
        <v>43706</v>
      </c>
      <c r="C15284">
        <v>105101</v>
      </c>
      <c r="D15284" t="s">
        <v>190</v>
      </c>
      <c r="E15284" t="s">
        <v>309</v>
      </c>
      <c r="F15284" t="s">
        <v>332</v>
      </c>
      <c r="H15284" s="86" t="s">
        <v>6980</v>
      </c>
      <c r="I15284" s="85">
        <v>0</v>
      </c>
      <c r="J15284" s="85">
        <v>132120</v>
      </c>
      <c r="K15284" s="85">
        <v>1</v>
      </c>
      <c r="L15284" s="85">
        <v>0</v>
      </c>
      <c r="M15284" s="85">
        <v>132120</v>
      </c>
      <c r="N15284" s="85">
        <v>-36883040</v>
      </c>
    </row>
    <row r="15285" spans="1:14" hidden="1">
      <c r="A15285" t="s">
        <v>5418</v>
      </c>
      <c r="B15285" s="83">
        <v>43707</v>
      </c>
      <c r="C15285">
        <v>93507</v>
      </c>
      <c r="D15285" t="s">
        <v>190</v>
      </c>
      <c r="E15285" t="s">
        <v>309</v>
      </c>
      <c r="F15285" t="s">
        <v>5077</v>
      </c>
      <c r="G15285" t="s">
        <v>421</v>
      </c>
      <c r="I15285" s="85">
        <v>3.18</v>
      </c>
      <c r="J15285" s="85">
        <v>0</v>
      </c>
      <c r="K15285" s="85">
        <v>6251.91</v>
      </c>
      <c r="L15285" s="85">
        <v>19881</v>
      </c>
      <c r="M15285" s="85">
        <v>0</v>
      </c>
      <c r="N15285" s="85">
        <v>-36863159</v>
      </c>
    </row>
    <row r="15286" spans="1:14">
      <c r="A15286" t="s">
        <v>5418</v>
      </c>
      <c r="B15286" s="83">
        <v>43707</v>
      </c>
      <c r="C15286">
        <v>105170</v>
      </c>
      <c r="D15286" t="s">
        <v>190</v>
      </c>
      <c r="E15286" t="s">
        <v>309</v>
      </c>
      <c r="F15286" t="s">
        <v>326</v>
      </c>
      <c r="H15286" s="86" t="s">
        <v>6980</v>
      </c>
      <c r="I15286" s="85">
        <v>306784</v>
      </c>
      <c r="J15286" s="85">
        <v>0</v>
      </c>
      <c r="K15286" s="85">
        <v>1</v>
      </c>
      <c r="L15286" s="85">
        <v>306784</v>
      </c>
      <c r="M15286" s="85">
        <v>0</v>
      </c>
      <c r="N15286" s="85">
        <v>-36556375</v>
      </c>
    </row>
    <row r="15287" spans="1:14" hidden="1">
      <c r="A15287" t="s">
        <v>5418</v>
      </c>
      <c r="B15287" s="83">
        <v>43708</v>
      </c>
      <c r="C15287">
        <v>50811</v>
      </c>
      <c r="D15287" t="s">
        <v>190</v>
      </c>
      <c r="E15287" t="s">
        <v>309</v>
      </c>
      <c r="F15287" t="s">
        <v>5077</v>
      </c>
      <c r="G15287" t="s">
        <v>421</v>
      </c>
      <c r="I15287" s="85">
        <v>3.18</v>
      </c>
      <c r="J15287" s="85">
        <v>0</v>
      </c>
      <c r="K15287" s="85">
        <v>6251.91</v>
      </c>
      <c r="L15287" s="85">
        <v>19881</v>
      </c>
      <c r="M15287" s="85">
        <v>0</v>
      </c>
      <c r="N15287" s="85">
        <v>-36536494</v>
      </c>
    </row>
    <row r="15288" spans="1:14" hidden="1">
      <c r="A15288" t="s">
        <v>5418</v>
      </c>
      <c r="B15288" s="83">
        <v>43709</v>
      </c>
      <c r="C15288">
        <v>50813</v>
      </c>
      <c r="D15288" t="s">
        <v>190</v>
      </c>
      <c r="E15288" t="s">
        <v>309</v>
      </c>
      <c r="F15288" t="s">
        <v>5077</v>
      </c>
      <c r="G15288" t="s">
        <v>421</v>
      </c>
      <c r="I15288" s="85">
        <v>3.18</v>
      </c>
      <c r="J15288" s="85">
        <v>0</v>
      </c>
      <c r="K15288" s="85">
        <v>6251.91</v>
      </c>
      <c r="L15288" s="85">
        <v>19881</v>
      </c>
      <c r="M15288" s="85">
        <v>0</v>
      </c>
      <c r="N15288" s="85">
        <v>-36516613</v>
      </c>
    </row>
    <row r="15289" spans="1:14" hidden="1">
      <c r="A15289" t="s">
        <v>5418</v>
      </c>
      <c r="B15289" s="83">
        <v>43710</v>
      </c>
      <c r="C15289">
        <v>50815</v>
      </c>
      <c r="D15289" t="s">
        <v>190</v>
      </c>
      <c r="E15289" t="s">
        <v>309</v>
      </c>
      <c r="F15289" t="s">
        <v>5077</v>
      </c>
      <c r="G15289" t="s">
        <v>421</v>
      </c>
      <c r="I15289" s="85">
        <v>3.18</v>
      </c>
      <c r="J15289" s="85">
        <v>0</v>
      </c>
      <c r="K15289" s="85">
        <v>6257.37</v>
      </c>
      <c r="L15289" s="85">
        <v>19898</v>
      </c>
      <c r="M15289" s="85">
        <v>0</v>
      </c>
      <c r="N15289" s="85">
        <v>-36496715</v>
      </c>
    </row>
    <row r="15290" spans="1:14">
      <c r="A15290" t="s">
        <v>5418</v>
      </c>
      <c r="B15290" s="83">
        <v>43710</v>
      </c>
      <c r="C15290">
        <v>105244</v>
      </c>
      <c r="D15290" t="s">
        <v>190</v>
      </c>
      <c r="E15290" t="s">
        <v>309</v>
      </c>
      <c r="F15290" t="s">
        <v>326</v>
      </c>
      <c r="H15290" s="86" t="s">
        <v>6980</v>
      </c>
      <c r="I15290" s="85">
        <v>109679</v>
      </c>
      <c r="J15290" s="85">
        <v>0</v>
      </c>
      <c r="K15290" s="85">
        <v>1</v>
      </c>
      <c r="L15290" s="85">
        <v>109679</v>
      </c>
      <c r="M15290" s="85">
        <v>0</v>
      </c>
      <c r="N15290" s="85">
        <v>-36387036</v>
      </c>
    </row>
    <row r="15291" spans="1:14" hidden="1">
      <c r="A15291" t="s">
        <v>5418</v>
      </c>
      <c r="B15291" s="83">
        <v>43711</v>
      </c>
      <c r="C15291">
        <v>51316</v>
      </c>
      <c r="D15291" t="s">
        <v>190</v>
      </c>
      <c r="E15291" t="s">
        <v>309</v>
      </c>
      <c r="F15291" t="s">
        <v>5077</v>
      </c>
      <c r="G15291" t="s">
        <v>421</v>
      </c>
      <c r="I15291" s="85">
        <v>3.18</v>
      </c>
      <c r="J15291" s="85">
        <v>0</v>
      </c>
      <c r="K15291" s="85">
        <v>6286.09</v>
      </c>
      <c r="L15291" s="85">
        <v>19990</v>
      </c>
      <c r="M15291" s="85">
        <v>0</v>
      </c>
      <c r="N15291" s="85">
        <v>-36367046</v>
      </c>
    </row>
    <row r="15292" spans="1:14">
      <c r="A15292" t="s">
        <v>5418</v>
      </c>
      <c r="B15292" s="83">
        <v>43711</v>
      </c>
      <c r="C15292">
        <v>105298</v>
      </c>
      <c r="D15292" t="s">
        <v>190</v>
      </c>
      <c r="E15292" t="s">
        <v>309</v>
      </c>
      <c r="F15292" t="s">
        <v>326</v>
      </c>
      <c r="H15292" s="86" t="s">
        <v>6980</v>
      </c>
      <c r="I15292" s="85">
        <v>577069</v>
      </c>
      <c r="J15292" s="85">
        <v>0</v>
      </c>
      <c r="K15292" s="85">
        <v>1</v>
      </c>
      <c r="L15292" s="85">
        <v>577069</v>
      </c>
      <c r="M15292" s="85">
        <v>0</v>
      </c>
      <c r="N15292" s="85">
        <v>-35789977</v>
      </c>
    </row>
    <row r="15293" spans="1:14">
      <c r="A15293" t="s">
        <v>5418</v>
      </c>
      <c r="B15293" s="83">
        <v>43712</v>
      </c>
      <c r="C15293">
        <v>105428</v>
      </c>
      <c r="D15293" t="s">
        <v>190</v>
      </c>
      <c r="E15293" t="s">
        <v>309</v>
      </c>
      <c r="F15293" t="s">
        <v>332</v>
      </c>
      <c r="H15293" s="86" t="s">
        <v>6980</v>
      </c>
      <c r="I15293" s="85">
        <v>0</v>
      </c>
      <c r="J15293" s="85">
        <v>366792</v>
      </c>
      <c r="K15293" s="85">
        <v>1</v>
      </c>
      <c r="L15293" s="85">
        <v>0</v>
      </c>
      <c r="M15293" s="85">
        <v>366792</v>
      </c>
      <c r="N15293" s="85">
        <v>-36156769</v>
      </c>
    </row>
    <row r="15294" spans="1:14">
      <c r="A15294" t="s">
        <v>5418</v>
      </c>
      <c r="B15294" s="83">
        <v>43713</v>
      </c>
      <c r="C15294">
        <v>105444</v>
      </c>
      <c r="D15294" t="s">
        <v>190</v>
      </c>
      <c r="E15294" t="s">
        <v>309</v>
      </c>
      <c r="F15294" t="s">
        <v>332</v>
      </c>
      <c r="H15294" s="86" t="s">
        <v>6980</v>
      </c>
      <c r="I15294" s="85">
        <v>0</v>
      </c>
      <c r="J15294" s="85">
        <v>481601</v>
      </c>
      <c r="K15294" s="85">
        <v>1</v>
      </c>
      <c r="L15294" s="85">
        <v>0</v>
      </c>
      <c r="M15294" s="85">
        <v>481601</v>
      </c>
      <c r="N15294" s="85">
        <v>-36638370</v>
      </c>
    </row>
    <row r="15295" spans="1:14">
      <c r="A15295" t="s">
        <v>5418</v>
      </c>
      <c r="B15295" s="83">
        <v>43714</v>
      </c>
      <c r="C15295">
        <v>105529</v>
      </c>
      <c r="D15295" t="s">
        <v>190</v>
      </c>
      <c r="E15295" t="s">
        <v>309</v>
      </c>
      <c r="F15295" t="s">
        <v>326</v>
      </c>
      <c r="H15295" s="86" t="s">
        <v>6980</v>
      </c>
      <c r="I15295" s="85">
        <v>703378</v>
      </c>
      <c r="J15295" s="85">
        <v>0</v>
      </c>
      <c r="K15295" s="85">
        <v>1</v>
      </c>
      <c r="L15295" s="85">
        <v>703378</v>
      </c>
      <c r="M15295" s="85">
        <v>0</v>
      </c>
      <c r="N15295" s="85">
        <v>-35934992</v>
      </c>
    </row>
    <row r="15296" spans="1:14">
      <c r="A15296" t="s">
        <v>5418</v>
      </c>
      <c r="B15296" s="83">
        <v>43717</v>
      </c>
      <c r="C15296">
        <v>105613</v>
      </c>
      <c r="D15296" t="s">
        <v>190</v>
      </c>
      <c r="E15296" t="s">
        <v>309</v>
      </c>
      <c r="F15296" t="s">
        <v>326</v>
      </c>
      <c r="H15296" s="86" t="s">
        <v>6980</v>
      </c>
      <c r="I15296" s="85">
        <v>554188</v>
      </c>
      <c r="J15296" s="85">
        <v>0</v>
      </c>
      <c r="K15296" s="85">
        <v>1</v>
      </c>
      <c r="L15296" s="85">
        <v>554188</v>
      </c>
      <c r="M15296" s="85">
        <v>0</v>
      </c>
      <c r="N15296" s="85">
        <v>-35380804</v>
      </c>
    </row>
    <row r="15297" spans="1:14">
      <c r="A15297" t="s">
        <v>5418</v>
      </c>
      <c r="B15297" s="83">
        <v>43718</v>
      </c>
      <c r="C15297">
        <v>105709</v>
      </c>
      <c r="D15297" t="s">
        <v>190</v>
      </c>
      <c r="E15297" t="s">
        <v>309</v>
      </c>
      <c r="F15297" t="s">
        <v>326</v>
      </c>
      <c r="H15297" s="86" t="s">
        <v>6980</v>
      </c>
      <c r="I15297" s="85">
        <v>46455</v>
      </c>
      <c r="J15297" s="85">
        <v>0</v>
      </c>
      <c r="K15297" s="85">
        <v>1</v>
      </c>
      <c r="L15297" s="85">
        <v>46455</v>
      </c>
      <c r="M15297" s="85">
        <v>0</v>
      </c>
      <c r="N15297" s="85">
        <v>-35334349</v>
      </c>
    </row>
    <row r="15298" spans="1:14">
      <c r="A15298" t="s">
        <v>5418</v>
      </c>
      <c r="B15298" s="83">
        <v>43719</v>
      </c>
      <c r="C15298">
        <v>105774</v>
      </c>
      <c r="D15298" t="s">
        <v>190</v>
      </c>
      <c r="E15298" t="s">
        <v>309</v>
      </c>
      <c r="F15298" t="s">
        <v>326</v>
      </c>
      <c r="H15298" s="86" t="s">
        <v>6980</v>
      </c>
      <c r="I15298" s="85">
        <v>525339</v>
      </c>
      <c r="J15298" s="85">
        <v>0</v>
      </c>
      <c r="K15298" s="85">
        <v>1</v>
      </c>
      <c r="L15298" s="85">
        <v>525339</v>
      </c>
      <c r="M15298" s="85">
        <v>0</v>
      </c>
      <c r="N15298" s="85">
        <v>-34809010</v>
      </c>
    </row>
    <row r="15299" spans="1:14">
      <c r="A15299" t="s">
        <v>5418</v>
      </c>
      <c r="B15299" s="83">
        <v>43720</v>
      </c>
      <c r="C15299">
        <v>105821</v>
      </c>
      <c r="D15299" t="s">
        <v>190</v>
      </c>
      <c r="E15299" t="s">
        <v>309</v>
      </c>
      <c r="F15299" t="s">
        <v>332</v>
      </c>
      <c r="H15299" s="86" t="s">
        <v>6980</v>
      </c>
      <c r="I15299" s="85">
        <v>0</v>
      </c>
      <c r="J15299" s="85">
        <v>38821</v>
      </c>
      <c r="K15299" s="85">
        <v>1</v>
      </c>
      <c r="L15299" s="85">
        <v>0</v>
      </c>
      <c r="M15299" s="85">
        <v>38821</v>
      </c>
      <c r="N15299" s="85">
        <v>-34847831</v>
      </c>
    </row>
    <row r="15300" spans="1:14">
      <c r="A15300" t="s">
        <v>5418</v>
      </c>
      <c r="B15300" s="83">
        <v>43721</v>
      </c>
      <c r="C15300">
        <v>105861</v>
      </c>
      <c r="D15300" t="s">
        <v>190</v>
      </c>
      <c r="E15300" t="s">
        <v>309</v>
      </c>
      <c r="F15300" t="s">
        <v>326</v>
      </c>
      <c r="H15300" s="86" t="s">
        <v>6980</v>
      </c>
      <c r="I15300" s="85">
        <v>157714</v>
      </c>
      <c r="J15300" s="85">
        <v>0</v>
      </c>
      <c r="K15300" s="85">
        <v>1</v>
      </c>
      <c r="L15300" s="85">
        <v>157714</v>
      </c>
      <c r="M15300" s="85">
        <v>0</v>
      </c>
      <c r="N15300" s="85">
        <v>-34690117</v>
      </c>
    </row>
    <row r="15301" spans="1:14">
      <c r="A15301" t="s">
        <v>5418</v>
      </c>
      <c r="B15301" s="83">
        <v>43724</v>
      </c>
      <c r="C15301">
        <v>105931</v>
      </c>
      <c r="D15301" t="s">
        <v>190</v>
      </c>
      <c r="E15301" t="s">
        <v>309</v>
      </c>
      <c r="F15301" t="s">
        <v>332</v>
      </c>
      <c r="H15301" s="86" t="s">
        <v>6980</v>
      </c>
      <c r="I15301" s="85">
        <v>0</v>
      </c>
      <c r="J15301" s="85">
        <v>22336</v>
      </c>
      <c r="K15301" s="85">
        <v>1</v>
      </c>
      <c r="L15301" s="85">
        <v>0</v>
      </c>
      <c r="M15301" s="85">
        <v>22336</v>
      </c>
      <c r="N15301" s="85">
        <v>-34712453</v>
      </c>
    </row>
    <row r="15302" spans="1:14">
      <c r="A15302" t="s">
        <v>5418</v>
      </c>
      <c r="B15302" s="83">
        <v>43725</v>
      </c>
      <c r="C15302">
        <v>106030</v>
      </c>
      <c r="D15302" t="s">
        <v>190</v>
      </c>
      <c r="E15302" t="s">
        <v>309</v>
      </c>
      <c r="F15302" t="s">
        <v>326</v>
      </c>
      <c r="H15302" s="86" t="s">
        <v>6980</v>
      </c>
      <c r="I15302" s="85">
        <v>252365</v>
      </c>
      <c r="J15302" s="85">
        <v>0</v>
      </c>
      <c r="K15302" s="85">
        <v>1</v>
      </c>
      <c r="L15302" s="85">
        <v>252365</v>
      </c>
      <c r="M15302" s="85">
        <v>0</v>
      </c>
      <c r="N15302" s="85">
        <v>-34460088</v>
      </c>
    </row>
    <row r="15303" spans="1:14">
      <c r="A15303" t="s">
        <v>5418</v>
      </c>
      <c r="B15303" s="83">
        <v>43726</v>
      </c>
      <c r="C15303">
        <v>106071</v>
      </c>
      <c r="D15303" t="s">
        <v>190</v>
      </c>
      <c r="E15303" t="s">
        <v>309</v>
      </c>
      <c r="F15303" t="s">
        <v>326</v>
      </c>
      <c r="H15303" s="86" t="s">
        <v>6980</v>
      </c>
      <c r="I15303" s="85">
        <v>244340</v>
      </c>
      <c r="J15303" s="85">
        <v>0</v>
      </c>
      <c r="K15303" s="85">
        <v>1</v>
      </c>
      <c r="L15303" s="85">
        <v>244340</v>
      </c>
      <c r="M15303" s="85">
        <v>0</v>
      </c>
      <c r="N15303" s="85">
        <v>-34215748</v>
      </c>
    </row>
    <row r="15304" spans="1:14">
      <c r="A15304" t="s">
        <v>5418</v>
      </c>
      <c r="B15304" s="83">
        <v>43727</v>
      </c>
      <c r="C15304">
        <v>106169</v>
      </c>
      <c r="D15304" t="s">
        <v>190</v>
      </c>
      <c r="E15304" t="s">
        <v>309</v>
      </c>
      <c r="F15304" t="s">
        <v>326</v>
      </c>
      <c r="H15304" s="86" t="s">
        <v>6980</v>
      </c>
      <c r="I15304" s="85">
        <v>495171</v>
      </c>
      <c r="J15304" s="85">
        <v>0</v>
      </c>
      <c r="K15304" s="85">
        <v>1</v>
      </c>
      <c r="L15304" s="85">
        <v>495171</v>
      </c>
      <c r="M15304" s="85">
        <v>0</v>
      </c>
      <c r="N15304" s="85">
        <v>-33720577</v>
      </c>
    </row>
    <row r="15305" spans="1:14">
      <c r="A15305" t="s">
        <v>5418</v>
      </c>
      <c r="B15305" s="83">
        <v>43728</v>
      </c>
      <c r="C15305">
        <v>106259</v>
      </c>
      <c r="D15305" t="s">
        <v>190</v>
      </c>
      <c r="E15305" t="s">
        <v>309</v>
      </c>
      <c r="F15305" t="s">
        <v>326</v>
      </c>
      <c r="H15305" s="86" t="s">
        <v>6980</v>
      </c>
      <c r="I15305" s="85">
        <v>175542</v>
      </c>
      <c r="J15305" s="85">
        <v>0</v>
      </c>
      <c r="K15305" s="85">
        <v>1</v>
      </c>
      <c r="L15305" s="85">
        <v>175542</v>
      </c>
      <c r="M15305" s="85">
        <v>0</v>
      </c>
      <c r="N15305" s="85">
        <v>-33545035</v>
      </c>
    </row>
    <row r="15306" spans="1:14">
      <c r="A15306" t="s">
        <v>5418</v>
      </c>
      <c r="B15306" s="83">
        <v>43731</v>
      </c>
      <c r="C15306">
        <v>106339</v>
      </c>
      <c r="D15306" t="s">
        <v>190</v>
      </c>
      <c r="E15306" t="s">
        <v>309</v>
      </c>
      <c r="F15306" t="s">
        <v>332</v>
      </c>
      <c r="H15306" s="86" t="s">
        <v>6980</v>
      </c>
      <c r="I15306" s="85">
        <v>0</v>
      </c>
      <c r="J15306" s="85">
        <v>146397</v>
      </c>
      <c r="K15306" s="85">
        <v>1</v>
      </c>
      <c r="L15306" s="85">
        <v>0</v>
      </c>
      <c r="M15306" s="85">
        <v>146397</v>
      </c>
      <c r="N15306" s="85">
        <v>-33691432</v>
      </c>
    </row>
    <row r="15307" spans="1:14">
      <c r="A15307" t="s">
        <v>5418</v>
      </c>
      <c r="B15307" s="83">
        <v>43732</v>
      </c>
      <c r="C15307">
        <v>106351</v>
      </c>
      <c r="D15307" t="s">
        <v>190</v>
      </c>
      <c r="E15307" t="s">
        <v>309</v>
      </c>
      <c r="F15307" t="s">
        <v>332</v>
      </c>
      <c r="H15307" s="86" t="s">
        <v>6980</v>
      </c>
      <c r="I15307" s="85">
        <v>0</v>
      </c>
      <c r="J15307" s="85">
        <v>421311</v>
      </c>
      <c r="K15307" s="85">
        <v>1</v>
      </c>
      <c r="L15307" s="85">
        <v>0</v>
      </c>
      <c r="M15307" s="85">
        <v>421311</v>
      </c>
      <c r="N15307" s="85">
        <v>-34112743</v>
      </c>
    </row>
    <row r="15308" spans="1:14">
      <c r="A15308" t="s">
        <v>5418</v>
      </c>
      <c r="B15308" s="83">
        <v>43733</v>
      </c>
      <c r="C15308">
        <v>106434</v>
      </c>
      <c r="D15308" t="s">
        <v>190</v>
      </c>
      <c r="E15308" t="s">
        <v>309</v>
      </c>
      <c r="F15308" t="s">
        <v>326</v>
      </c>
      <c r="H15308" s="86" t="s">
        <v>6980</v>
      </c>
      <c r="I15308" s="85">
        <v>525484</v>
      </c>
      <c r="J15308" s="85">
        <v>0</v>
      </c>
      <c r="K15308" s="85">
        <v>1</v>
      </c>
      <c r="L15308" s="85">
        <v>525484</v>
      </c>
      <c r="M15308" s="85">
        <v>0</v>
      </c>
      <c r="N15308" s="85">
        <v>-33587259</v>
      </c>
    </row>
    <row r="15309" spans="1:14">
      <c r="A15309" t="s">
        <v>5418</v>
      </c>
      <c r="B15309" s="83">
        <v>43734</v>
      </c>
      <c r="C15309">
        <v>106491</v>
      </c>
      <c r="D15309" t="s">
        <v>190</v>
      </c>
      <c r="E15309" t="s">
        <v>309</v>
      </c>
      <c r="F15309" t="s">
        <v>332</v>
      </c>
      <c r="H15309" s="86" t="s">
        <v>6980</v>
      </c>
      <c r="I15309" s="85">
        <v>0</v>
      </c>
      <c r="J15309" s="85">
        <v>81580</v>
      </c>
      <c r="K15309" s="85">
        <v>1</v>
      </c>
      <c r="L15309" s="85">
        <v>0</v>
      </c>
      <c r="M15309" s="85">
        <v>81580</v>
      </c>
      <c r="N15309" s="85">
        <v>-33668839</v>
      </c>
    </row>
    <row r="15310" spans="1:14">
      <c r="A15310" t="s">
        <v>5418</v>
      </c>
      <c r="B15310" s="83">
        <v>43735</v>
      </c>
      <c r="C15310">
        <v>106572</v>
      </c>
      <c r="D15310" t="s">
        <v>190</v>
      </c>
      <c r="E15310" t="s">
        <v>309</v>
      </c>
      <c r="F15310" t="s">
        <v>332</v>
      </c>
      <c r="H15310" s="86" t="s">
        <v>6980</v>
      </c>
      <c r="I15310" s="85">
        <v>0</v>
      </c>
      <c r="J15310" s="85">
        <v>89042</v>
      </c>
      <c r="K15310" s="85">
        <v>1</v>
      </c>
      <c r="L15310" s="85">
        <v>0</v>
      </c>
      <c r="M15310" s="85">
        <v>89042</v>
      </c>
      <c r="N15310" s="85">
        <v>-33757881</v>
      </c>
    </row>
    <row r="15311" spans="1:14">
      <c r="A15311" t="s">
        <v>5418</v>
      </c>
      <c r="B15311" s="83">
        <v>43738</v>
      </c>
      <c r="C15311">
        <v>106678</v>
      </c>
      <c r="D15311" t="s">
        <v>190</v>
      </c>
      <c r="E15311" t="s">
        <v>309</v>
      </c>
      <c r="F15311" t="s">
        <v>332</v>
      </c>
      <c r="H15311" s="86" t="s">
        <v>6980</v>
      </c>
      <c r="I15311" s="85">
        <v>0</v>
      </c>
      <c r="J15311" s="85">
        <v>140254</v>
      </c>
      <c r="K15311" s="85">
        <v>1</v>
      </c>
      <c r="L15311" s="85">
        <v>0</v>
      </c>
      <c r="M15311" s="85">
        <v>140254</v>
      </c>
      <c r="N15311" s="85">
        <v>-33898135</v>
      </c>
    </row>
    <row r="15312" spans="1:14" hidden="1">
      <c r="A15312" t="s">
        <v>5418</v>
      </c>
      <c r="B15312" s="83">
        <v>43738</v>
      </c>
      <c r="C15312">
        <v>114304</v>
      </c>
      <c r="D15312" t="s">
        <v>190</v>
      </c>
      <c r="E15312" t="s">
        <v>309</v>
      </c>
      <c r="F15312" t="s">
        <v>323</v>
      </c>
      <c r="G15312" t="s">
        <v>421</v>
      </c>
      <c r="I15312" s="85">
        <v>86.16</v>
      </c>
      <c r="J15312" s="85">
        <v>0</v>
      </c>
      <c r="K15312" s="85">
        <v>6380.13</v>
      </c>
      <c r="L15312" s="85">
        <v>549712</v>
      </c>
      <c r="M15312" s="85">
        <v>0</v>
      </c>
      <c r="N15312" s="85">
        <v>-33348423</v>
      </c>
    </row>
    <row r="15313" spans="1:14">
      <c r="A15313" t="s">
        <v>5418</v>
      </c>
      <c r="B15313" s="83">
        <v>43738</v>
      </c>
      <c r="C15313">
        <v>114553</v>
      </c>
      <c r="D15313" t="s">
        <v>190</v>
      </c>
      <c r="E15313" t="s">
        <v>309</v>
      </c>
      <c r="F15313" t="s">
        <v>323</v>
      </c>
      <c r="G15313" t="s">
        <v>2641</v>
      </c>
      <c r="H15313" s="86" t="s">
        <v>6980</v>
      </c>
      <c r="I15313" s="85">
        <v>0</v>
      </c>
      <c r="J15313" s="85">
        <v>3393533</v>
      </c>
      <c r="K15313" s="85">
        <v>1</v>
      </c>
      <c r="L15313" s="85">
        <v>0</v>
      </c>
      <c r="M15313" s="85">
        <v>3393533</v>
      </c>
      <c r="N15313" s="85">
        <v>-36741956</v>
      </c>
    </row>
    <row r="15314" spans="1:14">
      <c r="A15314" t="s">
        <v>5418</v>
      </c>
      <c r="B15314" s="83">
        <v>43739</v>
      </c>
      <c r="C15314">
        <v>106713</v>
      </c>
      <c r="D15314" t="s">
        <v>190</v>
      </c>
      <c r="E15314" t="s">
        <v>309</v>
      </c>
      <c r="F15314" t="s">
        <v>326</v>
      </c>
      <c r="H15314" s="86" t="s">
        <v>6980</v>
      </c>
      <c r="I15314" s="85">
        <v>374654</v>
      </c>
      <c r="J15314" s="85">
        <v>0</v>
      </c>
      <c r="K15314" s="85">
        <v>1</v>
      </c>
      <c r="L15314" s="85">
        <v>374654</v>
      </c>
      <c r="M15314" s="85">
        <v>0</v>
      </c>
      <c r="N15314" s="85">
        <v>-36367302</v>
      </c>
    </row>
    <row r="15315" spans="1:14">
      <c r="A15315" t="s">
        <v>5418</v>
      </c>
      <c r="B15315" s="83">
        <v>43740</v>
      </c>
      <c r="C15315">
        <v>106801</v>
      </c>
      <c r="D15315" t="s">
        <v>190</v>
      </c>
      <c r="E15315" t="s">
        <v>309</v>
      </c>
      <c r="F15315" t="s">
        <v>326</v>
      </c>
      <c r="H15315" s="86" t="s">
        <v>6980</v>
      </c>
      <c r="I15315" s="85">
        <v>137259</v>
      </c>
      <c r="J15315" s="85">
        <v>0</v>
      </c>
      <c r="K15315" s="85">
        <v>1</v>
      </c>
      <c r="L15315" s="85">
        <v>137259</v>
      </c>
      <c r="M15315" s="85">
        <v>0</v>
      </c>
      <c r="N15315" s="85">
        <v>-36230043</v>
      </c>
    </row>
    <row r="15316" spans="1:14">
      <c r="A15316" t="s">
        <v>5418</v>
      </c>
      <c r="B15316" s="83">
        <v>43741</v>
      </c>
      <c r="C15316">
        <v>106842</v>
      </c>
      <c r="D15316" t="s">
        <v>190</v>
      </c>
      <c r="E15316" t="s">
        <v>309</v>
      </c>
      <c r="F15316" t="s">
        <v>332</v>
      </c>
      <c r="H15316" s="86" t="s">
        <v>6980</v>
      </c>
      <c r="I15316" s="85">
        <v>0</v>
      </c>
      <c r="J15316" s="85">
        <v>150174</v>
      </c>
      <c r="K15316" s="85">
        <v>1</v>
      </c>
      <c r="L15316" s="85">
        <v>0</v>
      </c>
      <c r="M15316" s="85">
        <v>150174</v>
      </c>
      <c r="N15316" s="85">
        <v>-36380217</v>
      </c>
    </row>
    <row r="15317" spans="1:14">
      <c r="A15317" t="s">
        <v>5418</v>
      </c>
      <c r="B15317" s="83">
        <v>43742</v>
      </c>
      <c r="C15317">
        <v>106918</v>
      </c>
      <c r="D15317" t="s">
        <v>190</v>
      </c>
      <c r="E15317" t="s">
        <v>309</v>
      </c>
      <c r="F15317" t="s">
        <v>326</v>
      </c>
      <c r="H15317" s="86" t="s">
        <v>6980</v>
      </c>
      <c r="I15317" s="85">
        <v>15120</v>
      </c>
      <c r="J15317" s="85">
        <v>0</v>
      </c>
      <c r="K15317" s="85">
        <v>1</v>
      </c>
      <c r="L15317" s="85">
        <v>15120</v>
      </c>
      <c r="M15317" s="85">
        <v>0</v>
      </c>
      <c r="N15317" s="85">
        <v>-36365097</v>
      </c>
    </row>
    <row r="15318" spans="1:14">
      <c r="A15318" t="s">
        <v>5418</v>
      </c>
      <c r="B15318" s="83">
        <v>43745</v>
      </c>
      <c r="C15318">
        <v>106988</v>
      </c>
      <c r="D15318" t="s">
        <v>190</v>
      </c>
      <c r="E15318" t="s">
        <v>309</v>
      </c>
      <c r="F15318" t="s">
        <v>326</v>
      </c>
      <c r="H15318" s="86" t="s">
        <v>6980</v>
      </c>
      <c r="I15318" s="85">
        <v>85503</v>
      </c>
      <c r="J15318" s="85">
        <v>0</v>
      </c>
      <c r="K15318" s="85">
        <v>1</v>
      </c>
      <c r="L15318" s="85">
        <v>85503</v>
      </c>
      <c r="M15318" s="85">
        <v>0</v>
      </c>
      <c r="N15318" s="85">
        <v>-36279594</v>
      </c>
    </row>
    <row r="15319" spans="1:14">
      <c r="A15319" t="s">
        <v>5418</v>
      </c>
      <c r="B15319" s="83">
        <v>43746</v>
      </c>
      <c r="C15319">
        <v>107052</v>
      </c>
      <c r="D15319" t="s">
        <v>190</v>
      </c>
      <c r="E15319" t="s">
        <v>309</v>
      </c>
      <c r="F15319" t="s">
        <v>332</v>
      </c>
      <c r="H15319" s="86" t="s">
        <v>6980</v>
      </c>
      <c r="I15319" s="85">
        <v>0</v>
      </c>
      <c r="J15319" s="85">
        <v>39932</v>
      </c>
      <c r="K15319" s="85">
        <v>1</v>
      </c>
      <c r="L15319" s="85">
        <v>0</v>
      </c>
      <c r="M15319" s="85">
        <v>39932</v>
      </c>
      <c r="N15319" s="85">
        <v>-36319526</v>
      </c>
    </row>
    <row r="15320" spans="1:14">
      <c r="A15320" t="s">
        <v>5418</v>
      </c>
      <c r="B15320" s="83">
        <v>43747</v>
      </c>
      <c r="C15320">
        <v>107140</v>
      </c>
      <c r="D15320" t="s">
        <v>190</v>
      </c>
      <c r="E15320" t="s">
        <v>309</v>
      </c>
      <c r="F15320" t="s">
        <v>326</v>
      </c>
      <c r="H15320" s="86" t="s">
        <v>6980</v>
      </c>
      <c r="I15320" s="85">
        <v>217835</v>
      </c>
      <c r="J15320" s="85">
        <v>0</v>
      </c>
      <c r="K15320" s="85">
        <v>1</v>
      </c>
      <c r="L15320" s="85">
        <v>217835</v>
      </c>
      <c r="M15320" s="85">
        <v>0</v>
      </c>
      <c r="N15320" s="85">
        <v>-36101691</v>
      </c>
    </row>
    <row r="15321" spans="1:14">
      <c r="A15321" t="s">
        <v>5418</v>
      </c>
      <c r="B15321" s="83">
        <v>43748</v>
      </c>
      <c r="C15321">
        <v>107203</v>
      </c>
      <c r="D15321" t="s">
        <v>190</v>
      </c>
      <c r="E15321" t="s">
        <v>309</v>
      </c>
      <c r="F15321" t="s">
        <v>326</v>
      </c>
      <c r="H15321" s="86" t="s">
        <v>6980</v>
      </c>
      <c r="I15321" s="85">
        <v>73224</v>
      </c>
      <c r="J15321" s="85">
        <v>0</v>
      </c>
      <c r="K15321" s="85">
        <v>1</v>
      </c>
      <c r="L15321" s="85">
        <v>73224</v>
      </c>
      <c r="M15321" s="85">
        <v>0</v>
      </c>
      <c r="N15321" s="85">
        <v>-36028467</v>
      </c>
    </row>
    <row r="15322" spans="1:14">
      <c r="A15322" t="s">
        <v>5418</v>
      </c>
      <c r="B15322" s="83">
        <v>43749</v>
      </c>
      <c r="C15322">
        <v>107285</v>
      </c>
      <c r="D15322" t="s">
        <v>190</v>
      </c>
      <c r="E15322" t="s">
        <v>309</v>
      </c>
      <c r="F15322" t="s">
        <v>332</v>
      </c>
      <c r="H15322" s="86" t="s">
        <v>6980</v>
      </c>
      <c r="I15322" s="85">
        <v>0</v>
      </c>
      <c r="J15322" s="85">
        <v>115799</v>
      </c>
      <c r="K15322" s="85">
        <v>1</v>
      </c>
      <c r="L15322" s="85">
        <v>0</v>
      </c>
      <c r="M15322" s="85">
        <v>115799</v>
      </c>
      <c r="N15322" s="85">
        <v>-36144266</v>
      </c>
    </row>
    <row r="15323" spans="1:14">
      <c r="A15323" t="s">
        <v>5418</v>
      </c>
      <c r="B15323" s="83">
        <v>43752</v>
      </c>
      <c r="C15323">
        <v>107390</v>
      </c>
      <c r="D15323" t="s">
        <v>190</v>
      </c>
      <c r="E15323" t="s">
        <v>309</v>
      </c>
      <c r="F15323" t="s">
        <v>326</v>
      </c>
      <c r="H15323" s="86" t="s">
        <v>6980</v>
      </c>
      <c r="I15323" s="85">
        <v>102112</v>
      </c>
      <c r="J15323" s="85">
        <v>0</v>
      </c>
      <c r="K15323" s="85">
        <v>1</v>
      </c>
      <c r="L15323" s="85">
        <v>102112</v>
      </c>
      <c r="M15323" s="85">
        <v>0</v>
      </c>
      <c r="N15323" s="85">
        <v>-36042154</v>
      </c>
    </row>
    <row r="15324" spans="1:14">
      <c r="A15324" t="s">
        <v>5418</v>
      </c>
      <c r="B15324" s="83">
        <v>43753</v>
      </c>
      <c r="C15324">
        <v>107409</v>
      </c>
      <c r="D15324" t="s">
        <v>190</v>
      </c>
      <c r="E15324" t="s">
        <v>309</v>
      </c>
      <c r="F15324" t="s">
        <v>326</v>
      </c>
      <c r="H15324" s="86" t="s">
        <v>6980</v>
      </c>
      <c r="I15324" s="85">
        <v>379628</v>
      </c>
      <c r="J15324" s="85">
        <v>0</v>
      </c>
      <c r="K15324" s="85">
        <v>1</v>
      </c>
      <c r="L15324" s="85">
        <v>379628</v>
      </c>
      <c r="M15324" s="85">
        <v>0</v>
      </c>
      <c r="N15324" s="85">
        <v>-35662526</v>
      </c>
    </row>
    <row r="15325" spans="1:14">
      <c r="A15325" t="s">
        <v>5418</v>
      </c>
      <c r="B15325" s="83">
        <v>43754</v>
      </c>
      <c r="C15325">
        <v>107472</v>
      </c>
      <c r="D15325" t="s">
        <v>190</v>
      </c>
      <c r="E15325" t="s">
        <v>309</v>
      </c>
      <c r="F15325" t="s">
        <v>326</v>
      </c>
      <c r="H15325" s="86" t="s">
        <v>6980</v>
      </c>
      <c r="I15325" s="85">
        <v>707862</v>
      </c>
      <c r="J15325" s="85">
        <v>0</v>
      </c>
      <c r="K15325" s="85">
        <v>1</v>
      </c>
      <c r="L15325" s="85">
        <v>707862</v>
      </c>
      <c r="M15325" s="85">
        <v>0</v>
      </c>
      <c r="N15325" s="85">
        <v>-34954664</v>
      </c>
    </row>
    <row r="15326" spans="1:14">
      <c r="A15326" t="s">
        <v>5418</v>
      </c>
      <c r="B15326" s="83">
        <v>43755</v>
      </c>
      <c r="C15326">
        <v>107553</v>
      </c>
      <c r="D15326" t="s">
        <v>190</v>
      </c>
      <c r="E15326" t="s">
        <v>309</v>
      </c>
      <c r="F15326" t="s">
        <v>326</v>
      </c>
      <c r="H15326" s="86" t="s">
        <v>6980</v>
      </c>
      <c r="I15326" s="85">
        <v>230124</v>
      </c>
      <c r="J15326" s="85">
        <v>0</v>
      </c>
      <c r="K15326" s="85">
        <v>1</v>
      </c>
      <c r="L15326" s="85">
        <v>230124</v>
      </c>
      <c r="M15326" s="85">
        <v>0</v>
      </c>
      <c r="N15326" s="85">
        <v>-34724540</v>
      </c>
    </row>
    <row r="15327" spans="1:14">
      <c r="A15327" t="s">
        <v>5418</v>
      </c>
      <c r="B15327" s="83">
        <v>43756</v>
      </c>
      <c r="C15327">
        <v>107612</v>
      </c>
      <c r="D15327" t="s">
        <v>190</v>
      </c>
      <c r="E15327" t="s">
        <v>309</v>
      </c>
      <c r="F15327" t="s">
        <v>332</v>
      </c>
      <c r="H15327" s="86" t="s">
        <v>6980</v>
      </c>
      <c r="I15327" s="85">
        <v>0</v>
      </c>
      <c r="J15327" s="85">
        <v>207940</v>
      </c>
      <c r="K15327" s="85">
        <v>1</v>
      </c>
      <c r="L15327" s="85">
        <v>0</v>
      </c>
      <c r="M15327" s="85">
        <v>207940</v>
      </c>
      <c r="N15327" s="85">
        <v>-34932480</v>
      </c>
    </row>
    <row r="15328" spans="1:14">
      <c r="A15328" t="s">
        <v>5418</v>
      </c>
      <c r="B15328" s="83">
        <v>43759</v>
      </c>
      <c r="C15328">
        <v>107683</v>
      </c>
      <c r="D15328" t="s">
        <v>190</v>
      </c>
      <c r="E15328" t="s">
        <v>309</v>
      </c>
      <c r="F15328" t="s">
        <v>332</v>
      </c>
      <c r="H15328" s="86" t="s">
        <v>6980</v>
      </c>
      <c r="I15328" s="85">
        <v>0</v>
      </c>
      <c r="J15328" s="85">
        <v>289589</v>
      </c>
      <c r="K15328" s="85">
        <v>1</v>
      </c>
      <c r="L15328" s="85">
        <v>0</v>
      </c>
      <c r="M15328" s="85">
        <v>289589</v>
      </c>
      <c r="N15328" s="85">
        <v>-35222069</v>
      </c>
    </row>
    <row r="15329" spans="1:14">
      <c r="A15329" t="s">
        <v>5418</v>
      </c>
      <c r="B15329" s="83">
        <v>43760</v>
      </c>
      <c r="C15329">
        <v>107762</v>
      </c>
      <c r="D15329" t="s">
        <v>190</v>
      </c>
      <c r="E15329" t="s">
        <v>309</v>
      </c>
      <c r="F15329" t="s">
        <v>326</v>
      </c>
      <c r="H15329" s="86" t="s">
        <v>6980</v>
      </c>
      <c r="I15329" s="85">
        <v>73919</v>
      </c>
      <c r="J15329" s="85">
        <v>0</v>
      </c>
      <c r="K15329" s="85">
        <v>1</v>
      </c>
      <c r="L15329" s="85">
        <v>73919</v>
      </c>
      <c r="M15329" s="85">
        <v>0</v>
      </c>
      <c r="N15329" s="85">
        <v>-35148150</v>
      </c>
    </row>
    <row r="15330" spans="1:14">
      <c r="A15330" t="s">
        <v>5418</v>
      </c>
      <c r="B15330" s="83">
        <v>43761</v>
      </c>
      <c r="C15330">
        <v>107833</v>
      </c>
      <c r="D15330" t="s">
        <v>190</v>
      </c>
      <c r="E15330" t="s">
        <v>309</v>
      </c>
      <c r="F15330" t="s">
        <v>326</v>
      </c>
      <c r="H15330" s="86" t="s">
        <v>6980</v>
      </c>
      <c r="I15330" s="85">
        <v>466184</v>
      </c>
      <c r="J15330" s="85">
        <v>0</v>
      </c>
      <c r="K15330" s="85">
        <v>1</v>
      </c>
      <c r="L15330" s="85">
        <v>466184</v>
      </c>
      <c r="M15330" s="85">
        <v>0</v>
      </c>
      <c r="N15330" s="85">
        <v>-34681966</v>
      </c>
    </row>
    <row r="15331" spans="1:14">
      <c r="A15331" t="s">
        <v>5418</v>
      </c>
      <c r="B15331" s="83">
        <v>43762</v>
      </c>
      <c r="C15331">
        <v>107929</v>
      </c>
      <c r="D15331" t="s">
        <v>190</v>
      </c>
      <c r="E15331" t="s">
        <v>309</v>
      </c>
      <c r="F15331" t="s">
        <v>326</v>
      </c>
      <c r="H15331" s="86" t="s">
        <v>6980</v>
      </c>
      <c r="I15331" s="85">
        <v>12928</v>
      </c>
      <c r="J15331" s="85">
        <v>0</v>
      </c>
      <c r="K15331" s="85">
        <v>1</v>
      </c>
      <c r="L15331" s="85">
        <v>12928</v>
      </c>
      <c r="M15331" s="85">
        <v>0</v>
      </c>
      <c r="N15331" s="85">
        <v>-34669038</v>
      </c>
    </row>
    <row r="15332" spans="1:14">
      <c r="A15332" t="s">
        <v>5418</v>
      </c>
      <c r="B15332" s="83">
        <v>43763</v>
      </c>
      <c r="C15332">
        <v>107967</v>
      </c>
      <c r="D15332" t="s">
        <v>190</v>
      </c>
      <c r="E15332" t="s">
        <v>309</v>
      </c>
      <c r="F15332" t="s">
        <v>326</v>
      </c>
      <c r="H15332" s="86" t="s">
        <v>6980</v>
      </c>
      <c r="I15332" s="85">
        <v>118388</v>
      </c>
      <c r="J15332" s="85">
        <v>0</v>
      </c>
      <c r="K15332" s="85">
        <v>1</v>
      </c>
      <c r="L15332" s="85">
        <v>118388</v>
      </c>
      <c r="M15332" s="85">
        <v>0</v>
      </c>
      <c r="N15332" s="85">
        <v>-34550650</v>
      </c>
    </row>
    <row r="15333" spans="1:14">
      <c r="A15333" t="s">
        <v>5418</v>
      </c>
      <c r="B15333" s="83">
        <v>43766</v>
      </c>
      <c r="C15333">
        <v>108068</v>
      </c>
      <c r="D15333" t="s">
        <v>190</v>
      </c>
      <c r="E15333" t="s">
        <v>309</v>
      </c>
      <c r="F15333" t="s">
        <v>332</v>
      </c>
      <c r="H15333" s="86" t="s">
        <v>6980</v>
      </c>
      <c r="I15333" s="85">
        <v>0</v>
      </c>
      <c r="J15333" s="85">
        <v>296262</v>
      </c>
      <c r="K15333" s="85">
        <v>1</v>
      </c>
      <c r="L15333" s="85">
        <v>0</v>
      </c>
      <c r="M15333" s="85">
        <v>296262</v>
      </c>
      <c r="N15333" s="85">
        <v>-34846912</v>
      </c>
    </row>
    <row r="15334" spans="1:14">
      <c r="A15334" t="s">
        <v>5418</v>
      </c>
      <c r="B15334" s="83">
        <v>43767</v>
      </c>
      <c r="C15334">
        <v>108120</v>
      </c>
      <c r="D15334" t="s">
        <v>190</v>
      </c>
      <c r="E15334" t="s">
        <v>309</v>
      </c>
      <c r="F15334" t="s">
        <v>332</v>
      </c>
      <c r="H15334" s="86" t="s">
        <v>6980</v>
      </c>
      <c r="I15334" s="85">
        <v>0</v>
      </c>
      <c r="J15334" s="85">
        <v>403612</v>
      </c>
      <c r="K15334" s="85">
        <v>1</v>
      </c>
      <c r="L15334" s="85">
        <v>0</v>
      </c>
      <c r="M15334" s="85">
        <v>403612</v>
      </c>
      <c r="N15334" s="85">
        <v>-35250524</v>
      </c>
    </row>
    <row r="15335" spans="1:14">
      <c r="A15335" t="s">
        <v>5418</v>
      </c>
      <c r="B15335" s="83">
        <v>43768</v>
      </c>
      <c r="C15335">
        <v>108180</v>
      </c>
      <c r="D15335" t="s">
        <v>190</v>
      </c>
      <c r="E15335" t="s">
        <v>309</v>
      </c>
      <c r="F15335" t="s">
        <v>332</v>
      </c>
      <c r="H15335" s="86" t="s">
        <v>6980</v>
      </c>
      <c r="I15335" s="85">
        <v>0</v>
      </c>
      <c r="J15335" s="85">
        <v>16170</v>
      </c>
      <c r="K15335" s="85">
        <v>1</v>
      </c>
      <c r="L15335" s="85">
        <v>0</v>
      </c>
      <c r="M15335" s="85">
        <v>16170</v>
      </c>
      <c r="N15335" s="85">
        <v>-35266694</v>
      </c>
    </row>
    <row r="15336" spans="1:14">
      <c r="A15336" t="s">
        <v>5418</v>
      </c>
      <c r="B15336" s="83">
        <v>43769</v>
      </c>
      <c r="C15336">
        <v>108265</v>
      </c>
      <c r="D15336" t="s">
        <v>190</v>
      </c>
      <c r="E15336" t="s">
        <v>309</v>
      </c>
      <c r="F15336" t="s">
        <v>332</v>
      </c>
      <c r="H15336" s="86" t="s">
        <v>6980</v>
      </c>
      <c r="I15336" s="85">
        <v>0</v>
      </c>
      <c r="J15336" s="85">
        <v>142112</v>
      </c>
      <c r="K15336" s="85">
        <v>1</v>
      </c>
      <c r="L15336" s="85">
        <v>0</v>
      </c>
      <c r="M15336" s="85">
        <v>142112</v>
      </c>
      <c r="N15336" s="85">
        <v>-35408806</v>
      </c>
    </row>
    <row r="15337" spans="1:14" hidden="1">
      <c r="A15337" t="s">
        <v>5418</v>
      </c>
      <c r="B15337" s="83">
        <v>43769</v>
      </c>
      <c r="C15337">
        <v>114305</v>
      </c>
      <c r="D15337" t="s">
        <v>190</v>
      </c>
      <c r="E15337" t="s">
        <v>309</v>
      </c>
      <c r="F15337" t="s">
        <v>323</v>
      </c>
      <c r="G15337" t="s">
        <v>421</v>
      </c>
      <c r="I15337" s="85">
        <v>98.73</v>
      </c>
      <c r="J15337" s="85">
        <v>0</v>
      </c>
      <c r="K15337" s="85">
        <v>6446.26</v>
      </c>
      <c r="L15337" s="85">
        <v>636439</v>
      </c>
      <c r="M15337" s="85">
        <v>0</v>
      </c>
      <c r="N15337" s="85">
        <v>-34772367</v>
      </c>
    </row>
    <row r="15338" spans="1:14">
      <c r="A15338" t="s">
        <v>5418</v>
      </c>
      <c r="B15338" s="83">
        <v>43769</v>
      </c>
      <c r="C15338">
        <v>114554</v>
      </c>
      <c r="D15338" t="s">
        <v>190</v>
      </c>
      <c r="E15338" t="s">
        <v>309</v>
      </c>
      <c r="F15338" t="s">
        <v>323</v>
      </c>
      <c r="G15338" t="s">
        <v>2117</v>
      </c>
      <c r="H15338" s="86" t="s">
        <v>6980</v>
      </c>
      <c r="I15338" s="85">
        <v>0</v>
      </c>
      <c r="J15338" s="85">
        <v>1713980</v>
      </c>
      <c r="K15338" s="85">
        <v>1</v>
      </c>
      <c r="L15338" s="85">
        <v>0</v>
      </c>
      <c r="M15338" s="85">
        <v>1713980</v>
      </c>
      <c r="N15338" s="85">
        <v>-36486347</v>
      </c>
    </row>
    <row r="15339" spans="1:14">
      <c r="A15339" t="s">
        <v>5418</v>
      </c>
      <c r="B15339" s="83">
        <v>43770</v>
      </c>
      <c r="C15339">
        <v>108359</v>
      </c>
      <c r="D15339" t="s">
        <v>190</v>
      </c>
      <c r="E15339" t="s">
        <v>309</v>
      </c>
      <c r="F15339" t="s">
        <v>326</v>
      </c>
      <c r="H15339" s="86" t="s">
        <v>6980</v>
      </c>
      <c r="I15339" s="85">
        <v>102501</v>
      </c>
      <c r="J15339" s="85">
        <v>0</v>
      </c>
      <c r="K15339" s="85">
        <v>1</v>
      </c>
      <c r="L15339" s="85">
        <v>102501</v>
      </c>
      <c r="M15339" s="85">
        <v>0</v>
      </c>
      <c r="N15339" s="85">
        <v>-36383846</v>
      </c>
    </row>
    <row r="15340" spans="1:14">
      <c r="A15340" t="s">
        <v>5418</v>
      </c>
      <c r="B15340" s="83">
        <v>43773</v>
      </c>
      <c r="C15340">
        <v>108405</v>
      </c>
      <c r="D15340" t="s">
        <v>190</v>
      </c>
      <c r="E15340" t="s">
        <v>309</v>
      </c>
      <c r="F15340" t="s">
        <v>332</v>
      </c>
      <c r="H15340" s="86" t="s">
        <v>6980</v>
      </c>
      <c r="I15340" s="85">
        <v>0</v>
      </c>
      <c r="J15340" s="85">
        <v>460685</v>
      </c>
      <c r="K15340" s="85">
        <v>1</v>
      </c>
      <c r="L15340" s="85">
        <v>0</v>
      </c>
      <c r="M15340" s="85">
        <v>460685</v>
      </c>
      <c r="N15340" s="85">
        <v>-36844531</v>
      </c>
    </row>
    <row r="15341" spans="1:14">
      <c r="A15341" t="s">
        <v>5418</v>
      </c>
      <c r="B15341" s="83">
        <v>43774</v>
      </c>
      <c r="C15341">
        <v>108491</v>
      </c>
      <c r="D15341" t="s">
        <v>190</v>
      </c>
      <c r="E15341" t="s">
        <v>309</v>
      </c>
      <c r="F15341" t="s">
        <v>326</v>
      </c>
      <c r="H15341" s="86" t="s">
        <v>6980</v>
      </c>
      <c r="I15341" s="85">
        <v>100520</v>
      </c>
      <c r="J15341" s="85">
        <v>0</v>
      </c>
      <c r="K15341" s="85">
        <v>1</v>
      </c>
      <c r="L15341" s="85">
        <v>100520</v>
      </c>
      <c r="M15341" s="85">
        <v>0</v>
      </c>
      <c r="N15341" s="85">
        <v>-36744011</v>
      </c>
    </row>
    <row r="15342" spans="1:14">
      <c r="A15342" t="s">
        <v>5418</v>
      </c>
      <c r="B15342" s="83">
        <v>43775</v>
      </c>
      <c r="C15342">
        <v>108539</v>
      </c>
      <c r="D15342" t="s">
        <v>190</v>
      </c>
      <c r="E15342" t="s">
        <v>309</v>
      </c>
      <c r="F15342" t="s">
        <v>326</v>
      </c>
      <c r="H15342" s="86" t="s">
        <v>6980</v>
      </c>
      <c r="I15342" s="85">
        <v>140782</v>
      </c>
      <c r="J15342" s="85">
        <v>0</v>
      </c>
      <c r="K15342" s="85">
        <v>1</v>
      </c>
      <c r="L15342" s="85">
        <v>140782</v>
      </c>
      <c r="M15342" s="85">
        <v>0</v>
      </c>
      <c r="N15342" s="85">
        <v>-36603229</v>
      </c>
    </row>
    <row r="15343" spans="1:14">
      <c r="A15343" t="s">
        <v>5418</v>
      </c>
      <c r="B15343" s="83">
        <v>43776</v>
      </c>
      <c r="C15343">
        <v>108615</v>
      </c>
      <c r="D15343" t="s">
        <v>190</v>
      </c>
      <c r="E15343" t="s">
        <v>309</v>
      </c>
      <c r="F15343" t="s">
        <v>326</v>
      </c>
      <c r="H15343" s="86" t="s">
        <v>6980</v>
      </c>
      <c r="I15343" s="85">
        <v>130884</v>
      </c>
      <c r="J15343" s="85">
        <v>0</v>
      </c>
      <c r="K15343" s="85">
        <v>1</v>
      </c>
      <c r="L15343" s="85">
        <v>130884</v>
      </c>
      <c r="M15343" s="85">
        <v>0</v>
      </c>
      <c r="N15343" s="85">
        <v>-36472345</v>
      </c>
    </row>
    <row r="15344" spans="1:14">
      <c r="A15344" t="s">
        <v>5418</v>
      </c>
      <c r="B15344" s="83">
        <v>43777</v>
      </c>
      <c r="C15344">
        <v>108683</v>
      </c>
      <c r="D15344" t="s">
        <v>190</v>
      </c>
      <c r="E15344" t="s">
        <v>309</v>
      </c>
      <c r="F15344" t="s">
        <v>326</v>
      </c>
      <c r="H15344" s="86" t="s">
        <v>6980</v>
      </c>
      <c r="I15344" s="85">
        <v>210002</v>
      </c>
      <c r="J15344" s="85">
        <v>0</v>
      </c>
      <c r="K15344" s="85">
        <v>1</v>
      </c>
      <c r="L15344" s="85">
        <v>210002</v>
      </c>
      <c r="M15344" s="85">
        <v>0</v>
      </c>
      <c r="N15344" s="85">
        <v>-36262343</v>
      </c>
    </row>
    <row r="15345" spans="1:14">
      <c r="A15345" t="s">
        <v>5418</v>
      </c>
      <c r="B15345" s="83">
        <v>43780</v>
      </c>
      <c r="C15345">
        <v>108789</v>
      </c>
      <c r="D15345" t="s">
        <v>190</v>
      </c>
      <c r="E15345" t="s">
        <v>309</v>
      </c>
      <c r="F15345" t="s">
        <v>326</v>
      </c>
      <c r="H15345" s="86" t="s">
        <v>6980</v>
      </c>
      <c r="I15345" s="85">
        <v>288790</v>
      </c>
      <c r="J15345" s="85">
        <v>0</v>
      </c>
      <c r="K15345" s="85">
        <v>1</v>
      </c>
      <c r="L15345" s="85">
        <v>288790</v>
      </c>
      <c r="M15345" s="85">
        <v>0</v>
      </c>
      <c r="N15345" s="85">
        <v>-35973553</v>
      </c>
    </row>
    <row r="15346" spans="1:14">
      <c r="A15346" t="s">
        <v>5418</v>
      </c>
      <c r="B15346" s="83">
        <v>43781</v>
      </c>
      <c r="C15346">
        <v>108827</v>
      </c>
      <c r="D15346" t="s">
        <v>190</v>
      </c>
      <c r="E15346" t="s">
        <v>309</v>
      </c>
      <c r="F15346" t="s">
        <v>332</v>
      </c>
      <c r="H15346" s="86" t="s">
        <v>6980</v>
      </c>
      <c r="I15346" s="85">
        <v>0</v>
      </c>
      <c r="J15346" s="85">
        <v>170822</v>
      </c>
      <c r="K15346" s="85">
        <v>1</v>
      </c>
      <c r="L15346" s="85">
        <v>0</v>
      </c>
      <c r="M15346" s="85">
        <v>170822</v>
      </c>
      <c r="N15346" s="85">
        <v>-36144375</v>
      </c>
    </row>
    <row r="15347" spans="1:14">
      <c r="A15347" t="s">
        <v>5418</v>
      </c>
      <c r="B15347" s="83">
        <v>43782</v>
      </c>
      <c r="C15347">
        <v>108899</v>
      </c>
      <c r="D15347" t="s">
        <v>190</v>
      </c>
      <c r="E15347" t="s">
        <v>309</v>
      </c>
      <c r="F15347" t="s">
        <v>332</v>
      </c>
      <c r="H15347" s="86" t="s">
        <v>6980</v>
      </c>
      <c r="I15347" s="85">
        <v>0</v>
      </c>
      <c r="J15347" s="85">
        <v>160112</v>
      </c>
      <c r="K15347" s="85">
        <v>1</v>
      </c>
      <c r="L15347" s="85">
        <v>0</v>
      </c>
      <c r="M15347" s="85">
        <v>160112</v>
      </c>
      <c r="N15347" s="85">
        <v>-36304487</v>
      </c>
    </row>
    <row r="15348" spans="1:14">
      <c r="A15348" t="s">
        <v>5418</v>
      </c>
      <c r="B15348" s="83">
        <v>43783</v>
      </c>
      <c r="C15348">
        <v>109025</v>
      </c>
      <c r="D15348" t="s">
        <v>190</v>
      </c>
      <c r="E15348" t="s">
        <v>309</v>
      </c>
      <c r="F15348" t="s">
        <v>332</v>
      </c>
      <c r="H15348" s="86" t="s">
        <v>6980</v>
      </c>
      <c r="I15348" s="85">
        <v>0</v>
      </c>
      <c r="J15348" s="85">
        <v>203449</v>
      </c>
      <c r="K15348" s="85">
        <v>1</v>
      </c>
      <c r="L15348" s="85">
        <v>0</v>
      </c>
      <c r="M15348" s="85">
        <v>203449</v>
      </c>
      <c r="N15348" s="85">
        <v>-36507936</v>
      </c>
    </row>
    <row r="15349" spans="1:14">
      <c r="A15349" t="s">
        <v>5418</v>
      </c>
      <c r="B15349" s="83">
        <v>43784</v>
      </c>
      <c r="C15349">
        <v>109070</v>
      </c>
      <c r="D15349" t="s">
        <v>190</v>
      </c>
      <c r="E15349" t="s">
        <v>309</v>
      </c>
      <c r="F15349" t="s">
        <v>332</v>
      </c>
      <c r="H15349" s="86" t="s">
        <v>6980</v>
      </c>
      <c r="I15349" s="85">
        <v>0</v>
      </c>
      <c r="J15349" s="85">
        <v>34215</v>
      </c>
      <c r="K15349" s="85">
        <v>1</v>
      </c>
      <c r="L15349" s="85">
        <v>0</v>
      </c>
      <c r="M15349" s="85">
        <v>34215</v>
      </c>
      <c r="N15349" s="85">
        <v>-36542151</v>
      </c>
    </row>
    <row r="15350" spans="1:14">
      <c r="A15350" t="s">
        <v>5418</v>
      </c>
      <c r="B15350" s="83">
        <v>43787</v>
      </c>
      <c r="C15350">
        <v>109169</v>
      </c>
      <c r="D15350" t="s">
        <v>190</v>
      </c>
      <c r="E15350" t="s">
        <v>309</v>
      </c>
      <c r="F15350" t="s">
        <v>332</v>
      </c>
      <c r="H15350" s="86" t="s">
        <v>6980</v>
      </c>
      <c r="I15350" s="85">
        <v>0</v>
      </c>
      <c r="J15350" s="85">
        <v>101665</v>
      </c>
      <c r="K15350" s="85">
        <v>1</v>
      </c>
      <c r="L15350" s="85">
        <v>0</v>
      </c>
      <c r="M15350" s="85">
        <v>101665</v>
      </c>
      <c r="N15350" s="85">
        <v>-36643816</v>
      </c>
    </row>
    <row r="15351" spans="1:14">
      <c r="A15351" t="s">
        <v>5418</v>
      </c>
      <c r="B15351" s="83">
        <v>43788</v>
      </c>
      <c r="C15351">
        <v>109191</v>
      </c>
      <c r="D15351" t="s">
        <v>190</v>
      </c>
      <c r="E15351" t="s">
        <v>309</v>
      </c>
      <c r="F15351" t="s">
        <v>326</v>
      </c>
      <c r="H15351" s="86" t="s">
        <v>6980</v>
      </c>
      <c r="I15351" s="85">
        <v>600328</v>
      </c>
      <c r="J15351" s="85">
        <v>0</v>
      </c>
      <c r="K15351" s="85">
        <v>1</v>
      </c>
      <c r="L15351" s="85">
        <v>600328</v>
      </c>
      <c r="M15351" s="85">
        <v>0</v>
      </c>
      <c r="N15351" s="85">
        <v>-36043488</v>
      </c>
    </row>
    <row r="15352" spans="1:14">
      <c r="A15352" t="s">
        <v>5418</v>
      </c>
      <c r="B15352" s="83">
        <v>43789</v>
      </c>
      <c r="C15352">
        <v>109261</v>
      </c>
      <c r="D15352" t="s">
        <v>190</v>
      </c>
      <c r="E15352" t="s">
        <v>309</v>
      </c>
      <c r="F15352" t="s">
        <v>326</v>
      </c>
      <c r="H15352" s="86" t="s">
        <v>6980</v>
      </c>
      <c r="I15352" s="85">
        <v>135310</v>
      </c>
      <c r="J15352" s="85">
        <v>0</v>
      </c>
      <c r="K15352" s="85">
        <v>1</v>
      </c>
      <c r="L15352" s="85">
        <v>135310</v>
      </c>
      <c r="M15352" s="85">
        <v>0</v>
      </c>
      <c r="N15352" s="85">
        <v>-35908178</v>
      </c>
    </row>
    <row r="15353" spans="1:14">
      <c r="A15353" t="s">
        <v>5418</v>
      </c>
      <c r="B15353" s="83">
        <v>43790</v>
      </c>
      <c r="C15353">
        <v>109335</v>
      </c>
      <c r="D15353" t="s">
        <v>190</v>
      </c>
      <c r="E15353" t="s">
        <v>309</v>
      </c>
      <c r="F15353" t="s">
        <v>332</v>
      </c>
      <c r="H15353" s="86" t="s">
        <v>6980</v>
      </c>
      <c r="I15353" s="85">
        <v>0</v>
      </c>
      <c r="J15353" s="85">
        <v>101088</v>
      </c>
      <c r="K15353" s="85">
        <v>1</v>
      </c>
      <c r="L15353" s="85">
        <v>0</v>
      </c>
      <c r="M15353" s="85">
        <v>101088</v>
      </c>
      <c r="N15353" s="85">
        <v>-36009266</v>
      </c>
    </row>
    <row r="15354" spans="1:14">
      <c r="A15354" t="s">
        <v>5418</v>
      </c>
      <c r="B15354" s="83">
        <v>43791</v>
      </c>
      <c r="C15354">
        <v>109421</v>
      </c>
      <c r="D15354" t="s">
        <v>190</v>
      </c>
      <c r="E15354" t="s">
        <v>309</v>
      </c>
      <c r="F15354" t="s">
        <v>332</v>
      </c>
      <c r="H15354" s="86" t="s">
        <v>6980</v>
      </c>
      <c r="I15354" s="85">
        <v>0</v>
      </c>
      <c r="J15354" s="85">
        <v>92791</v>
      </c>
      <c r="K15354" s="85">
        <v>1</v>
      </c>
      <c r="L15354" s="85">
        <v>0</v>
      </c>
      <c r="M15354" s="85">
        <v>92791</v>
      </c>
      <c r="N15354" s="85">
        <v>-36102057</v>
      </c>
    </row>
    <row r="15355" spans="1:14">
      <c r="A15355" t="s">
        <v>5418</v>
      </c>
      <c r="B15355" s="83">
        <v>43794</v>
      </c>
      <c r="C15355">
        <v>109483</v>
      </c>
      <c r="D15355" t="s">
        <v>190</v>
      </c>
      <c r="E15355" t="s">
        <v>309</v>
      </c>
      <c r="F15355" t="s">
        <v>332</v>
      </c>
      <c r="H15355" s="86" t="s">
        <v>6980</v>
      </c>
      <c r="I15355" s="85">
        <v>0</v>
      </c>
      <c r="J15355" s="85">
        <v>318586</v>
      </c>
      <c r="K15355" s="85">
        <v>1</v>
      </c>
      <c r="L15355" s="85">
        <v>0</v>
      </c>
      <c r="M15355" s="85">
        <v>318586</v>
      </c>
      <c r="N15355" s="85">
        <v>-36420643</v>
      </c>
    </row>
    <row r="15356" spans="1:14">
      <c r="A15356" t="s">
        <v>5418</v>
      </c>
      <c r="B15356" s="83">
        <v>43795</v>
      </c>
      <c r="C15356">
        <v>109557</v>
      </c>
      <c r="D15356" t="s">
        <v>190</v>
      </c>
      <c r="E15356" t="s">
        <v>309</v>
      </c>
      <c r="F15356" t="s">
        <v>326</v>
      </c>
      <c r="H15356" s="86" t="s">
        <v>6980</v>
      </c>
      <c r="I15356" s="85">
        <v>315578</v>
      </c>
      <c r="J15356" s="85">
        <v>0</v>
      </c>
      <c r="K15356" s="85">
        <v>1</v>
      </c>
      <c r="L15356" s="85">
        <v>315578</v>
      </c>
      <c r="M15356" s="85">
        <v>0</v>
      </c>
      <c r="N15356" s="85">
        <v>-36105065</v>
      </c>
    </row>
    <row r="15357" spans="1:14">
      <c r="A15357" t="s">
        <v>5418</v>
      </c>
      <c r="B15357" s="83">
        <v>43796</v>
      </c>
      <c r="C15357">
        <v>109631</v>
      </c>
      <c r="D15357" t="s">
        <v>190</v>
      </c>
      <c r="E15357" t="s">
        <v>309</v>
      </c>
      <c r="F15357" t="s">
        <v>326</v>
      </c>
      <c r="H15357" s="86" t="s">
        <v>6980</v>
      </c>
      <c r="I15357" s="85">
        <v>171082</v>
      </c>
      <c r="J15357" s="85">
        <v>0</v>
      </c>
      <c r="K15357" s="85">
        <v>1</v>
      </c>
      <c r="L15357" s="85">
        <v>171082</v>
      </c>
      <c r="M15357" s="85">
        <v>0</v>
      </c>
      <c r="N15357" s="85">
        <v>-35933983</v>
      </c>
    </row>
    <row r="15358" spans="1:14">
      <c r="A15358" t="s">
        <v>5418</v>
      </c>
      <c r="B15358" s="83">
        <v>43797</v>
      </c>
      <c r="C15358">
        <v>109724</v>
      </c>
      <c r="D15358" t="s">
        <v>190</v>
      </c>
      <c r="E15358" t="s">
        <v>309</v>
      </c>
      <c r="F15358" t="s">
        <v>332</v>
      </c>
      <c r="H15358" s="86" t="s">
        <v>6980</v>
      </c>
      <c r="I15358" s="85">
        <v>0</v>
      </c>
      <c r="J15358" s="85">
        <v>353146</v>
      </c>
      <c r="K15358" s="85">
        <v>1</v>
      </c>
      <c r="L15358" s="85">
        <v>0</v>
      </c>
      <c r="M15358" s="85">
        <v>353146</v>
      </c>
      <c r="N15358" s="85">
        <v>-36287129</v>
      </c>
    </row>
    <row r="15359" spans="1:14">
      <c r="A15359" t="s">
        <v>5418</v>
      </c>
      <c r="B15359" s="83">
        <v>43798</v>
      </c>
      <c r="C15359">
        <v>109779</v>
      </c>
      <c r="D15359" t="s">
        <v>190</v>
      </c>
      <c r="E15359" t="s">
        <v>309</v>
      </c>
      <c r="F15359" t="s">
        <v>332</v>
      </c>
      <c r="H15359" s="86" t="s">
        <v>6980</v>
      </c>
      <c r="I15359" s="85">
        <v>0</v>
      </c>
      <c r="J15359" s="85">
        <v>21288</v>
      </c>
      <c r="K15359" s="85">
        <v>1</v>
      </c>
      <c r="L15359" s="85">
        <v>0</v>
      </c>
      <c r="M15359" s="85">
        <v>21288</v>
      </c>
      <c r="N15359" s="85">
        <v>-36308417</v>
      </c>
    </row>
    <row r="15360" spans="1:14" hidden="1">
      <c r="A15360" t="s">
        <v>5418</v>
      </c>
      <c r="B15360" s="83">
        <v>43799</v>
      </c>
      <c r="C15360">
        <v>114306</v>
      </c>
      <c r="D15360" t="s">
        <v>190</v>
      </c>
      <c r="E15360" t="s">
        <v>309</v>
      </c>
      <c r="F15360" t="s">
        <v>323</v>
      </c>
      <c r="I15360" s="85">
        <v>95.55</v>
      </c>
      <c r="J15360" s="85">
        <v>0</v>
      </c>
      <c r="K15360" s="85">
        <v>6455.06</v>
      </c>
      <c r="L15360" s="85">
        <v>616781</v>
      </c>
      <c r="M15360" s="85">
        <v>0</v>
      </c>
      <c r="N15360" s="85">
        <v>-35691636</v>
      </c>
    </row>
    <row r="15361" spans="1:14">
      <c r="A15361" t="s">
        <v>5418</v>
      </c>
      <c r="B15361" s="83">
        <v>43801</v>
      </c>
      <c r="C15361">
        <v>109854</v>
      </c>
      <c r="D15361" t="s">
        <v>190</v>
      </c>
      <c r="E15361" t="s">
        <v>309</v>
      </c>
      <c r="F15361" t="s">
        <v>326</v>
      </c>
      <c r="H15361" s="86" t="s">
        <v>6980</v>
      </c>
      <c r="I15361" s="85">
        <v>174211</v>
      </c>
      <c r="J15361" s="85">
        <v>0</v>
      </c>
      <c r="K15361" s="85">
        <v>1</v>
      </c>
      <c r="L15361" s="85">
        <v>174211</v>
      </c>
      <c r="M15361" s="85">
        <v>0</v>
      </c>
      <c r="N15361" s="85">
        <v>-35517425</v>
      </c>
    </row>
    <row r="15362" spans="1:14">
      <c r="A15362" t="s">
        <v>5418</v>
      </c>
      <c r="B15362" s="83">
        <v>43802</v>
      </c>
      <c r="C15362">
        <v>109930</v>
      </c>
      <c r="D15362" t="s">
        <v>190</v>
      </c>
      <c r="E15362" t="s">
        <v>309</v>
      </c>
      <c r="F15362" t="s">
        <v>332</v>
      </c>
      <c r="H15362" s="86" t="s">
        <v>6980</v>
      </c>
      <c r="I15362" s="85">
        <v>0</v>
      </c>
      <c r="J15362" s="85">
        <v>629980</v>
      </c>
      <c r="K15362" s="85">
        <v>1</v>
      </c>
      <c r="L15362" s="85">
        <v>0</v>
      </c>
      <c r="M15362" s="85">
        <v>629980</v>
      </c>
      <c r="N15362" s="85">
        <v>-36147405</v>
      </c>
    </row>
    <row r="15363" spans="1:14">
      <c r="A15363" t="s">
        <v>5418</v>
      </c>
      <c r="B15363" s="83">
        <v>43803</v>
      </c>
      <c r="C15363">
        <v>110005</v>
      </c>
      <c r="D15363" t="s">
        <v>190</v>
      </c>
      <c r="E15363" t="s">
        <v>309</v>
      </c>
      <c r="F15363" t="s">
        <v>332</v>
      </c>
      <c r="H15363" s="86" t="s">
        <v>6980</v>
      </c>
      <c r="I15363" s="85">
        <v>0</v>
      </c>
      <c r="J15363" s="85">
        <v>121911</v>
      </c>
      <c r="K15363" s="85">
        <v>1</v>
      </c>
      <c r="L15363" s="85">
        <v>0</v>
      </c>
      <c r="M15363" s="85">
        <v>121911</v>
      </c>
      <c r="N15363" s="85">
        <v>-36269316</v>
      </c>
    </row>
    <row r="15364" spans="1:14">
      <c r="A15364" t="s">
        <v>5418</v>
      </c>
      <c r="B15364" s="83">
        <v>43804</v>
      </c>
      <c r="C15364">
        <v>110114</v>
      </c>
      <c r="D15364" t="s">
        <v>190</v>
      </c>
      <c r="E15364" t="s">
        <v>309</v>
      </c>
      <c r="F15364" t="s">
        <v>326</v>
      </c>
      <c r="H15364" s="86" t="s">
        <v>6980</v>
      </c>
      <c r="I15364" s="85">
        <v>305113</v>
      </c>
      <c r="J15364" s="85">
        <v>0</v>
      </c>
      <c r="K15364" s="85">
        <v>1</v>
      </c>
      <c r="L15364" s="85">
        <v>305113</v>
      </c>
      <c r="M15364" s="85">
        <v>0</v>
      </c>
      <c r="N15364" s="85">
        <v>-35964203</v>
      </c>
    </row>
    <row r="15365" spans="1:14">
      <c r="A15365" t="s">
        <v>5418</v>
      </c>
      <c r="B15365" s="83">
        <v>43805</v>
      </c>
      <c r="C15365">
        <v>110155</v>
      </c>
      <c r="D15365" t="s">
        <v>190</v>
      </c>
      <c r="E15365" t="s">
        <v>309</v>
      </c>
      <c r="F15365" t="s">
        <v>332</v>
      </c>
      <c r="H15365" s="86" t="s">
        <v>6980</v>
      </c>
      <c r="I15365" s="85">
        <v>0</v>
      </c>
      <c r="J15365" s="85">
        <v>65939</v>
      </c>
      <c r="K15365" s="85">
        <v>1</v>
      </c>
      <c r="L15365" s="85">
        <v>0</v>
      </c>
      <c r="M15365" s="85">
        <v>65939</v>
      </c>
      <c r="N15365" s="85">
        <v>-36030142</v>
      </c>
    </row>
    <row r="15366" spans="1:14">
      <c r="A15366" t="s">
        <v>5418</v>
      </c>
      <c r="B15366" s="83">
        <v>43808</v>
      </c>
      <c r="C15366">
        <v>110230</v>
      </c>
      <c r="D15366" t="s">
        <v>190</v>
      </c>
      <c r="E15366" t="s">
        <v>309</v>
      </c>
      <c r="F15366" t="s">
        <v>332</v>
      </c>
      <c r="H15366" s="86" t="s">
        <v>6980</v>
      </c>
      <c r="I15366" s="85">
        <v>0</v>
      </c>
      <c r="J15366" s="85">
        <v>169869</v>
      </c>
      <c r="K15366" s="85">
        <v>1</v>
      </c>
      <c r="L15366" s="85">
        <v>0</v>
      </c>
      <c r="M15366" s="85">
        <v>169869</v>
      </c>
      <c r="N15366" s="85">
        <v>-36200011</v>
      </c>
    </row>
    <row r="15367" spans="1:14">
      <c r="A15367" t="s">
        <v>5418</v>
      </c>
      <c r="B15367" s="83">
        <v>43809</v>
      </c>
      <c r="C15367">
        <v>110305</v>
      </c>
      <c r="D15367" t="s">
        <v>190</v>
      </c>
      <c r="E15367" t="s">
        <v>309</v>
      </c>
      <c r="F15367" t="s">
        <v>326</v>
      </c>
      <c r="H15367" s="86" t="s">
        <v>6980</v>
      </c>
      <c r="I15367" s="85">
        <v>157911</v>
      </c>
      <c r="J15367" s="85">
        <v>0</v>
      </c>
      <c r="K15367" s="85">
        <v>1</v>
      </c>
      <c r="L15367" s="85">
        <v>157911</v>
      </c>
      <c r="M15367" s="85">
        <v>0</v>
      </c>
      <c r="N15367" s="85">
        <v>-36042100</v>
      </c>
    </row>
    <row r="15368" spans="1:14">
      <c r="A15368" t="s">
        <v>5418</v>
      </c>
      <c r="B15368" s="83">
        <v>43810</v>
      </c>
      <c r="C15368">
        <v>110391</v>
      </c>
      <c r="D15368" t="s">
        <v>190</v>
      </c>
      <c r="E15368" t="s">
        <v>309</v>
      </c>
      <c r="F15368" t="s">
        <v>326</v>
      </c>
      <c r="H15368" s="86" t="s">
        <v>6980</v>
      </c>
      <c r="I15368" s="85">
        <v>80384</v>
      </c>
      <c r="J15368" s="85">
        <v>0</v>
      </c>
      <c r="K15368" s="85">
        <v>1</v>
      </c>
      <c r="L15368" s="85">
        <v>80384</v>
      </c>
      <c r="M15368" s="85">
        <v>0</v>
      </c>
      <c r="N15368" s="85">
        <v>-35961716</v>
      </c>
    </row>
    <row r="15369" spans="1:14">
      <c r="A15369" t="s">
        <v>5418</v>
      </c>
      <c r="B15369" s="83">
        <v>43811</v>
      </c>
      <c r="C15369">
        <v>110455</v>
      </c>
      <c r="D15369" t="s">
        <v>190</v>
      </c>
      <c r="E15369" t="s">
        <v>309</v>
      </c>
      <c r="F15369" t="s">
        <v>332</v>
      </c>
      <c r="H15369" s="86" t="s">
        <v>6980</v>
      </c>
      <c r="I15369" s="85">
        <v>0</v>
      </c>
      <c r="J15369" s="85">
        <v>124852</v>
      </c>
      <c r="K15369" s="85">
        <v>1</v>
      </c>
      <c r="L15369" s="85">
        <v>0</v>
      </c>
      <c r="M15369" s="85">
        <v>124852</v>
      </c>
      <c r="N15369" s="85">
        <v>-36086568</v>
      </c>
    </row>
    <row r="15370" spans="1:14">
      <c r="A15370" t="s">
        <v>5418</v>
      </c>
      <c r="B15370" s="83">
        <v>43812</v>
      </c>
      <c r="C15370">
        <v>110548</v>
      </c>
      <c r="D15370" t="s">
        <v>190</v>
      </c>
      <c r="E15370" t="s">
        <v>309</v>
      </c>
      <c r="F15370" t="s">
        <v>326</v>
      </c>
      <c r="H15370" s="86" t="s">
        <v>6980</v>
      </c>
      <c r="I15370" s="85">
        <v>236126</v>
      </c>
      <c r="J15370" s="85">
        <v>0</v>
      </c>
      <c r="K15370" s="85">
        <v>1</v>
      </c>
      <c r="L15370" s="85">
        <v>236126</v>
      </c>
      <c r="M15370" s="85">
        <v>0</v>
      </c>
      <c r="N15370" s="85">
        <v>-35850442</v>
      </c>
    </row>
    <row r="15371" spans="1:14">
      <c r="A15371" t="s">
        <v>5418</v>
      </c>
      <c r="B15371" s="83">
        <v>43815</v>
      </c>
      <c r="C15371">
        <v>110605</v>
      </c>
      <c r="D15371" t="s">
        <v>190</v>
      </c>
      <c r="E15371" t="s">
        <v>309</v>
      </c>
      <c r="F15371" t="s">
        <v>326</v>
      </c>
      <c r="H15371" s="86" t="s">
        <v>6980</v>
      </c>
      <c r="I15371" s="85">
        <v>153538</v>
      </c>
      <c r="J15371" s="85">
        <v>0</v>
      </c>
      <c r="K15371" s="85">
        <v>1</v>
      </c>
      <c r="L15371" s="85">
        <v>153538</v>
      </c>
      <c r="M15371" s="85">
        <v>0</v>
      </c>
      <c r="N15371" s="85">
        <v>-35696904</v>
      </c>
    </row>
    <row r="15372" spans="1:14">
      <c r="A15372" t="s">
        <v>5418</v>
      </c>
      <c r="B15372" s="83">
        <v>43816</v>
      </c>
      <c r="C15372">
        <v>110680</v>
      </c>
      <c r="D15372" t="s">
        <v>190</v>
      </c>
      <c r="E15372" t="s">
        <v>309</v>
      </c>
      <c r="F15372" t="s">
        <v>326</v>
      </c>
      <c r="H15372" s="86" t="s">
        <v>6980</v>
      </c>
      <c r="I15372" s="85">
        <v>157413</v>
      </c>
      <c r="J15372" s="85">
        <v>0</v>
      </c>
      <c r="K15372" s="85">
        <v>1</v>
      </c>
      <c r="L15372" s="85">
        <v>157413</v>
      </c>
      <c r="M15372" s="85">
        <v>0</v>
      </c>
      <c r="N15372" s="85">
        <v>-35539491</v>
      </c>
    </row>
    <row r="15373" spans="1:14">
      <c r="A15373" t="s">
        <v>5418</v>
      </c>
      <c r="B15373" s="83">
        <v>43817</v>
      </c>
      <c r="C15373">
        <v>110757</v>
      </c>
      <c r="D15373" t="s">
        <v>190</v>
      </c>
      <c r="E15373" t="s">
        <v>309</v>
      </c>
      <c r="F15373" t="s">
        <v>332</v>
      </c>
      <c r="H15373" s="86" t="s">
        <v>6980</v>
      </c>
      <c r="I15373" s="85">
        <v>0</v>
      </c>
      <c r="J15373" s="85">
        <v>168804</v>
      </c>
      <c r="K15373" s="85">
        <v>1</v>
      </c>
      <c r="L15373" s="85">
        <v>0</v>
      </c>
      <c r="M15373" s="85">
        <v>168804</v>
      </c>
      <c r="N15373" s="85">
        <v>-35708295</v>
      </c>
    </row>
    <row r="15374" spans="1:14">
      <c r="A15374" t="s">
        <v>5418</v>
      </c>
      <c r="B15374" s="83">
        <v>43818</v>
      </c>
      <c r="C15374">
        <v>110832</v>
      </c>
      <c r="D15374" t="s">
        <v>190</v>
      </c>
      <c r="E15374" t="s">
        <v>309</v>
      </c>
      <c r="F15374" t="s">
        <v>332</v>
      </c>
      <c r="H15374" s="86" t="s">
        <v>6980</v>
      </c>
      <c r="I15374" s="85">
        <v>0</v>
      </c>
      <c r="J15374" s="85">
        <v>45710</v>
      </c>
      <c r="K15374" s="85">
        <v>1</v>
      </c>
      <c r="L15374" s="85">
        <v>0</v>
      </c>
      <c r="M15374" s="85">
        <v>45710</v>
      </c>
      <c r="N15374" s="85">
        <v>-35754005</v>
      </c>
    </row>
    <row r="15375" spans="1:14">
      <c r="A15375" t="s">
        <v>5418</v>
      </c>
      <c r="B15375" s="83">
        <v>43819</v>
      </c>
      <c r="C15375">
        <v>110907</v>
      </c>
      <c r="D15375" t="s">
        <v>190</v>
      </c>
      <c r="E15375" t="s">
        <v>309</v>
      </c>
      <c r="F15375" t="s">
        <v>332</v>
      </c>
      <c r="H15375" s="86" t="s">
        <v>6980</v>
      </c>
      <c r="I15375" s="85">
        <v>0</v>
      </c>
      <c r="J15375" s="85">
        <v>108902</v>
      </c>
      <c r="K15375" s="85">
        <v>1</v>
      </c>
      <c r="L15375" s="85">
        <v>0</v>
      </c>
      <c r="M15375" s="85">
        <v>108902</v>
      </c>
      <c r="N15375" s="85">
        <v>-35862907</v>
      </c>
    </row>
    <row r="15376" spans="1:14">
      <c r="A15376" t="s">
        <v>5418</v>
      </c>
      <c r="B15376" s="83">
        <v>43822</v>
      </c>
      <c r="C15376">
        <v>111039</v>
      </c>
      <c r="D15376" t="s">
        <v>190</v>
      </c>
      <c r="E15376" t="s">
        <v>309</v>
      </c>
      <c r="F15376" t="s">
        <v>332</v>
      </c>
      <c r="H15376" s="86" t="s">
        <v>6980</v>
      </c>
      <c r="I15376" s="85">
        <v>0</v>
      </c>
      <c r="J15376" s="85">
        <v>53045</v>
      </c>
      <c r="K15376" s="85">
        <v>1</v>
      </c>
      <c r="L15376" s="85">
        <v>0</v>
      </c>
      <c r="M15376" s="85">
        <v>53045</v>
      </c>
      <c r="N15376" s="85">
        <v>-35915952</v>
      </c>
    </row>
    <row r="15377" spans="1:14">
      <c r="A15377" t="s">
        <v>5418</v>
      </c>
      <c r="B15377" s="83">
        <v>43825</v>
      </c>
      <c r="C15377">
        <v>111329</v>
      </c>
      <c r="D15377" t="s">
        <v>190</v>
      </c>
      <c r="E15377" t="s">
        <v>309</v>
      </c>
      <c r="F15377" t="s">
        <v>326</v>
      </c>
      <c r="H15377" s="86" t="s">
        <v>6980</v>
      </c>
      <c r="I15377" s="85">
        <v>853852</v>
      </c>
      <c r="J15377" s="85">
        <v>0</v>
      </c>
      <c r="K15377" s="85">
        <v>1</v>
      </c>
      <c r="L15377" s="85">
        <v>853852</v>
      </c>
      <c r="M15377" s="85">
        <v>0</v>
      </c>
      <c r="N15377" s="85">
        <v>-35062100</v>
      </c>
    </row>
    <row r="15378" spans="1:14" hidden="1">
      <c r="A15378" t="s">
        <v>5418</v>
      </c>
      <c r="B15378" s="83">
        <v>43830</v>
      </c>
      <c r="C15378">
        <v>114307</v>
      </c>
      <c r="D15378" t="s">
        <v>190</v>
      </c>
      <c r="E15378" t="s">
        <v>309</v>
      </c>
      <c r="F15378" t="s">
        <v>323</v>
      </c>
      <c r="G15378" t="s">
        <v>421</v>
      </c>
      <c r="I15378" s="85">
        <v>98.73</v>
      </c>
      <c r="J15378" s="85">
        <v>0</v>
      </c>
      <c r="K15378" s="85">
        <v>6453.14</v>
      </c>
      <c r="L15378" s="85">
        <v>637119</v>
      </c>
      <c r="M15378" s="85">
        <v>0</v>
      </c>
      <c r="N15378" s="85">
        <v>-34424981</v>
      </c>
    </row>
    <row r="15379" spans="1:14">
      <c r="A15379" t="s">
        <v>5418</v>
      </c>
      <c r="B15379" s="83">
        <v>43830</v>
      </c>
      <c r="C15379">
        <v>114555</v>
      </c>
      <c r="D15379" t="s">
        <v>190</v>
      </c>
      <c r="E15379" t="s">
        <v>309</v>
      </c>
      <c r="F15379" t="s">
        <v>323</v>
      </c>
      <c r="G15379" t="s">
        <v>2471</v>
      </c>
      <c r="H15379" s="86" t="s">
        <v>6980</v>
      </c>
      <c r="I15379" s="85">
        <v>0</v>
      </c>
      <c r="J15379" s="85">
        <v>846591</v>
      </c>
      <c r="K15379" s="85">
        <v>1</v>
      </c>
      <c r="L15379" s="85">
        <v>0</v>
      </c>
      <c r="M15379" s="85">
        <v>846591</v>
      </c>
      <c r="N15379" s="85">
        <v>-35271572</v>
      </c>
    </row>
    <row r="15380" spans="1:14" hidden="1">
      <c r="I15380" s="85"/>
      <c r="J15380" s="85"/>
      <c r="K15380" s="85"/>
      <c r="L15380" s="85">
        <v>151592211</v>
      </c>
      <c r="M15380" s="85">
        <v>186863783</v>
      </c>
      <c r="N15380" s="85"/>
    </row>
    <row r="15381" spans="1:14" hidden="1">
      <c r="B15381" t="s">
        <v>2472</v>
      </c>
      <c r="I15381" s="85"/>
      <c r="J15381" s="85"/>
      <c r="K15381" s="85"/>
      <c r="L15381" s="85"/>
      <c r="M15381" s="85"/>
      <c r="N15381" s="85"/>
    </row>
    <row r="15382" spans="1:14" hidden="1">
      <c r="I15382" s="85"/>
      <c r="J15382" s="85"/>
      <c r="K15382" s="85"/>
      <c r="L15382" s="85"/>
      <c r="M15382" s="85"/>
      <c r="N15382" s="85"/>
    </row>
    <row r="15383" spans="1:14" hidden="1">
      <c r="B15383" t="s">
        <v>295</v>
      </c>
      <c r="I15383" s="85"/>
      <c r="J15383" s="85"/>
      <c r="K15383" s="85"/>
      <c r="L15383" s="85"/>
      <c r="M15383" s="85"/>
      <c r="N15383" s="85"/>
    </row>
    <row r="15384" spans="1:14" hidden="1">
      <c r="B15384" t="s">
        <v>296</v>
      </c>
      <c r="I15384" s="85"/>
      <c r="J15384" s="85"/>
      <c r="K15384" s="85"/>
      <c r="L15384" s="85"/>
      <c r="M15384" s="85"/>
      <c r="N15384" s="85"/>
    </row>
    <row r="15385" spans="1:14" hidden="1">
      <c r="B15385" t="s">
        <v>297</v>
      </c>
      <c r="I15385" s="85"/>
      <c r="J15385" s="85"/>
      <c r="K15385" s="85"/>
      <c r="L15385" s="85"/>
      <c r="M15385" s="85"/>
      <c r="N15385" s="85"/>
    </row>
    <row r="15386" spans="1:14" hidden="1">
      <c r="B15386" t="s">
        <v>298</v>
      </c>
      <c r="I15386" s="85"/>
      <c r="J15386" s="85"/>
      <c r="K15386" s="85"/>
      <c r="L15386" s="85"/>
      <c r="M15386" s="85"/>
      <c r="N15386" s="85"/>
    </row>
    <row r="15387" spans="1:14" hidden="1">
      <c r="I15387" s="85"/>
      <c r="J15387" s="85"/>
      <c r="K15387" s="85"/>
      <c r="L15387" s="85"/>
      <c r="M15387" s="85"/>
      <c r="N15387" s="85"/>
    </row>
    <row r="15388" spans="1:14" hidden="1">
      <c r="B15388" t="s">
        <v>299</v>
      </c>
      <c r="I15388" s="85"/>
      <c r="J15388" s="85"/>
      <c r="K15388" s="85"/>
      <c r="L15388" s="85"/>
      <c r="M15388" s="85"/>
      <c r="N15388" s="85"/>
    </row>
    <row r="15389" spans="1:14" hidden="1">
      <c r="I15389" s="85"/>
      <c r="J15389" s="85"/>
      <c r="K15389" s="85"/>
      <c r="L15389" s="85"/>
      <c r="M15389" s="85"/>
      <c r="N15389" s="85"/>
    </row>
    <row r="15390" spans="1:14" hidden="1">
      <c r="B15390" t="s">
        <v>187</v>
      </c>
      <c r="I15390" s="85"/>
      <c r="J15390" s="85"/>
      <c r="K15390" s="85"/>
      <c r="L15390" s="85"/>
      <c r="M15390" s="85"/>
      <c r="N15390" s="85"/>
    </row>
    <row r="15391" spans="1:14" hidden="1">
      <c r="I15391" s="85"/>
      <c r="J15391" s="85"/>
      <c r="K15391" s="85"/>
      <c r="L15391" s="85"/>
      <c r="M15391" s="85"/>
      <c r="N15391" s="85"/>
    </row>
    <row r="15392" spans="1:14" hidden="1">
      <c r="I15392" s="85"/>
      <c r="J15392" s="85"/>
      <c r="K15392" s="85"/>
      <c r="L15392" s="85"/>
      <c r="M15392" s="85"/>
      <c r="N15392" s="85"/>
    </row>
    <row r="15393" spans="1:14" hidden="1">
      <c r="I15393" s="85"/>
      <c r="J15393" s="85"/>
      <c r="K15393" s="85"/>
      <c r="L15393" s="85"/>
      <c r="M15393" s="85"/>
      <c r="N15393" s="85"/>
    </row>
    <row r="15394" spans="1:14" hidden="1">
      <c r="B15394" t="s">
        <v>5588</v>
      </c>
      <c r="I15394" s="85"/>
      <c r="J15394" s="85"/>
      <c r="K15394" s="85"/>
      <c r="L15394" s="85"/>
      <c r="M15394" s="85"/>
      <c r="N15394" s="85"/>
    </row>
    <row r="15395" spans="1:14" hidden="1">
      <c r="I15395" s="85"/>
      <c r="J15395" s="85"/>
      <c r="K15395" s="85"/>
      <c r="L15395" s="85"/>
      <c r="M15395" s="85"/>
      <c r="N15395" s="85"/>
    </row>
    <row r="15396" spans="1:14" hidden="1">
      <c r="B15396" t="s">
        <v>301</v>
      </c>
      <c r="C15396" t="s">
        <v>302</v>
      </c>
      <c r="D15396" t="s">
        <v>187</v>
      </c>
      <c r="E15396" t="s">
        <v>303</v>
      </c>
      <c r="F15396" t="s">
        <v>304</v>
      </c>
      <c r="G15396" t="s">
        <v>305</v>
      </c>
      <c r="I15396" s="85" t="s">
        <v>306</v>
      </c>
      <c r="J15396" s="85" t="s">
        <v>307</v>
      </c>
      <c r="K15396" s="85" t="s">
        <v>16279</v>
      </c>
      <c r="L15396" s="85" t="s">
        <v>188</v>
      </c>
      <c r="M15396" s="85" t="s">
        <v>189</v>
      </c>
      <c r="N15396" s="85" t="s">
        <v>196</v>
      </c>
    </row>
    <row r="15397" spans="1:14" hidden="1">
      <c r="A15397" t="s">
        <v>5588</v>
      </c>
      <c r="B15397" s="83">
        <v>43584</v>
      </c>
      <c r="C15397">
        <v>11846</v>
      </c>
      <c r="D15397" t="s">
        <v>190</v>
      </c>
      <c r="E15397" t="s">
        <v>309</v>
      </c>
      <c r="F15397" t="s">
        <v>4763</v>
      </c>
      <c r="G15397" t="s">
        <v>586</v>
      </c>
      <c r="I15397" s="85">
        <v>0</v>
      </c>
      <c r="J15397" s="85">
        <v>1169846.1399999999</v>
      </c>
      <c r="K15397" s="85">
        <v>6291.57</v>
      </c>
      <c r="L15397" s="85">
        <v>0</v>
      </c>
      <c r="M15397" s="85">
        <v>7360168879</v>
      </c>
      <c r="N15397" s="85">
        <v>-7360168879</v>
      </c>
    </row>
    <row r="15398" spans="1:14" hidden="1">
      <c r="A15398" t="s">
        <v>5588</v>
      </c>
      <c r="B15398" s="83">
        <v>43584</v>
      </c>
      <c r="C15398">
        <v>94235</v>
      </c>
      <c r="D15398" t="s">
        <v>190</v>
      </c>
      <c r="E15398" t="s">
        <v>309</v>
      </c>
      <c r="F15398" t="s">
        <v>5077</v>
      </c>
      <c r="G15398" t="s">
        <v>586</v>
      </c>
      <c r="I15398" s="85">
        <v>535.64</v>
      </c>
      <c r="J15398" s="85">
        <v>0</v>
      </c>
      <c r="K15398" s="85">
        <v>6291.57</v>
      </c>
      <c r="L15398" s="85">
        <v>3370017</v>
      </c>
      <c r="M15398" s="85">
        <v>0</v>
      </c>
      <c r="N15398" s="85">
        <v>-7356798862</v>
      </c>
    </row>
    <row r="15399" spans="1:14" hidden="1">
      <c r="A15399" t="s">
        <v>5588</v>
      </c>
      <c r="B15399" s="83">
        <v>43585</v>
      </c>
      <c r="C15399">
        <v>11977</v>
      </c>
      <c r="D15399" t="s">
        <v>190</v>
      </c>
      <c r="E15399" t="s">
        <v>309</v>
      </c>
      <c r="F15399" t="s">
        <v>5077</v>
      </c>
      <c r="G15399" t="s">
        <v>586</v>
      </c>
      <c r="I15399" s="85">
        <v>535.64</v>
      </c>
      <c r="J15399" s="85">
        <v>0</v>
      </c>
      <c r="K15399" s="85">
        <v>6286.93</v>
      </c>
      <c r="L15399" s="85">
        <v>3367531</v>
      </c>
      <c r="M15399" s="85">
        <v>0</v>
      </c>
      <c r="N15399" s="85">
        <v>-7353431331</v>
      </c>
    </row>
    <row r="15400" spans="1:14">
      <c r="A15400" t="s">
        <v>5588</v>
      </c>
      <c r="B15400" s="83">
        <v>43585</v>
      </c>
      <c r="C15400">
        <v>113648</v>
      </c>
      <c r="D15400" t="s">
        <v>190</v>
      </c>
      <c r="E15400" t="s">
        <v>309</v>
      </c>
      <c r="F15400" t="s">
        <v>323</v>
      </c>
      <c r="G15400" t="s">
        <v>5589</v>
      </c>
      <c r="H15400" s="86" t="s">
        <v>6980</v>
      </c>
      <c r="I15400" s="85">
        <v>5425601</v>
      </c>
      <c r="J15400" s="85">
        <v>0</v>
      </c>
      <c r="K15400" s="85">
        <v>1</v>
      </c>
      <c r="L15400" s="85">
        <v>5425601</v>
      </c>
      <c r="M15400" s="85">
        <v>0</v>
      </c>
      <c r="N15400" s="85">
        <v>-7348005730</v>
      </c>
    </row>
    <row r="15401" spans="1:14" hidden="1">
      <c r="A15401" t="s">
        <v>5588</v>
      </c>
      <c r="B15401" s="83">
        <v>43586</v>
      </c>
      <c r="C15401">
        <v>12074</v>
      </c>
      <c r="D15401" t="s">
        <v>190</v>
      </c>
      <c r="E15401" t="s">
        <v>309</v>
      </c>
      <c r="F15401" t="s">
        <v>5077</v>
      </c>
      <c r="G15401" t="s">
        <v>586</v>
      </c>
      <c r="I15401" s="85">
        <v>535.64</v>
      </c>
      <c r="J15401" s="85">
        <v>0</v>
      </c>
      <c r="K15401" s="85">
        <v>6286.93</v>
      </c>
      <c r="L15401" s="85">
        <v>3367531</v>
      </c>
      <c r="M15401" s="85">
        <v>0</v>
      </c>
      <c r="N15401" s="85">
        <v>-7344638199</v>
      </c>
    </row>
    <row r="15402" spans="1:14" hidden="1">
      <c r="A15402" t="s">
        <v>5588</v>
      </c>
      <c r="B15402" s="83">
        <v>43587</v>
      </c>
      <c r="C15402">
        <v>12358</v>
      </c>
      <c r="D15402" t="s">
        <v>190</v>
      </c>
      <c r="E15402" t="s">
        <v>309</v>
      </c>
      <c r="F15402" t="s">
        <v>5077</v>
      </c>
      <c r="G15402" t="s">
        <v>586</v>
      </c>
      <c r="I15402" s="85">
        <v>535.64</v>
      </c>
      <c r="J15402" s="85">
        <v>0</v>
      </c>
      <c r="K15402" s="85">
        <v>6309.27</v>
      </c>
      <c r="L15402" s="85">
        <v>3379497</v>
      </c>
      <c r="M15402" s="85">
        <v>0</v>
      </c>
      <c r="N15402" s="85">
        <v>-7341258702</v>
      </c>
    </row>
    <row r="15403" spans="1:14">
      <c r="A15403" t="s">
        <v>5588</v>
      </c>
      <c r="B15403" s="83">
        <v>43587</v>
      </c>
      <c r="C15403">
        <v>12380</v>
      </c>
      <c r="D15403" t="s">
        <v>190</v>
      </c>
      <c r="E15403" t="s">
        <v>309</v>
      </c>
      <c r="F15403" t="s">
        <v>326</v>
      </c>
      <c r="H15403" s="86" t="s">
        <v>6980</v>
      </c>
      <c r="I15403" s="85">
        <v>23948</v>
      </c>
      <c r="J15403" s="85">
        <v>0</v>
      </c>
      <c r="K15403" s="85">
        <v>1</v>
      </c>
      <c r="L15403" s="85">
        <v>23948</v>
      </c>
      <c r="M15403" s="85">
        <v>0</v>
      </c>
      <c r="N15403" s="85">
        <v>-7341234754</v>
      </c>
    </row>
    <row r="15404" spans="1:14" hidden="1">
      <c r="A15404" t="s">
        <v>5588</v>
      </c>
      <c r="B15404" s="83">
        <v>43588</v>
      </c>
      <c r="C15404">
        <v>12558</v>
      </c>
      <c r="D15404" t="s">
        <v>190</v>
      </c>
      <c r="E15404" t="s">
        <v>309</v>
      </c>
      <c r="F15404" t="s">
        <v>5077</v>
      </c>
      <c r="G15404" t="s">
        <v>586</v>
      </c>
      <c r="I15404" s="85">
        <v>535.64</v>
      </c>
      <c r="J15404" s="85">
        <v>0</v>
      </c>
      <c r="K15404" s="85">
        <v>6319.68</v>
      </c>
      <c r="L15404" s="85">
        <v>3385073</v>
      </c>
      <c r="M15404" s="85">
        <v>0</v>
      </c>
      <c r="N15404" s="85">
        <v>-7337849681</v>
      </c>
    </row>
    <row r="15405" spans="1:14">
      <c r="A15405" t="s">
        <v>5588</v>
      </c>
      <c r="B15405" s="83">
        <v>43588</v>
      </c>
      <c r="C15405">
        <v>12582</v>
      </c>
      <c r="D15405" t="s">
        <v>190</v>
      </c>
      <c r="E15405" t="s">
        <v>309</v>
      </c>
      <c r="F15405" t="s">
        <v>326</v>
      </c>
      <c r="H15405" s="86" t="s">
        <v>6980</v>
      </c>
      <c r="I15405" s="85">
        <v>16739</v>
      </c>
      <c r="J15405" s="85">
        <v>0</v>
      </c>
      <c r="K15405" s="85">
        <v>1</v>
      </c>
      <c r="L15405" s="85">
        <v>16739</v>
      </c>
      <c r="M15405" s="85">
        <v>0</v>
      </c>
      <c r="N15405" s="85">
        <v>-7337832942</v>
      </c>
    </row>
    <row r="15406" spans="1:14" hidden="1">
      <c r="A15406" t="s">
        <v>5588</v>
      </c>
      <c r="B15406" s="83">
        <v>43589</v>
      </c>
      <c r="C15406">
        <v>12629</v>
      </c>
      <c r="D15406" t="s">
        <v>190</v>
      </c>
      <c r="E15406" t="s">
        <v>309</v>
      </c>
      <c r="F15406" t="s">
        <v>5077</v>
      </c>
      <c r="G15406" t="s">
        <v>586</v>
      </c>
      <c r="I15406" s="85">
        <v>535.64</v>
      </c>
      <c r="J15406" s="85">
        <v>0</v>
      </c>
      <c r="K15406" s="85">
        <v>6319.68</v>
      </c>
      <c r="L15406" s="85">
        <v>3385073</v>
      </c>
      <c r="M15406" s="85">
        <v>0</v>
      </c>
      <c r="N15406" s="85">
        <v>-7334447869</v>
      </c>
    </row>
    <row r="15407" spans="1:14" hidden="1">
      <c r="A15407" t="s">
        <v>5588</v>
      </c>
      <c r="B15407" s="83">
        <v>43590</v>
      </c>
      <c r="C15407">
        <v>12822</v>
      </c>
      <c r="D15407" t="s">
        <v>190</v>
      </c>
      <c r="E15407" t="s">
        <v>309</v>
      </c>
      <c r="F15407" t="s">
        <v>5077</v>
      </c>
      <c r="G15407" t="s">
        <v>586</v>
      </c>
      <c r="I15407" s="85">
        <v>535.64</v>
      </c>
      <c r="J15407" s="85">
        <v>0</v>
      </c>
      <c r="K15407" s="85">
        <v>6319.68</v>
      </c>
      <c r="L15407" s="85">
        <v>3385073</v>
      </c>
      <c r="M15407" s="85">
        <v>0</v>
      </c>
      <c r="N15407" s="85">
        <v>-7331062796</v>
      </c>
    </row>
    <row r="15408" spans="1:14" hidden="1">
      <c r="A15408" t="s">
        <v>5588</v>
      </c>
      <c r="B15408" s="83">
        <v>43591</v>
      </c>
      <c r="C15408">
        <v>12982</v>
      </c>
      <c r="D15408" t="s">
        <v>190</v>
      </c>
      <c r="E15408" t="s">
        <v>309</v>
      </c>
      <c r="F15408" t="s">
        <v>5077</v>
      </c>
      <c r="G15408" t="s">
        <v>586</v>
      </c>
      <c r="I15408" s="85">
        <v>535.64</v>
      </c>
      <c r="J15408" s="85">
        <v>0</v>
      </c>
      <c r="K15408" s="85">
        <v>6338.66</v>
      </c>
      <c r="L15408" s="85">
        <v>3395240</v>
      </c>
      <c r="M15408" s="85">
        <v>0</v>
      </c>
      <c r="N15408" s="85">
        <v>-7327667556</v>
      </c>
    </row>
    <row r="15409" spans="1:14">
      <c r="A15409" t="s">
        <v>5588</v>
      </c>
      <c r="B15409" s="83">
        <v>43591</v>
      </c>
      <c r="C15409">
        <v>13015</v>
      </c>
      <c r="D15409" t="s">
        <v>190</v>
      </c>
      <c r="E15409" t="s">
        <v>309</v>
      </c>
      <c r="F15409" t="s">
        <v>326</v>
      </c>
      <c r="H15409" s="86" t="s">
        <v>6980</v>
      </c>
      <c r="I15409" s="85">
        <v>61097</v>
      </c>
      <c r="J15409" s="85">
        <v>0</v>
      </c>
      <c r="K15409" s="85">
        <v>1</v>
      </c>
      <c r="L15409" s="85">
        <v>61097</v>
      </c>
      <c r="M15409" s="85">
        <v>0</v>
      </c>
      <c r="N15409" s="85">
        <v>-7327606459</v>
      </c>
    </row>
    <row r="15410" spans="1:14" hidden="1">
      <c r="A15410" t="s">
        <v>5588</v>
      </c>
      <c r="B15410" s="83">
        <v>43592</v>
      </c>
      <c r="C15410">
        <v>13314</v>
      </c>
      <c r="D15410" t="s">
        <v>190</v>
      </c>
      <c r="E15410" t="s">
        <v>309</v>
      </c>
      <c r="F15410" t="s">
        <v>5077</v>
      </c>
      <c r="G15410" t="s">
        <v>586</v>
      </c>
      <c r="I15410" s="85">
        <v>535.64</v>
      </c>
      <c r="J15410" s="85">
        <v>0</v>
      </c>
      <c r="K15410" s="85">
        <v>6350.75</v>
      </c>
      <c r="L15410" s="85">
        <v>3401716</v>
      </c>
      <c r="M15410" s="85">
        <v>0</v>
      </c>
      <c r="N15410" s="85">
        <v>-7324204743</v>
      </c>
    </row>
    <row r="15411" spans="1:14">
      <c r="A15411" t="s">
        <v>5588</v>
      </c>
      <c r="B15411" s="83">
        <v>43592</v>
      </c>
      <c r="C15411">
        <v>13354</v>
      </c>
      <c r="D15411" t="s">
        <v>190</v>
      </c>
      <c r="E15411" t="s">
        <v>309</v>
      </c>
      <c r="F15411" t="s">
        <v>326</v>
      </c>
      <c r="H15411" s="86" t="s">
        <v>6980</v>
      </c>
      <c r="I15411" s="85">
        <v>45410</v>
      </c>
      <c r="J15411" s="85">
        <v>0</v>
      </c>
      <c r="K15411" s="85">
        <v>1</v>
      </c>
      <c r="L15411" s="85">
        <v>45410</v>
      </c>
      <c r="M15411" s="85">
        <v>0</v>
      </c>
      <c r="N15411" s="85">
        <v>-7324159333</v>
      </c>
    </row>
    <row r="15412" spans="1:14" hidden="1">
      <c r="A15412" t="s">
        <v>5588</v>
      </c>
      <c r="B15412" s="83">
        <v>43593</v>
      </c>
      <c r="C15412">
        <v>13386</v>
      </c>
      <c r="D15412" t="s">
        <v>190</v>
      </c>
      <c r="E15412" t="s">
        <v>309</v>
      </c>
      <c r="F15412" t="s">
        <v>4765</v>
      </c>
      <c r="G15412" t="s">
        <v>586</v>
      </c>
      <c r="I15412" s="85">
        <v>208561.65</v>
      </c>
      <c r="J15412" s="85">
        <v>0</v>
      </c>
      <c r="K15412" s="85">
        <v>6360.96</v>
      </c>
      <c r="L15412" s="85">
        <v>1326652313</v>
      </c>
      <c r="M15412" s="85">
        <v>0</v>
      </c>
      <c r="N15412" s="85">
        <v>-5997507020</v>
      </c>
    </row>
    <row r="15413" spans="1:14" hidden="1">
      <c r="A15413" t="s">
        <v>5588</v>
      </c>
      <c r="B15413" s="83">
        <v>43593</v>
      </c>
      <c r="C15413">
        <v>13529</v>
      </c>
      <c r="D15413" t="s">
        <v>190</v>
      </c>
      <c r="E15413" t="s">
        <v>309</v>
      </c>
      <c r="F15413" t="s">
        <v>5077</v>
      </c>
      <c r="G15413" t="s">
        <v>586</v>
      </c>
      <c r="I15413" s="85">
        <v>439.75</v>
      </c>
      <c r="J15413" s="85">
        <v>0</v>
      </c>
      <c r="K15413" s="85">
        <v>6360.96</v>
      </c>
      <c r="L15413" s="85">
        <v>2797232</v>
      </c>
      <c r="M15413" s="85">
        <v>0</v>
      </c>
      <c r="N15413" s="85">
        <v>-5994709788</v>
      </c>
    </row>
    <row r="15414" spans="1:14">
      <c r="A15414" t="s">
        <v>5588</v>
      </c>
      <c r="B15414" s="83">
        <v>43593</v>
      </c>
      <c r="C15414">
        <v>13566</v>
      </c>
      <c r="D15414" t="s">
        <v>190</v>
      </c>
      <c r="E15414" t="s">
        <v>309</v>
      </c>
      <c r="F15414" t="s">
        <v>326</v>
      </c>
      <c r="H15414" s="86" t="s">
        <v>6980</v>
      </c>
      <c r="I15414" s="85">
        <v>43842</v>
      </c>
      <c r="J15414" s="85">
        <v>0</v>
      </c>
      <c r="K15414" s="85">
        <v>1</v>
      </c>
      <c r="L15414" s="85">
        <v>43842</v>
      </c>
      <c r="M15414" s="85">
        <v>0</v>
      </c>
      <c r="N15414" s="85">
        <v>-5994665946</v>
      </c>
    </row>
    <row r="15415" spans="1:14" hidden="1">
      <c r="A15415" t="s">
        <v>5588</v>
      </c>
      <c r="B15415" s="83">
        <v>43594</v>
      </c>
      <c r="C15415">
        <v>13609</v>
      </c>
      <c r="D15415" t="s">
        <v>190</v>
      </c>
      <c r="E15415" t="s">
        <v>309</v>
      </c>
      <c r="F15415" t="s">
        <v>4766</v>
      </c>
      <c r="G15415" t="s">
        <v>586</v>
      </c>
      <c r="I15415" s="85">
        <v>208465.76</v>
      </c>
      <c r="J15415" s="85">
        <v>0</v>
      </c>
      <c r="K15415" s="85">
        <v>6364.74</v>
      </c>
      <c r="L15415" s="85">
        <v>1326830361</v>
      </c>
      <c r="M15415" s="85">
        <v>0</v>
      </c>
      <c r="N15415" s="85">
        <v>-4667835585</v>
      </c>
    </row>
    <row r="15416" spans="1:14" hidden="1">
      <c r="A15416" t="s">
        <v>5588</v>
      </c>
      <c r="B15416" s="83">
        <v>43594</v>
      </c>
      <c r="C15416">
        <v>13777</v>
      </c>
      <c r="D15416" t="s">
        <v>190</v>
      </c>
      <c r="E15416" t="s">
        <v>309</v>
      </c>
      <c r="F15416" t="s">
        <v>5077</v>
      </c>
      <c r="G15416" t="s">
        <v>586</v>
      </c>
      <c r="I15416" s="85">
        <v>343.86</v>
      </c>
      <c r="J15416" s="85">
        <v>0</v>
      </c>
      <c r="K15416" s="85">
        <v>6364.74</v>
      </c>
      <c r="L15416" s="85">
        <v>2188579</v>
      </c>
      <c r="M15416" s="85">
        <v>0</v>
      </c>
      <c r="N15416" s="85">
        <v>-4665647006</v>
      </c>
    </row>
    <row r="15417" spans="1:14">
      <c r="A15417" t="s">
        <v>5588</v>
      </c>
      <c r="B15417" s="83">
        <v>43594</v>
      </c>
      <c r="C15417">
        <v>13820</v>
      </c>
      <c r="D15417" t="s">
        <v>190</v>
      </c>
      <c r="E15417" t="s">
        <v>309</v>
      </c>
      <c r="F15417" t="s">
        <v>326</v>
      </c>
      <c r="H15417" s="86" t="s">
        <v>6980</v>
      </c>
      <c r="I15417" s="85">
        <v>806628</v>
      </c>
      <c r="J15417" s="85">
        <v>0</v>
      </c>
      <c r="K15417" s="85">
        <v>1</v>
      </c>
      <c r="L15417" s="85">
        <v>806628</v>
      </c>
      <c r="M15417" s="85">
        <v>0</v>
      </c>
      <c r="N15417" s="85">
        <v>-4664840378</v>
      </c>
    </row>
    <row r="15418" spans="1:14" hidden="1">
      <c r="A15418" t="s">
        <v>5588</v>
      </c>
      <c r="B15418" s="83">
        <v>43595</v>
      </c>
      <c r="C15418">
        <v>13858</v>
      </c>
      <c r="D15418" t="s">
        <v>190</v>
      </c>
      <c r="E15418" t="s">
        <v>309</v>
      </c>
      <c r="F15418" t="s">
        <v>4768</v>
      </c>
      <c r="G15418" t="s">
        <v>586</v>
      </c>
      <c r="I15418" s="85">
        <v>145858.9</v>
      </c>
      <c r="J15418" s="85">
        <v>0</v>
      </c>
      <c r="K15418" s="85">
        <v>6395.71</v>
      </c>
      <c r="L15418" s="85">
        <v>932871225</v>
      </c>
      <c r="M15418" s="85">
        <v>0</v>
      </c>
      <c r="N15418" s="85">
        <v>-3731969153</v>
      </c>
    </row>
    <row r="15419" spans="1:14" hidden="1">
      <c r="A15419" t="s">
        <v>5588</v>
      </c>
      <c r="B15419" s="83">
        <v>43595</v>
      </c>
      <c r="C15419">
        <v>13998</v>
      </c>
      <c r="D15419" t="s">
        <v>190</v>
      </c>
      <c r="E15419" t="s">
        <v>309</v>
      </c>
      <c r="F15419" t="s">
        <v>5077</v>
      </c>
      <c r="G15419" t="s">
        <v>586</v>
      </c>
      <c r="I15419" s="85">
        <v>276.74</v>
      </c>
      <c r="J15419" s="85">
        <v>0</v>
      </c>
      <c r="K15419" s="85">
        <v>6395.71</v>
      </c>
      <c r="L15419" s="85">
        <v>1769949</v>
      </c>
      <c r="M15419" s="85">
        <v>0</v>
      </c>
      <c r="N15419" s="85">
        <v>-3730199204</v>
      </c>
    </row>
    <row r="15420" spans="1:14">
      <c r="A15420" t="s">
        <v>5588</v>
      </c>
      <c r="B15420" s="83">
        <v>43595</v>
      </c>
      <c r="C15420">
        <v>14035</v>
      </c>
      <c r="D15420" t="s">
        <v>190</v>
      </c>
      <c r="E15420" t="s">
        <v>309</v>
      </c>
      <c r="F15420" t="s">
        <v>326</v>
      </c>
      <c r="H15420" s="86" t="s">
        <v>6980</v>
      </c>
      <c r="I15420" s="85">
        <v>13081648</v>
      </c>
      <c r="J15420" s="85">
        <v>0</v>
      </c>
      <c r="K15420" s="85">
        <v>1</v>
      </c>
      <c r="L15420" s="85">
        <v>13081648</v>
      </c>
      <c r="M15420" s="85">
        <v>0</v>
      </c>
      <c r="N15420" s="85">
        <v>-3717117556</v>
      </c>
    </row>
    <row r="15421" spans="1:14" hidden="1">
      <c r="A15421" t="s">
        <v>5588</v>
      </c>
      <c r="B15421" s="83">
        <v>43596</v>
      </c>
      <c r="C15421">
        <v>14197</v>
      </c>
      <c r="D15421" t="s">
        <v>190</v>
      </c>
      <c r="E15421" t="s">
        <v>309</v>
      </c>
      <c r="F15421" t="s">
        <v>5077</v>
      </c>
      <c r="G15421" t="s">
        <v>586</v>
      </c>
      <c r="I15421" s="85">
        <v>276.74</v>
      </c>
      <c r="J15421" s="85">
        <v>0</v>
      </c>
      <c r="K15421" s="85">
        <v>6395.71</v>
      </c>
      <c r="L15421" s="85">
        <v>1769949</v>
      </c>
      <c r="M15421" s="85">
        <v>0</v>
      </c>
      <c r="N15421" s="85">
        <v>-3715347607</v>
      </c>
    </row>
    <row r="15422" spans="1:14" hidden="1">
      <c r="A15422" t="s">
        <v>5588</v>
      </c>
      <c r="B15422" s="83">
        <v>43597</v>
      </c>
      <c r="C15422">
        <v>14218</v>
      </c>
      <c r="D15422" t="s">
        <v>190</v>
      </c>
      <c r="E15422" t="s">
        <v>309</v>
      </c>
      <c r="F15422" t="s">
        <v>5077</v>
      </c>
      <c r="G15422" t="s">
        <v>586</v>
      </c>
      <c r="I15422" s="85">
        <v>276.74</v>
      </c>
      <c r="J15422" s="85">
        <v>0</v>
      </c>
      <c r="K15422" s="85">
        <v>6395.71</v>
      </c>
      <c r="L15422" s="85">
        <v>1769949</v>
      </c>
      <c r="M15422" s="85">
        <v>0</v>
      </c>
      <c r="N15422" s="85">
        <v>-3713577658</v>
      </c>
    </row>
    <row r="15423" spans="1:14">
      <c r="A15423" t="s">
        <v>5588</v>
      </c>
      <c r="B15423" s="83">
        <v>43598</v>
      </c>
      <c r="C15423">
        <v>14478</v>
      </c>
      <c r="D15423" t="s">
        <v>190</v>
      </c>
      <c r="E15423" t="s">
        <v>309</v>
      </c>
      <c r="F15423" t="s">
        <v>332</v>
      </c>
      <c r="H15423" s="86" t="s">
        <v>6980</v>
      </c>
      <c r="I15423" s="85">
        <v>0</v>
      </c>
      <c r="J15423" s="85">
        <v>25496087</v>
      </c>
      <c r="K15423" s="85">
        <v>1</v>
      </c>
      <c r="L15423" s="85">
        <v>0</v>
      </c>
      <c r="M15423" s="85">
        <v>25496087</v>
      </c>
      <c r="N15423" s="85">
        <v>-3739073745</v>
      </c>
    </row>
    <row r="15424" spans="1:14" hidden="1">
      <c r="A15424" t="s">
        <v>5588</v>
      </c>
      <c r="B15424" s="83">
        <v>43598</v>
      </c>
      <c r="C15424">
        <v>14513</v>
      </c>
      <c r="D15424" t="s">
        <v>190</v>
      </c>
      <c r="E15424" t="s">
        <v>309</v>
      </c>
      <c r="F15424" t="s">
        <v>5077</v>
      </c>
      <c r="G15424" t="s">
        <v>586</v>
      </c>
      <c r="I15424" s="85">
        <v>269.07</v>
      </c>
      <c r="J15424" s="85">
        <v>0</v>
      </c>
      <c r="K15424" s="85">
        <v>6350.97</v>
      </c>
      <c r="L15424" s="85">
        <v>1708855</v>
      </c>
      <c r="M15424" s="85">
        <v>0</v>
      </c>
      <c r="N15424" s="85">
        <v>-3737364890</v>
      </c>
    </row>
    <row r="15425" spans="1:14" hidden="1">
      <c r="A15425" t="s">
        <v>5588</v>
      </c>
      <c r="B15425" s="83">
        <v>43598</v>
      </c>
      <c r="C15425">
        <v>14524</v>
      </c>
      <c r="D15425" t="s">
        <v>190</v>
      </c>
      <c r="E15425" t="s">
        <v>309</v>
      </c>
      <c r="F15425" t="s">
        <v>4771</v>
      </c>
      <c r="G15425" t="s">
        <v>586</v>
      </c>
      <c r="I15425" s="85">
        <v>16646.57</v>
      </c>
      <c r="J15425" s="85">
        <v>0</v>
      </c>
      <c r="K15425" s="85">
        <v>6350.97</v>
      </c>
      <c r="L15425" s="85">
        <v>105721867</v>
      </c>
      <c r="M15425" s="85">
        <v>0</v>
      </c>
      <c r="N15425" s="85">
        <v>-3631643023</v>
      </c>
    </row>
    <row r="15426" spans="1:14" hidden="1">
      <c r="A15426" t="s">
        <v>5588</v>
      </c>
      <c r="B15426" s="83">
        <v>43599</v>
      </c>
      <c r="C15426">
        <v>14689</v>
      </c>
      <c r="D15426" t="s">
        <v>190</v>
      </c>
      <c r="E15426" t="s">
        <v>309</v>
      </c>
      <c r="F15426" t="s">
        <v>5077</v>
      </c>
      <c r="G15426" t="s">
        <v>586</v>
      </c>
      <c r="I15426" s="85">
        <v>269.07</v>
      </c>
      <c r="J15426" s="85">
        <v>0</v>
      </c>
      <c r="K15426" s="85">
        <v>6350.97</v>
      </c>
      <c r="L15426" s="85">
        <v>1708855</v>
      </c>
      <c r="M15426" s="85">
        <v>0</v>
      </c>
      <c r="N15426" s="85">
        <v>-3629934168</v>
      </c>
    </row>
    <row r="15427" spans="1:14" hidden="1">
      <c r="A15427" t="s">
        <v>5588</v>
      </c>
      <c r="B15427" s="83">
        <v>43600</v>
      </c>
      <c r="C15427">
        <v>14710</v>
      </c>
      <c r="D15427" t="s">
        <v>190</v>
      </c>
      <c r="E15427" t="s">
        <v>309</v>
      </c>
      <c r="F15427" t="s">
        <v>5077</v>
      </c>
      <c r="G15427" t="s">
        <v>586</v>
      </c>
      <c r="I15427" s="85">
        <v>269.07</v>
      </c>
      <c r="J15427" s="85">
        <v>0</v>
      </c>
      <c r="K15427" s="85">
        <v>6350.97</v>
      </c>
      <c r="L15427" s="85">
        <v>1708855</v>
      </c>
      <c r="M15427" s="85">
        <v>0</v>
      </c>
      <c r="N15427" s="85">
        <v>-3628225313</v>
      </c>
    </row>
    <row r="15428" spans="1:14">
      <c r="A15428" t="s">
        <v>5588</v>
      </c>
      <c r="B15428" s="83">
        <v>43601</v>
      </c>
      <c r="C15428">
        <v>14966</v>
      </c>
      <c r="D15428" t="s">
        <v>190</v>
      </c>
      <c r="E15428" t="s">
        <v>309</v>
      </c>
      <c r="F15428" t="s">
        <v>332</v>
      </c>
      <c r="H15428" s="86" t="s">
        <v>6980</v>
      </c>
      <c r="I15428" s="85">
        <v>0</v>
      </c>
      <c r="J15428" s="85">
        <v>34353075</v>
      </c>
      <c r="K15428" s="85">
        <v>1</v>
      </c>
      <c r="L15428" s="85">
        <v>0</v>
      </c>
      <c r="M15428" s="85">
        <v>34353075</v>
      </c>
      <c r="N15428" s="85">
        <v>-3662578388</v>
      </c>
    </row>
    <row r="15429" spans="1:14" hidden="1">
      <c r="A15429" t="s">
        <v>5588</v>
      </c>
      <c r="B15429" s="83">
        <v>43601</v>
      </c>
      <c r="C15429">
        <v>15041</v>
      </c>
      <c r="D15429" t="s">
        <v>190</v>
      </c>
      <c r="E15429" t="s">
        <v>309</v>
      </c>
      <c r="F15429" t="s">
        <v>5077</v>
      </c>
      <c r="G15429" t="s">
        <v>586</v>
      </c>
      <c r="I15429" s="85">
        <v>269.07</v>
      </c>
      <c r="J15429" s="85">
        <v>0</v>
      </c>
      <c r="K15429" s="85">
        <v>6292.56</v>
      </c>
      <c r="L15429" s="85">
        <v>1693139</v>
      </c>
      <c r="M15429" s="85">
        <v>0</v>
      </c>
      <c r="N15429" s="85">
        <v>-3660885249</v>
      </c>
    </row>
    <row r="15430" spans="1:14" hidden="1">
      <c r="A15430" t="s">
        <v>5588</v>
      </c>
      <c r="B15430" s="83">
        <v>43602</v>
      </c>
      <c r="C15430">
        <v>15068</v>
      </c>
      <c r="D15430" t="s">
        <v>190</v>
      </c>
      <c r="E15430" t="s">
        <v>309</v>
      </c>
      <c r="F15430" t="s">
        <v>4773</v>
      </c>
      <c r="G15430" t="s">
        <v>586</v>
      </c>
      <c r="I15430" s="85">
        <v>84325.64</v>
      </c>
      <c r="J15430" s="85">
        <v>0</v>
      </c>
      <c r="K15430" s="85">
        <v>6283.78</v>
      </c>
      <c r="L15430" s="85">
        <v>529883770</v>
      </c>
      <c r="M15430" s="85">
        <v>0</v>
      </c>
      <c r="N15430" s="85">
        <v>-3131001479</v>
      </c>
    </row>
    <row r="15431" spans="1:14" hidden="1">
      <c r="A15431" t="s">
        <v>5588</v>
      </c>
      <c r="B15431" s="83">
        <v>43602</v>
      </c>
      <c r="C15431">
        <v>15226</v>
      </c>
      <c r="D15431" t="s">
        <v>190</v>
      </c>
      <c r="E15431" t="s">
        <v>309</v>
      </c>
      <c r="F15431" t="s">
        <v>5077</v>
      </c>
      <c r="G15431" t="s">
        <v>586</v>
      </c>
      <c r="I15431" s="85">
        <v>230.14</v>
      </c>
      <c r="J15431" s="85">
        <v>0</v>
      </c>
      <c r="K15431" s="85">
        <v>6283.78</v>
      </c>
      <c r="L15431" s="85">
        <v>1446149</v>
      </c>
      <c r="M15431" s="85">
        <v>0</v>
      </c>
      <c r="N15431" s="85">
        <v>-3129555330</v>
      </c>
    </row>
    <row r="15432" spans="1:14">
      <c r="A15432" t="s">
        <v>5588</v>
      </c>
      <c r="B15432" s="83">
        <v>43602</v>
      </c>
      <c r="C15432">
        <v>15264</v>
      </c>
      <c r="D15432" t="s">
        <v>190</v>
      </c>
      <c r="E15432" t="s">
        <v>309</v>
      </c>
      <c r="F15432" t="s">
        <v>332</v>
      </c>
      <c r="H15432" s="86" t="s">
        <v>6980</v>
      </c>
      <c r="I15432" s="85">
        <v>0</v>
      </c>
      <c r="J15432" s="85">
        <v>5168584</v>
      </c>
      <c r="K15432" s="85">
        <v>1</v>
      </c>
      <c r="L15432" s="85">
        <v>0</v>
      </c>
      <c r="M15432" s="85">
        <v>5168584</v>
      </c>
      <c r="N15432" s="85">
        <v>-3134723914</v>
      </c>
    </row>
    <row r="15433" spans="1:14" hidden="1">
      <c r="A15433" t="s">
        <v>5588</v>
      </c>
      <c r="B15433" s="83">
        <v>43603</v>
      </c>
      <c r="C15433">
        <v>15409</v>
      </c>
      <c r="D15433" t="s">
        <v>190</v>
      </c>
      <c r="E15433" t="s">
        <v>309</v>
      </c>
      <c r="F15433" t="s">
        <v>5077</v>
      </c>
      <c r="G15433" t="s">
        <v>586</v>
      </c>
      <c r="I15433" s="85">
        <v>230.14</v>
      </c>
      <c r="J15433" s="85">
        <v>0</v>
      </c>
      <c r="K15433" s="85">
        <v>6283.78</v>
      </c>
      <c r="L15433" s="85">
        <v>1446149</v>
      </c>
      <c r="M15433" s="85">
        <v>0</v>
      </c>
      <c r="N15433" s="85">
        <v>-3133277765</v>
      </c>
    </row>
    <row r="15434" spans="1:14" hidden="1">
      <c r="A15434" t="s">
        <v>5588</v>
      </c>
      <c r="B15434" s="83">
        <v>43604</v>
      </c>
      <c r="C15434">
        <v>15434</v>
      </c>
      <c r="D15434" t="s">
        <v>190</v>
      </c>
      <c r="E15434" t="s">
        <v>309</v>
      </c>
      <c r="F15434" t="s">
        <v>5077</v>
      </c>
      <c r="G15434" t="s">
        <v>586</v>
      </c>
      <c r="I15434" s="85">
        <v>230.14</v>
      </c>
      <c r="J15434" s="85">
        <v>0</v>
      </c>
      <c r="K15434" s="85">
        <v>6283.78</v>
      </c>
      <c r="L15434" s="85">
        <v>1446149</v>
      </c>
      <c r="M15434" s="85">
        <v>0</v>
      </c>
      <c r="N15434" s="85">
        <v>-3131831616</v>
      </c>
    </row>
    <row r="15435" spans="1:14" hidden="1">
      <c r="A15435" t="s">
        <v>5588</v>
      </c>
      <c r="B15435" s="83">
        <v>43605</v>
      </c>
      <c r="C15435">
        <v>15677</v>
      </c>
      <c r="D15435" t="s">
        <v>190</v>
      </c>
      <c r="E15435" t="s">
        <v>309</v>
      </c>
      <c r="F15435" t="s">
        <v>5077</v>
      </c>
      <c r="G15435" t="s">
        <v>586</v>
      </c>
      <c r="I15435" s="85">
        <v>224.38</v>
      </c>
      <c r="J15435" s="85">
        <v>0</v>
      </c>
      <c r="K15435" s="85">
        <v>6296.1</v>
      </c>
      <c r="L15435" s="85">
        <v>1412719</v>
      </c>
      <c r="M15435" s="85">
        <v>0</v>
      </c>
      <c r="N15435" s="85">
        <v>-3130418897</v>
      </c>
    </row>
    <row r="15436" spans="1:14">
      <c r="A15436" t="s">
        <v>5588</v>
      </c>
      <c r="B15436" s="83">
        <v>43605</v>
      </c>
      <c r="C15436">
        <v>15740</v>
      </c>
      <c r="D15436" t="s">
        <v>190</v>
      </c>
      <c r="E15436" t="s">
        <v>309</v>
      </c>
      <c r="F15436" t="s">
        <v>326</v>
      </c>
      <c r="H15436" s="86" t="s">
        <v>6980</v>
      </c>
      <c r="I15436" s="85">
        <v>8311362</v>
      </c>
      <c r="J15436" s="85">
        <v>0</v>
      </c>
      <c r="K15436" s="85">
        <v>1</v>
      </c>
      <c r="L15436" s="85">
        <v>8311362</v>
      </c>
      <c r="M15436" s="85">
        <v>0</v>
      </c>
      <c r="N15436" s="85">
        <v>-3122107535</v>
      </c>
    </row>
    <row r="15437" spans="1:14" hidden="1">
      <c r="A15437" t="s">
        <v>5588</v>
      </c>
      <c r="B15437" s="83">
        <v>43605</v>
      </c>
      <c r="C15437">
        <v>15771</v>
      </c>
      <c r="D15437" t="s">
        <v>190</v>
      </c>
      <c r="E15437" t="s">
        <v>309</v>
      </c>
      <c r="F15437" t="s">
        <v>4776</v>
      </c>
      <c r="G15437" t="s">
        <v>586</v>
      </c>
      <c r="I15437" s="85">
        <v>12444.66</v>
      </c>
      <c r="J15437" s="85">
        <v>0</v>
      </c>
      <c r="K15437" s="85">
        <v>6296.1</v>
      </c>
      <c r="L15437" s="85">
        <v>78352824</v>
      </c>
      <c r="M15437" s="85">
        <v>0</v>
      </c>
      <c r="N15437" s="85">
        <v>-3043754711</v>
      </c>
    </row>
    <row r="15438" spans="1:14" hidden="1">
      <c r="A15438" t="s">
        <v>5588</v>
      </c>
      <c r="B15438" s="83">
        <v>43606</v>
      </c>
      <c r="C15438">
        <v>15906</v>
      </c>
      <c r="D15438" t="s">
        <v>190</v>
      </c>
      <c r="E15438" t="s">
        <v>309</v>
      </c>
      <c r="F15438" t="s">
        <v>4777</v>
      </c>
      <c r="G15438" t="s">
        <v>586</v>
      </c>
      <c r="I15438" s="85">
        <v>0</v>
      </c>
      <c r="J15438" s="85">
        <v>1264621.92</v>
      </c>
      <c r="K15438" s="85">
        <v>6320.12</v>
      </c>
      <c r="L15438" s="85">
        <v>0</v>
      </c>
      <c r="M15438" s="85">
        <v>7992562289</v>
      </c>
      <c r="N15438" s="85">
        <v>-11036317000</v>
      </c>
    </row>
    <row r="15439" spans="1:14" hidden="1">
      <c r="A15439" t="s">
        <v>5588</v>
      </c>
      <c r="B15439" s="83">
        <v>43606</v>
      </c>
      <c r="C15439">
        <v>15909</v>
      </c>
      <c r="D15439" t="s">
        <v>190</v>
      </c>
      <c r="E15439" t="s">
        <v>309</v>
      </c>
      <c r="F15439" t="s">
        <v>4778</v>
      </c>
      <c r="G15439" t="s">
        <v>586</v>
      </c>
      <c r="I15439" s="85">
        <v>0</v>
      </c>
      <c r="J15439" s="85">
        <v>165852.06</v>
      </c>
      <c r="K15439" s="85">
        <v>6320.12</v>
      </c>
      <c r="L15439" s="85">
        <v>0</v>
      </c>
      <c r="M15439" s="85">
        <v>1048204921</v>
      </c>
      <c r="N15439" s="85">
        <v>-12084521921</v>
      </c>
    </row>
    <row r="15440" spans="1:14" hidden="1">
      <c r="A15440" t="s">
        <v>5588</v>
      </c>
      <c r="B15440" s="83">
        <v>43606</v>
      </c>
      <c r="C15440">
        <v>15912</v>
      </c>
      <c r="D15440" t="s">
        <v>190</v>
      </c>
      <c r="E15440" t="s">
        <v>309</v>
      </c>
      <c r="F15440" t="s">
        <v>4779</v>
      </c>
      <c r="G15440" t="s">
        <v>4780</v>
      </c>
      <c r="I15440" s="85">
        <v>0</v>
      </c>
      <c r="J15440" s="85">
        <v>178290.96</v>
      </c>
      <c r="K15440" s="85">
        <v>6320.12</v>
      </c>
      <c r="L15440" s="85">
        <v>0</v>
      </c>
      <c r="M15440" s="85">
        <v>1126820262</v>
      </c>
      <c r="N15440" s="85">
        <v>-13211342183</v>
      </c>
    </row>
    <row r="15441" spans="1:14" hidden="1">
      <c r="A15441" t="s">
        <v>5588</v>
      </c>
      <c r="B15441" s="83">
        <v>43606</v>
      </c>
      <c r="C15441">
        <v>16069</v>
      </c>
      <c r="D15441" t="s">
        <v>190</v>
      </c>
      <c r="E15441" t="s">
        <v>309</v>
      </c>
      <c r="F15441" t="s">
        <v>5077</v>
      </c>
      <c r="G15441" t="s">
        <v>586</v>
      </c>
      <c r="I15441" s="85">
        <v>968.49</v>
      </c>
      <c r="J15441" s="85">
        <v>0</v>
      </c>
      <c r="K15441" s="85">
        <v>6320.12</v>
      </c>
      <c r="L15441" s="85">
        <v>6120973</v>
      </c>
      <c r="M15441" s="85">
        <v>0</v>
      </c>
      <c r="N15441" s="85">
        <v>-13205221210</v>
      </c>
    </row>
    <row r="15442" spans="1:14">
      <c r="A15442" t="s">
        <v>5588</v>
      </c>
      <c r="B15442" s="83">
        <v>43606</v>
      </c>
      <c r="C15442">
        <v>16113</v>
      </c>
      <c r="D15442" t="s">
        <v>190</v>
      </c>
      <c r="E15442" t="s">
        <v>309</v>
      </c>
      <c r="F15442" t="s">
        <v>326</v>
      </c>
      <c r="H15442" s="86" t="s">
        <v>6980</v>
      </c>
      <c r="I15442" s="85">
        <v>16516372</v>
      </c>
      <c r="J15442" s="85">
        <v>0</v>
      </c>
      <c r="K15442" s="85">
        <v>1</v>
      </c>
      <c r="L15442" s="85">
        <v>16516372</v>
      </c>
      <c r="M15442" s="85">
        <v>0</v>
      </c>
      <c r="N15442" s="85">
        <v>-13188704838</v>
      </c>
    </row>
    <row r="15443" spans="1:14" hidden="1">
      <c r="A15443" t="s">
        <v>5588</v>
      </c>
      <c r="B15443" s="83">
        <v>43607</v>
      </c>
      <c r="C15443">
        <v>16148</v>
      </c>
      <c r="D15443" t="s">
        <v>190</v>
      </c>
      <c r="E15443" t="s">
        <v>309</v>
      </c>
      <c r="F15443" t="s">
        <v>4782</v>
      </c>
      <c r="G15443" t="s">
        <v>586</v>
      </c>
      <c r="I15443" s="85">
        <v>484892.88</v>
      </c>
      <c r="J15443" s="85">
        <v>0</v>
      </c>
      <c r="K15443" s="85">
        <v>6341.19</v>
      </c>
      <c r="L15443" s="85">
        <v>3074797881</v>
      </c>
      <c r="M15443" s="85">
        <v>0</v>
      </c>
      <c r="N15443" s="85">
        <v>-10113906957</v>
      </c>
    </row>
    <row r="15444" spans="1:14">
      <c r="A15444" t="s">
        <v>5588</v>
      </c>
      <c r="B15444" s="83">
        <v>43607</v>
      </c>
      <c r="C15444">
        <v>16370</v>
      </c>
      <c r="D15444" t="s">
        <v>190</v>
      </c>
      <c r="E15444" t="s">
        <v>309</v>
      </c>
      <c r="F15444" t="s">
        <v>332</v>
      </c>
      <c r="H15444" s="86" t="s">
        <v>6980</v>
      </c>
      <c r="I15444" s="85">
        <v>0</v>
      </c>
      <c r="J15444" s="85">
        <v>19381675</v>
      </c>
      <c r="K15444" s="85">
        <v>1</v>
      </c>
      <c r="L15444" s="85">
        <v>0</v>
      </c>
      <c r="M15444" s="85">
        <v>19381675</v>
      </c>
      <c r="N15444" s="85">
        <v>-10133288632</v>
      </c>
    </row>
    <row r="15445" spans="1:14" hidden="1">
      <c r="A15445" t="s">
        <v>5588</v>
      </c>
      <c r="B15445" s="83">
        <v>43608</v>
      </c>
      <c r="C15445">
        <v>16344</v>
      </c>
      <c r="D15445" t="s">
        <v>190</v>
      </c>
      <c r="E15445" t="s">
        <v>309</v>
      </c>
      <c r="F15445" t="s">
        <v>5077</v>
      </c>
      <c r="G15445" t="s">
        <v>586</v>
      </c>
      <c r="I15445" s="85">
        <v>744.11</v>
      </c>
      <c r="J15445" s="85">
        <v>0</v>
      </c>
      <c r="K15445" s="85">
        <v>6341.19</v>
      </c>
      <c r="L15445" s="85">
        <v>4718543</v>
      </c>
      <c r="M15445" s="85">
        <v>0</v>
      </c>
      <c r="N15445" s="85">
        <v>-10128570089</v>
      </c>
    </row>
    <row r="15446" spans="1:14">
      <c r="A15446" t="s">
        <v>5588</v>
      </c>
      <c r="B15446" s="83">
        <v>43608</v>
      </c>
      <c r="C15446">
        <v>16706</v>
      </c>
      <c r="D15446" t="s">
        <v>190</v>
      </c>
      <c r="E15446" t="s">
        <v>309</v>
      </c>
      <c r="F15446" t="s">
        <v>326</v>
      </c>
      <c r="H15446" s="86" t="s">
        <v>6980</v>
      </c>
      <c r="I15446" s="85">
        <v>19370056</v>
      </c>
      <c r="J15446" s="85">
        <v>0</v>
      </c>
      <c r="K15446" s="85">
        <v>1</v>
      </c>
      <c r="L15446" s="85">
        <v>19370056</v>
      </c>
      <c r="M15446" s="85">
        <v>0</v>
      </c>
      <c r="N15446" s="85">
        <v>-10109200033</v>
      </c>
    </row>
    <row r="15447" spans="1:14" hidden="1">
      <c r="A15447" t="s">
        <v>5588</v>
      </c>
      <c r="B15447" s="83">
        <v>43609</v>
      </c>
      <c r="C15447">
        <v>16905</v>
      </c>
      <c r="D15447" t="s">
        <v>190</v>
      </c>
      <c r="E15447" t="s">
        <v>309</v>
      </c>
      <c r="F15447" t="s">
        <v>5077</v>
      </c>
      <c r="G15447" t="s">
        <v>586</v>
      </c>
      <c r="I15447" s="85">
        <v>744.11</v>
      </c>
      <c r="J15447" s="85">
        <v>0</v>
      </c>
      <c r="K15447" s="85">
        <v>6285.42</v>
      </c>
      <c r="L15447" s="85">
        <v>4677044</v>
      </c>
      <c r="M15447" s="85">
        <v>0</v>
      </c>
      <c r="N15447" s="85">
        <v>-10104522989</v>
      </c>
    </row>
    <row r="15448" spans="1:14">
      <c r="A15448" t="s">
        <v>5588</v>
      </c>
      <c r="B15448" s="83">
        <v>43609</v>
      </c>
      <c r="C15448">
        <v>16934</v>
      </c>
      <c r="D15448" t="s">
        <v>190</v>
      </c>
      <c r="E15448" t="s">
        <v>309</v>
      </c>
      <c r="F15448" t="s">
        <v>326</v>
      </c>
      <c r="H15448" s="86" t="s">
        <v>6980</v>
      </c>
      <c r="I15448" s="85">
        <v>4817680</v>
      </c>
      <c r="J15448" s="85">
        <v>0</v>
      </c>
      <c r="K15448" s="85">
        <v>1</v>
      </c>
      <c r="L15448" s="85">
        <v>4817680</v>
      </c>
      <c r="M15448" s="85">
        <v>0</v>
      </c>
      <c r="N15448" s="85">
        <v>-10099705309</v>
      </c>
    </row>
    <row r="15449" spans="1:14" hidden="1">
      <c r="A15449" t="s">
        <v>5588</v>
      </c>
      <c r="B15449" s="83">
        <v>43610</v>
      </c>
      <c r="C15449">
        <v>17103</v>
      </c>
      <c r="D15449" t="s">
        <v>190</v>
      </c>
      <c r="E15449" t="s">
        <v>309</v>
      </c>
      <c r="F15449" t="s">
        <v>5077</v>
      </c>
      <c r="G15449" t="s">
        <v>586</v>
      </c>
      <c r="I15449" s="85">
        <v>744.11</v>
      </c>
      <c r="J15449" s="85">
        <v>0</v>
      </c>
      <c r="K15449" s="85">
        <v>6285.42</v>
      </c>
      <c r="L15449" s="85">
        <v>4677044</v>
      </c>
      <c r="M15449" s="85">
        <v>0</v>
      </c>
      <c r="N15449" s="85">
        <v>-10095028265</v>
      </c>
    </row>
    <row r="15450" spans="1:14" hidden="1">
      <c r="A15450" t="s">
        <v>5588</v>
      </c>
      <c r="B15450" s="83">
        <v>43611</v>
      </c>
      <c r="C15450">
        <v>17104</v>
      </c>
      <c r="D15450" t="s">
        <v>190</v>
      </c>
      <c r="E15450" t="s">
        <v>309</v>
      </c>
      <c r="F15450" t="s">
        <v>5077</v>
      </c>
      <c r="G15450" t="s">
        <v>586</v>
      </c>
      <c r="I15450" s="85">
        <v>744.11</v>
      </c>
      <c r="J15450" s="85">
        <v>0</v>
      </c>
      <c r="K15450" s="85">
        <v>6285.42</v>
      </c>
      <c r="L15450" s="85">
        <v>4677044</v>
      </c>
      <c r="M15450" s="85">
        <v>0</v>
      </c>
      <c r="N15450" s="85">
        <v>-10090351221</v>
      </c>
    </row>
    <row r="15451" spans="1:14" hidden="1">
      <c r="A15451" t="s">
        <v>5588</v>
      </c>
      <c r="B15451" s="83">
        <v>43612</v>
      </c>
      <c r="C15451">
        <v>17386</v>
      </c>
      <c r="D15451" t="s">
        <v>190</v>
      </c>
      <c r="E15451" t="s">
        <v>309</v>
      </c>
      <c r="F15451" t="s">
        <v>5077</v>
      </c>
      <c r="G15451" t="s">
        <v>586</v>
      </c>
      <c r="I15451" s="85">
        <v>744.11</v>
      </c>
      <c r="J15451" s="85">
        <v>0</v>
      </c>
      <c r="K15451" s="85">
        <v>6267.21</v>
      </c>
      <c r="L15451" s="85">
        <v>4663494</v>
      </c>
      <c r="M15451" s="85">
        <v>0</v>
      </c>
      <c r="N15451" s="85">
        <v>-10085687727</v>
      </c>
    </row>
    <row r="15452" spans="1:14">
      <c r="A15452" t="s">
        <v>5588</v>
      </c>
      <c r="B15452" s="83">
        <v>43612</v>
      </c>
      <c r="C15452">
        <v>17415</v>
      </c>
      <c r="D15452" t="s">
        <v>190</v>
      </c>
      <c r="E15452" t="s">
        <v>309</v>
      </c>
      <c r="F15452" t="s">
        <v>326</v>
      </c>
      <c r="H15452" s="86" t="s">
        <v>6980</v>
      </c>
      <c r="I15452" s="85">
        <v>7824293</v>
      </c>
      <c r="J15452" s="85">
        <v>0</v>
      </c>
      <c r="K15452" s="85">
        <v>1</v>
      </c>
      <c r="L15452" s="85">
        <v>7824293</v>
      </c>
      <c r="M15452" s="85">
        <v>0</v>
      </c>
      <c r="N15452" s="85">
        <v>-10077863434</v>
      </c>
    </row>
    <row r="15453" spans="1:14" hidden="1">
      <c r="A15453" t="s">
        <v>5588</v>
      </c>
      <c r="B15453" s="83">
        <v>43612</v>
      </c>
      <c r="C15453">
        <v>17446</v>
      </c>
      <c r="D15453" t="s">
        <v>190</v>
      </c>
      <c r="E15453" t="s">
        <v>309</v>
      </c>
      <c r="F15453" t="s">
        <v>4787</v>
      </c>
      <c r="G15453" t="s">
        <v>586</v>
      </c>
      <c r="I15453" s="85">
        <v>1405829.67</v>
      </c>
      <c r="J15453" s="85">
        <v>0</v>
      </c>
      <c r="K15453" s="85">
        <v>6267.21</v>
      </c>
      <c r="L15453" s="85">
        <v>8810629766</v>
      </c>
      <c r="M15453" s="85">
        <v>0</v>
      </c>
      <c r="N15453" s="85">
        <v>-1267233668</v>
      </c>
    </row>
    <row r="15454" spans="1:14" hidden="1">
      <c r="A15454" t="s">
        <v>5588</v>
      </c>
      <c r="B15454" s="83">
        <v>43613</v>
      </c>
      <c r="C15454">
        <v>17692</v>
      </c>
      <c r="D15454" t="s">
        <v>190</v>
      </c>
      <c r="E15454" t="s">
        <v>309</v>
      </c>
      <c r="F15454" t="s">
        <v>5077</v>
      </c>
      <c r="G15454" t="s">
        <v>586</v>
      </c>
      <c r="I15454" s="85">
        <v>92.05</v>
      </c>
      <c r="J15454" s="85">
        <v>0</v>
      </c>
      <c r="K15454" s="85">
        <v>6264.62</v>
      </c>
      <c r="L15454" s="85">
        <v>576658</v>
      </c>
      <c r="M15454" s="85">
        <v>0</v>
      </c>
      <c r="N15454" s="85">
        <v>-1266657010</v>
      </c>
    </row>
    <row r="15455" spans="1:14">
      <c r="A15455" t="s">
        <v>5588</v>
      </c>
      <c r="B15455" s="83">
        <v>43613</v>
      </c>
      <c r="C15455">
        <v>17718</v>
      </c>
      <c r="D15455" t="s">
        <v>190</v>
      </c>
      <c r="E15455" t="s">
        <v>309</v>
      </c>
      <c r="F15455" t="s">
        <v>332</v>
      </c>
      <c r="H15455" s="86" t="s">
        <v>6980</v>
      </c>
      <c r="I15455" s="85">
        <v>0</v>
      </c>
      <c r="J15455" s="85">
        <v>2531008</v>
      </c>
      <c r="K15455" s="85">
        <v>1</v>
      </c>
      <c r="L15455" s="85">
        <v>0</v>
      </c>
      <c r="M15455" s="85">
        <v>2531008</v>
      </c>
      <c r="N15455" s="85">
        <v>-1269188018</v>
      </c>
    </row>
    <row r="15456" spans="1:14" hidden="1">
      <c r="A15456" t="s">
        <v>5588</v>
      </c>
      <c r="B15456" s="83">
        <v>43614</v>
      </c>
      <c r="C15456">
        <v>17924</v>
      </c>
      <c r="D15456" t="s">
        <v>190</v>
      </c>
      <c r="E15456" t="s">
        <v>309</v>
      </c>
      <c r="F15456" t="s">
        <v>5077</v>
      </c>
      <c r="G15456" t="s">
        <v>586</v>
      </c>
      <c r="I15456" s="85">
        <v>92.05</v>
      </c>
      <c r="J15456" s="85">
        <v>0</v>
      </c>
      <c r="K15456" s="85">
        <v>6309.09</v>
      </c>
      <c r="L15456" s="85">
        <v>580752</v>
      </c>
      <c r="M15456" s="85">
        <v>0</v>
      </c>
      <c r="N15456" s="85">
        <v>-1268607266</v>
      </c>
    </row>
    <row r="15457" spans="1:14">
      <c r="A15457" t="s">
        <v>5588</v>
      </c>
      <c r="B15457" s="83">
        <v>43614</v>
      </c>
      <c r="C15457">
        <v>17950</v>
      </c>
      <c r="D15457" t="s">
        <v>190</v>
      </c>
      <c r="E15457" t="s">
        <v>309</v>
      </c>
      <c r="F15457" t="s">
        <v>326</v>
      </c>
      <c r="H15457" s="86" t="s">
        <v>6980</v>
      </c>
      <c r="I15457" s="85">
        <v>43504356</v>
      </c>
      <c r="J15457" s="85">
        <v>0</v>
      </c>
      <c r="K15457" s="85">
        <v>1</v>
      </c>
      <c r="L15457" s="85">
        <v>43504356</v>
      </c>
      <c r="M15457" s="85">
        <v>0</v>
      </c>
      <c r="N15457" s="85">
        <v>-1225102910</v>
      </c>
    </row>
    <row r="15458" spans="1:14" hidden="1">
      <c r="A15458" t="s">
        <v>5588</v>
      </c>
      <c r="B15458" s="83">
        <v>43615</v>
      </c>
      <c r="C15458">
        <v>18176</v>
      </c>
      <c r="D15458" t="s">
        <v>190</v>
      </c>
      <c r="E15458" t="s">
        <v>309</v>
      </c>
      <c r="F15458" t="s">
        <v>5077</v>
      </c>
      <c r="G15458" t="s">
        <v>586</v>
      </c>
      <c r="I15458" s="85">
        <v>92.05</v>
      </c>
      <c r="J15458" s="85">
        <v>0</v>
      </c>
      <c r="K15458" s="85">
        <v>6309.35</v>
      </c>
      <c r="L15458" s="85">
        <v>580776</v>
      </c>
      <c r="M15458" s="85">
        <v>0</v>
      </c>
      <c r="N15458" s="85">
        <v>-1224522134</v>
      </c>
    </row>
    <row r="15459" spans="1:14">
      <c r="A15459" t="s">
        <v>5588</v>
      </c>
      <c r="B15459" s="83">
        <v>43615</v>
      </c>
      <c r="C15459">
        <v>18206</v>
      </c>
      <c r="D15459" t="s">
        <v>190</v>
      </c>
      <c r="E15459" t="s">
        <v>309</v>
      </c>
      <c r="F15459" t="s">
        <v>326</v>
      </c>
      <c r="H15459" s="86" t="s">
        <v>6980</v>
      </c>
      <c r="I15459" s="85">
        <v>254631</v>
      </c>
      <c r="J15459" s="85">
        <v>0</v>
      </c>
      <c r="K15459" s="85">
        <v>1</v>
      </c>
      <c r="L15459" s="85">
        <v>254631</v>
      </c>
      <c r="M15459" s="85">
        <v>0</v>
      </c>
      <c r="N15459" s="85">
        <v>-1224267503</v>
      </c>
    </row>
    <row r="15460" spans="1:14" hidden="1">
      <c r="A15460" t="s">
        <v>5588</v>
      </c>
      <c r="B15460" s="83">
        <v>43616</v>
      </c>
      <c r="C15460">
        <v>18421</v>
      </c>
      <c r="D15460" t="s">
        <v>190</v>
      </c>
      <c r="E15460" t="s">
        <v>309</v>
      </c>
      <c r="F15460" t="s">
        <v>5077</v>
      </c>
      <c r="G15460" t="s">
        <v>586</v>
      </c>
      <c r="I15460" s="85">
        <v>92.05</v>
      </c>
      <c r="J15460" s="85">
        <v>0</v>
      </c>
      <c r="K15460" s="85">
        <v>6273.7</v>
      </c>
      <c r="L15460" s="85">
        <v>577494</v>
      </c>
      <c r="M15460" s="85">
        <v>0</v>
      </c>
      <c r="N15460" s="85">
        <v>-1223690009</v>
      </c>
    </row>
    <row r="15461" spans="1:14">
      <c r="A15461" t="s">
        <v>5588</v>
      </c>
      <c r="B15461" s="83">
        <v>43616</v>
      </c>
      <c r="C15461">
        <v>18448</v>
      </c>
      <c r="D15461" t="s">
        <v>190</v>
      </c>
      <c r="E15461" t="s">
        <v>309</v>
      </c>
      <c r="F15461" t="s">
        <v>332</v>
      </c>
      <c r="H15461" s="86" t="s">
        <v>6980</v>
      </c>
      <c r="I15461" s="85">
        <v>0</v>
      </c>
      <c r="J15461" s="85">
        <v>25918353</v>
      </c>
      <c r="K15461" s="85">
        <v>1</v>
      </c>
      <c r="L15461" s="85">
        <v>0</v>
      </c>
      <c r="M15461" s="85">
        <v>25918353</v>
      </c>
      <c r="N15461" s="85">
        <v>-1249608362</v>
      </c>
    </row>
    <row r="15462" spans="1:14">
      <c r="A15462" t="s">
        <v>5588</v>
      </c>
      <c r="B15462" s="83">
        <v>43616</v>
      </c>
      <c r="C15462">
        <v>114566</v>
      </c>
      <c r="D15462" t="s">
        <v>190</v>
      </c>
      <c r="E15462" t="s">
        <v>309</v>
      </c>
      <c r="F15462" t="s">
        <v>323</v>
      </c>
      <c r="G15462" t="s">
        <v>775</v>
      </c>
      <c r="H15462" s="86" t="s">
        <v>6980</v>
      </c>
      <c r="I15462" s="85">
        <v>6773082</v>
      </c>
      <c r="J15462" s="85">
        <v>0</v>
      </c>
      <c r="K15462" s="85">
        <v>1</v>
      </c>
      <c r="L15462" s="85">
        <v>6773082</v>
      </c>
      <c r="M15462" s="85">
        <v>0</v>
      </c>
      <c r="N15462" s="85">
        <v>-1242835280</v>
      </c>
    </row>
    <row r="15463" spans="1:14" hidden="1">
      <c r="A15463" t="s">
        <v>5588</v>
      </c>
      <c r="B15463" s="83">
        <v>43617</v>
      </c>
      <c r="C15463">
        <v>18633</v>
      </c>
      <c r="D15463" t="s">
        <v>190</v>
      </c>
      <c r="E15463" t="s">
        <v>309</v>
      </c>
      <c r="F15463" t="s">
        <v>5077</v>
      </c>
      <c r="G15463" t="s">
        <v>586</v>
      </c>
      <c r="I15463" s="85">
        <v>92.05</v>
      </c>
      <c r="J15463" s="85">
        <v>0</v>
      </c>
      <c r="K15463" s="85">
        <v>6273.7</v>
      </c>
      <c r="L15463" s="85">
        <v>577494</v>
      </c>
      <c r="M15463" s="85">
        <v>0</v>
      </c>
      <c r="N15463" s="85">
        <v>-1242257786</v>
      </c>
    </row>
    <row r="15464" spans="1:14" hidden="1">
      <c r="A15464" t="s">
        <v>5588</v>
      </c>
      <c r="B15464" s="83">
        <v>43618</v>
      </c>
      <c r="C15464">
        <v>18640</v>
      </c>
      <c r="D15464" t="s">
        <v>190</v>
      </c>
      <c r="E15464" t="s">
        <v>309</v>
      </c>
      <c r="F15464" t="s">
        <v>5077</v>
      </c>
      <c r="G15464" t="s">
        <v>586</v>
      </c>
      <c r="I15464" s="85">
        <v>92.05</v>
      </c>
      <c r="J15464" s="85">
        <v>0</v>
      </c>
      <c r="K15464" s="85">
        <v>6273.7</v>
      </c>
      <c r="L15464" s="85">
        <v>577494</v>
      </c>
      <c r="M15464" s="85">
        <v>0</v>
      </c>
      <c r="N15464" s="85">
        <v>-1241680292</v>
      </c>
    </row>
    <row r="15465" spans="1:14">
      <c r="A15465" t="s">
        <v>5588</v>
      </c>
      <c r="B15465" s="83">
        <v>43619</v>
      </c>
      <c r="C15465">
        <v>18812</v>
      </c>
      <c r="D15465" t="s">
        <v>190</v>
      </c>
      <c r="E15465" t="s">
        <v>309</v>
      </c>
      <c r="F15465" t="s">
        <v>326</v>
      </c>
      <c r="H15465" s="86" t="s">
        <v>6980</v>
      </c>
      <c r="I15465" s="85">
        <v>15885175</v>
      </c>
      <c r="J15465" s="85">
        <v>0</v>
      </c>
      <c r="K15465" s="85">
        <v>1</v>
      </c>
      <c r="L15465" s="85">
        <v>15885175</v>
      </c>
      <c r="M15465" s="85">
        <v>0</v>
      </c>
      <c r="N15465" s="85">
        <v>-1225795117</v>
      </c>
    </row>
    <row r="15466" spans="1:14" hidden="1">
      <c r="A15466" t="s">
        <v>5588</v>
      </c>
      <c r="B15466" s="83">
        <v>43619</v>
      </c>
      <c r="C15466">
        <v>19011</v>
      </c>
      <c r="D15466" t="s">
        <v>190</v>
      </c>
      <c r="E15466" t="s">
        <v>309</v>
      </c>
      <c r="F15466" t="s">
        <v>5077</v>
      </c>
      <c r="G15466" t="s">
        <v>586</v>
      </c>
      <c r="I15466" s="85">
        <v>92.05</v>
      </c>
      <c r="J15466" s="85">
        <v>0</v>
      </c>
      <c r="K15466" s="85">
        <v>6289.85</v>
      </c>
      <c r="L15466" s="85">
        <v>578981</v>
      </c>
      <c r="M15466" s="85">
        <v>0</v>
      </c>
      <c r="N15466" s="85">
        <v>-1225216136</v>
      </c>
    </row>
    <row r="15467" spans="1:14" hidden="1">
      <c r="A15467" t="s">
        <v>5588</v>
      </c>
      <c r="B15467" s="83">
        <v>43620</v>
      </c>
      <c r="C15467">
        <v>19221</v>
      </c>
      <c r="D15467" t="s">
        <v>190</v>
      </c>
      <c r="E15467" t="s">
        <v>309</v>
      </c>
      <c r="F15467" t="s">
        <v>5077</v>
      </c>
      <c r="G15467" t="s">
        <v>586</v>
      </c>
      <c r="I15467" s="85">
        <v>92.05</v>
      </c>
      <c r="J15467" s="85">
        <v>0</v>
      </c>
      <c r="K15467" s="85">
        <v>6277.06</v>
      </c>
      <c r="L15467" s="85">
        <v>577803</v>
      </c>
      <c r="M15467" s="85">
        <v>0</v>
      </c>
      <c r="N15467" s="85">
        <v>-1224638333</v>
      </c>
    </row>
    <row r="15468" spans="1:14">
      <c r="A15468" t="s">
        <v>5588</v>
      </c>
      <c r="B15468" s="83">
        <v>43620</v>
      </c>
      <c r="C15468">
        <v>19260</v>
      </c>
      <c r="D15468" t="s">
        <v>190</v>
      </c>
      <c r="E15468" t="s">
        <v>309</v>
      </c>
      <c r="F15468" t="s">
        <v>332</v>
      </c>
      <c r="H15468" s="86" t="s">
        <v>6980</v>
      </c>
      <c r="I15468" s="85">
        <v>0</v>
      </c>
      <c r="J15468" s="85">
        <v>12593876</v>
      </c>
      <c r="K15468" s="85">
        <v>1</v>
      </c>
      <c r="L15468" s="85">
        <v>0</v>
      </c>
      <c r="M15468" s="85">
        <v>12593876</v>
      </c>
      <c r="N15468" s="85">
        <v>-1237232209</v>
      </c>
    </row>
    <row r="15469" spans="1:14" hidden="1">
      <c r="A15469" t="s">
        <v>5588</v>
      </c>
      <c r="B15469" s="83">
        <v>43621</v>
      </c>
      <c r="C15469">
        <v>19644</v>
      </c>
      <c r="D15469" t="s">
        <v>190</v>
      </c>
      <c r="E15469" t="s">
        <v>309</v>
      </c>
      <c r="F15469" t="s">
        <v>5077</v>
      </c>
      <c r="G15469" t="s">
        <v>586</v>
      </c>
      <c r="I15469" s="85">
        <v>92.05</v>
      </c>
      <c r="J15469" s="85">
        <v>0</v>
      </c>
      <c r="K15469" s="85">
        <v>6279.03</v>
      </c>
      <c r="L15469" s="85">
        <v>577985</v>
      </c>
      <c r="M15469" s="85">
        <v>0</v>
      </c>
      <c r="N15469" s="85">
        <v>-1236654224</v>
      </c>
    </row>
    <row r="15470" spans="1:14">
      <c r="A15470" t="s">
        <v>5588</v>
      </c>
      <c r="B15470" s="83">
        <v>43621</v>
      </c>
      <c r="C15470">
        <v>19680</v>
      </c>
      <c r="D15470" t="s">
        <v>190</v>
      </c>
      <c r="E15470" t="s">
        <v>309</v>
      </c>
      <c r="F15470" t="s">
        <v>326</v>
      </c>
      <c r="H15470" s="86" t="s">
        <v>6980</v>
      </c>
      <c r="I15470" s="85">
        <v>1941888</v>
      </c>
      <c r="J15470" s="85">
        <v>0</v>
      </c>
      <c r="K15470" s="85">
        <v>1</v>
      </c>
      <c r="L15470" s="85">
        <v>1941888</v>
      </c>
      <c r="M15470" s="85">
        <v>0</v>
      </c>
      <c r="N15470" s="85">
        <v>-1234712336</v>
      </c>
    </row>
    <row r="15471" spans="1:14" hidden="1">
      <c r="A15471" t="s">
        <v>5588</v>
      </c>
      <c r="B15471" s="83">
        <v>43622</v>
      </c>
      <c r="C15471">
        <v>19990</v>
      </c>
      <c r="D15471" t="s">
        <v>190</v>
      </c>
      <c r="E15471" t="s">
        <v>309</v>
      </c>
      <c r="F15471" t="s">
        <v>5077</v>
      </c>
      <c r="G15471" t="s">
        <v>586</v>
      </c>
      <c r="I15471" s="85">
        <v>92.05</v>
      </c>
      <c r="J15471" s="85">
        <v>0</v>
      </c>
      <c r="K15471" s="85">
        <v>6293.14</v>
      </c>
      <c r="L15471" s="85">
        <v>579284</v>
      </c>
      <c r="M15471" s="85">
        <v>0</v>
      </c>
      <c r="N15471" s="85">
        <v>-1234133052</v>
      </c>
    </row>
    <row r="15472" spans="1:14">
      <c r="A15472" t="s">
        <v>5588</v>
      </c>
      <c r="B15472" s="83">
        <v>43622</v>
      </c>
      <c r="C15472">
        <v>20053</v>
      </c>
      <c r="D15472" t="s">
        <v>190</v>
      </c>
      <c r="E15472" t="s">
        <v>309</v>
      </c>
      <c r="F15472" t="s">
        <v>326</v>
      </c>
      <c r="H15472" s="86" t="s">
        <v>6980</v>
      </c>
      <c r="I15472" s="85">
        <v>13923683</v>
      </c>
      <c r="J15472" s="85">
        <v>0</v>
      </c>
      <c r="K15472" s="85">
        <v>1</v>
      </c>
      <c r="L15472" s="85">
        <v>13923683</v>
      </c>
      <c r="M15472" s="85">
        <v>0</v>
      </c>
      <c r="N15472" s="85">
        <v>-1220209369</v>
      </c>
    </row>
    <row r="15473" spans="1:14" hidden="1">
      <c r="A15473" t="s">
        <v>5588</v>
      </c>
      <c r="B15473" s="83">
        <v>43623</v>
      </c>
      <c r="C15473">
        <v>20141</v>
      </c>
      <c r="D15473" t="s">
        <v>190</v>
      </c>
      <c r="E15473" t="s">
        <v>309</v>
      </c>
      <c r="F15473" t="s">
        <v>4797</v>
      </c>
      <c r="G15473" t="s">
        <v>586</v>
      </c>
      <c r="I15473" s="85">
        <v>164547.95000000001</v>
      </c>
      <c r="J15473" s="85">
        <v>0</v>
      </c>
      <c r="K15473" s="85">
        <v>6276.8</v>
      </c>
      <c r="L15473" s="85">
        <v>1032834573</v>
      </c>
      <c r="M15473" s="85">
        <v>0</v>
      </c>
      <c r="N15473" s="85">
        <v>-187374796</v>
      </c>
    </row>
    <row r="15474" spans="1:14" hidden="1">
      <c r="A15474" t="s">
        <v>5588</v>
      </c>
      <c r="B15474" s="83">
        <v>43623</v>
      </c>
      <c r="C15474">
        <v>20144</v>
      </c>
      <c r="D15474" t="s">
        <v>190</v>
      </c>
      <c r="E15474" t="s">
        <v>309</v>
      </c>
      <c r="F15474" t="s">
        <v>4797</v>
      </c>
      <c r="G15474" t="s">
        <v>586</v>
      </c>
      <c r="I15474" s="85">
        <v>32909.589999999997</v>
      </c>
      <c r="J15474" s="85">
        <v>0</v>
      </c>
      <c r="K15474" s="85">
        <v>6276.8</v>
      </c>
      <c r="L15474" s="85">
        <v>206566915</v>
      </c>
      <c r="M15474" s="85">
        <v>0</v>
      </c>
      <c r="N15474" s="85">
        <v>19192119</v>
      </c>
    </row>
    <row r="15475" spans="1:14" hidden="1">
      <c r="A15475" t="s">
        <v>5588</v>
      </c>
      <c r="B15475" s="83">
        <v>43623</v>
      </c>
      <c r="C15475">
        <v>20294</v>
      </c>
      <c r="D15475" t="s">
        <v>190</v>
      </c>
      <c r="E15475" t="s">
        <v>309</v>
      </c>
      <c r="F15475" t="s">
        <v>5077</v>
      </c>
      <c r="G15475" t="s">
        <v>586</v>
      </c>
      <c r="I15475" s="85">
        <v>92.05</v>
      </c>
      <c r="J15475" s="85">
        <v>0</v>
      </c>
      <c r="K15475" s="85">
        <v>6276.8</v>
      </c>
      <c r="L15475" s="85">
        <v>577779</v>
      </c>
      <c r="M15475" s="85">
        <v>0</v>
      </c>
      <c r="N15475" s="85">
        <v>19769898</v>
      </c>
    </row>
    <row r="15476" spans="1:14">
      <c r="A15476" t="s">
        <v>5588</v>
      </c>
      <c r="B15476" s="83">
        <v>43623</v>
      </c>
      <c r="C15476">
        <v>20330</v>
      </c>
      <c r="D15476" t="s">
        <v>190</v>
      </c>
      <c r="E15476" t="s">
        <v>309</v>
      </c>
      <c r="F15476" t="s">
        <v>332</v>
      </c>
      <c r="H15476" s="86" t="s">
        <v>6980</v>
      </c>
      <c r="I15476" s="85">
        <v>0</v>
      </c>
      <c r="J15476" s="85">
        <v>16141633</v>
      </c>
      <c r="K15476" s="85">
        <v>1</v>
      </c>
      <c r="L15476" s="85">
        <v>0</v>
      </c>
      <c r="M15476" s="85">
        <v>16141633</v>
      </c>
      <c r="N15476" s="85">
        <v>3628265</v>
      </c>
    </row>
    <row r="15477" spans="1:14">
      <c r="A15477" t="s">
        <v>5588</v>
      </c>
      <c r="B15477" s="83">
        <v>43626</v>
      </c>
      <c r="C15477">
        <v>20695</v>
      </c>
      <c r="D15477" t="s">
        <v>190</v>
      </c>
      <c r="E15477" t="s">
        <v>309</v>
      </c>
      <c r="F15477" t="s">
        <v>332</v>
      </c>
      <c r="H15477" s="86" t="s">
        <v>6980</v>
      </c>
      <c r="I15477" s="85">
        <v>0</v>
      </c>
      <c r="J15477" s="85">
        <v>19807921</v>
      </c>
      <c r="K15477" s="85">
        <v>1</v>
      </c>
      <c r="L15477" s="85">
        <v>0</v>
      </c>
      <c r="M15477" s="85">
        <v>19807921</v>
      </c>
      <c r="N15477" s="85">
        <v>-16179656</v>
      </c>
    </row>
    <row r="15478" spans="1:14">
      <c r="A15478" t="s">
        <v>5588</v>
      </c>
      <c r="B15478" s="83">
        <v>43627</v>
      </c>
      <c r="C15478">
        <v>21213</v>
      </c>
      <c r="D15478" t="s">
        <v>190</v>
      </c>
      <c r="E15478" t="s">
        <v>309</v>
      </c>
      <c r="F15478" t="s">
        <v>332</v>
      </c>
      <c r="H15478" s="86" t="s">
        <v>6980</v>
      </c>
      <c r="I15478" s="85">
        <v>0</v>
      </c>
      <c r="J15478" s="85">
        <v>10821824</v>
      </c>
      <c r="K15478" s="85">
        <v>1</v>
      </c>
      <c r="L15478" s="85">
        <v>0</v>
      </c>
      <c r="M15478" s="85">
        <v>10821824</v>
      </c>
      <c r="N15478" s="85">
        <v>-27001480</v>
      </c>
    </row>
    <row r="15479" spans="1:14">
      <c r="A15479" t="s">
        <v>5588</v>
      </c>
      <c r="B15479" s="83">
        <v>43628</v>
      </c>
      <c r="C15479">
        <v>21474</v>
      </c>
      <c r="D15479" t="s">
        <v>190</v>
      </c>
      <c r="E15479" t="s">
        <v>309</v>
      </c>
      <c r="F15479" t="s">
        <v>326</v>
      </c>
      <c r="H15479" s="86" t="s">
        <v>6980</v>
      </c>
      <c r="I15479" s="85">
        <v>17709952</v>
      </c>
      <c r="J15479" s="85">
        <v>0</v>
      </c>
      <c r="K15479" s="85">
        <v>1</v>
      </c>
      <c r="L15479" s="85">
        <v>17709952</v>
      </c>
      <c r="M15479" s="85">
        <v>0</v>
      </c>
      <c r="N15479" s="85">
        <v>-9291528</v>
      </c>
    </row>
    <row r="15480" spans="1:14">
      <c r="A15480" t="s">
        <v>5588</v>
      </c>
      <c r="B15480" s="83">
        <v>43629</v>
      </c>
      <c r="C15480">
        <v>21739</v>
      </c>
      <c r="D15480" t="s">
        <v>190</v>
      </c>
      <c r="E15480" t="s">
        <v>309</v>
      </c>
      <c r="F15480" t="s">
        <v>332</v>
      </c>
      <c r="H15480" s="86" t="s">
        <v>6980</v>
      </c>
      <c r="I15480" s="85">
        <v>0</v>
      </c>
      <c r="J15480" s="85">
        <v>25907722</v>
      </c>
      <c r="K15480" s="85">
        <v>1</v>
      </c>
      <c r="L15480" s="85">
        <v>0</v>
      </c>
      <c r="M15480" s="85">
        <v>25907722</v>
      </c>
      <c r="N15480" s="85">
        <v>-35199250</v>
      </c>
    </row>
    <row r="15481" spans="1:14">
      <c r="A15481" t="s">
        <v>5588</v>
      </c>
      <c r="B15481" s="83">
        <v>43630</v>
      </c>
      <c r="C15481">
        <v>21983</v>
      </c>
      <c r="D15481" t="s">
        <v>190</v>
      </c>
      <c r="E15481" t="s">
        <v>309</v>
      </c>
      <c r="F15481" t="s">
        <v>332</v>
      </c>
      <c r="H15481" s="86" t="s">
        <v>6980</v>
      </c>
      <c r="I15481" s="85">
        <v>0</v>
      </c>
      <c r="J15481" s="85">
        <v>59189466</v>
      </c>
      <c r="K15481" s="85">
        <v>1</v>
      </c>
      <c r="L15481" s="85">
        <v>0</v>
      </c>
      <c r="M15481" s="85">
        <v>59189466</v>
      </c>
      <c r="N15481" s="85">
        <v>-94388716</v>
      </c>
    </row>
    <row r="15482" spans="1:14">
      <c r="A15482" t="s">
        <v>5588</v>
      </c>
      <c r="B15482" s="83">
        <v>43634</v>
      </c>
      <c r="C15482">
        <v>22522</v>
      </c>
      <c r="D15482" t="s">
        <v>190</v>
      </c>
      <c r="E15482" t="s">
        <v>309</v>
      </c>
      <c r="F15482" t="s">
        <v>332</v>
      </c>
      <c r="H15482" s="86" t="s">
        <v>6980</v>
      </c>
      <c r="I15482" s="85">
        <v>0</v>
      </c>
      <c r="J15482" s="85">
        <v>10010813</v>
      </c>
      <c r="K15482" s="85">
        <v>1</v>
      </c>
      <c r="L15482" s="85">
        <v>0</v>
      </c>
      <c r="M15482" s="85">
        <v>10010813</v>
      </c>
      <c r="N15482" s="85">
        <v>-104399529</v>
      </c>
    </row>
    <row r="15483" spans="1:14">
      <c r="A15483" t="s">
        <v>5588</v>
      </c>
      <c r="B15483" s="83">
        <v>43635</v>
      </c>
      <c r="C15483">
        <v>23143</v>
      </c>
      <c r="D15483" t="s">
        <v>190</v>
      </c>
      <c r="E15483" t="s">
        <v>309</v>
      </c>
      <c r="F15483" t="s">
        <v>326</v>
      </c>
      <c r="H15483" s="86" t="s">
        <v>6980</v>
      </c>
      <c r="I15483" s="85">
        <v>18445934</v>
      </c>
      <c r="J15483" s="85">
        <v>0</v>
      </c>
      <c r="K15483" s="85">
        <v>1</v>
      </c>
      <c r="L15483" s="85">
        <v>18445934</v>
      </c>
      <c r="M15483" s="85">
        <v>0</v>
      </c>
      <c r="N15483" s="85">
        <v>-85953595</v>
      </c>
    </row>
    <row r="15484" spans="1:14" hidden="1">
      <c r="A15484" t="s">
        <v>5588</v>
      </c>
      <c r="B15484" s="83">
        <v>43636</v>
      </c>
      <c r="C15484">
        <v>23225</v>
      </c>
      <c r="D15484" t="s">
        <v>190</v>
      </c>
      <c r="E15484" t="s">
        <v>309</v>
      </c>
      <c r="F15484" t="s">
        <v>3263</v>
      </c>
      <c r="G15484" t="s">
        <v>586</v>
      </c>
      <c r="I15484" s="85">
        <v>0</v>
      </c>
      <c r="J15484" s="85">
        <v>6133.15</v>
      </c>
      <c r="K15484" s="85">
        <v>6203.87</v>
      </c>
      <c r="L15484" s="85">
        <v>0</v>
      </c>
      <c r="M15484" s="85">
        <v>38049265</v>
      </c>
      <c r="N15484" s="85">
        <v>-124002860</v>
      </c>
    </row>
    <row r="15485" spans="1:14" hidden="1">
      <c r="A15485" t="s">
        <v>5588</v>
      </c>
      <c r="B15485" s="83">
        <v>43636</v>
      </c>
      <c r="C15485">
        <v>23503</v>
      </c>
      <c r="D15485" t="s">
        <v>190</v>
      </c>
      <c r="E15485" t="s">
        <v>309</v>
      </c>
      <c r="F15485" t="s">
        <v>5077</v>
      </c>
      <c r="G15485" t="s">
        <v>586</v>
      </c>
      <c r="I15485" s="85">
        <v>2.88</v>
      </c>
      <c r="J15485" s="85">
        <v>0</v>
      </c>
      <c r="K15485" s="85">
        <v>6203.87</v>
      </c>
      <c r="L15485" s="85">
        <v>17867</v>
      </c>
      <c r="M15485" s="85">
        <v>0</v>
      </c>
      <c r="N15485" s="85">
        <v>-123984993</v>
      </c>
    </row>
    <row r="15486" spans="1:14">
      <c r="A15486" t="s">
        <v>5588</v>
      </c>
      <c r="B15486" s="83">
        <v>43636</v>
      </c>
      <c r="C15486">
        <v>23541</v>
      </c>
      <c r="D15486" t="s">
        <v>190</v>
      </c>
      <c r="E15486" t="s">
        <v>309</v>
      </c>
      <c r="F15486" t="s">
        <v>326</v>
      </c>
      <c r="H15486" s="86" t="s">
        <v>6980</v>
      </c>
      <c r="I15486" s="85">
        <v>2779327</v>
      </c>
      <c r="J15486" s="85">
        <v>0</v>
      </c>
      <c r="K15486" s="85">
        <v>1</v>
      </c>
      <c r="L15486" s="85">
        <v>2779327</v>
      </c>
      <c r="M15486" s="85">
        <v>0</v>
      </c>
      <c r="N15486" s="85">
        <v>-121205666</v>
      </c>
    </row>
    <row r="15487" spans="1:14" hidden="1">
      <c r="A15487" t="s">
        <v>5588</v>
      </c>
      <c r="B15487" s="83">
        <v>43637</v>
      </c>
      <c r="C15487">
        <v>23797</v>
      </c>
      <c r="D15487" t="s">
        <v>190</v>
      </c>
      <c r="E15487" t="s">
        <v>309</v>
      </c>
      <c r="F15487" t="s">
        <v>5077</v>
      </c>
      <c r="G15487" t="s">
        <v>586</v>
      </c>
      <c r="I15487" s="85">
        <v>2.88</v>
      </c>
      <c r="J15487" s="85">
        <v>0</v>
      </c>
      <c r="K15487" s="85">
        <v>6199.86</v>
      </c>
      <c r="L15487" s="85">
        <v>17856</v>
      </c>
      <c r="M15487" s="85">
        <v>0</v>
      </c>
      <c r="N15487" s="85">
        <v>-121187810</v>
      </c>
    </row>
    <row r="15488" spans="1:14">
      <c r="A15488" t="s">
        <v>5588</v>
      </c>
      <c r="B15488" s="83">
        <v>43637</v>
      </c>
      <c r="C15488">
        <v>23831</v>
      </c>
      <c r="D15488" t="s">
        <v>190</v>
      </c>
      <c r="E15488" t="s">
        <v>309</v>
      </c>
      <c r="F15488" t="s">
        <v>332</v>
      </c>
      <c r="H15488" s="86" t="s">
        <v>6980</v>
      </c>
      <c r="I15488" s="85">
        <v>0</v>
      </c>
      <c r="J15488" s="85">
        <v>4783259</v>
      </c>
      <c r="K15488" s="85">
        <v>1</v>
      </c>
      <c r="L15488" s="85">
        <v>0</v>
      </c>
      <c r="M15488" s="85">
        <v>4783259</v>
      </c>
      <c r="N15488" s="85">
        <v>-125971069</v>
      </c>
    </row>
    <row r="15489" spans="1:14" hidden="1">
      <c r="A15489" t="s">
        <v>5588</v>
      </c>
      <c r="B15489" s="83">
        <v>43638</v>
      </c>
      <c r="C15489">
        <v>24046</v>
      </c>
      <c r="D15489" t="s">
        <v>190</v>
      </c>
      <c r="E15489" t="s">
        <v>309</v>
      </c>
      <c r="F15489" t="s">
        <v>5077</v>
      </c>
      <c r="G15489" t="s">
        <v>586</v>
      </c>
      <c r="I15489" s="85">
        <v>2.88</v>
      </c>
      <c r="J15489" s="85">
        <v>0</v>
      </c>
      <c r="K15489" s="85">
        <v>6199.86</v>
      </c>
      <c r="L15489" s="85">
        <v>17856</v>
      </c>
      <c r="M15489" s="85">
        <v>0</v>
      </c>
      <c r="N15489" s="85">
        <v>-125953213</v>
      </c>
    </row>
    <row r="15490" spans="1:14" hidden="1">
      <c r="A15490" t="s">
        <v>5588</v>
      </c>
      <c r="B15490" s="83">
        <v>43639</v>
      </c>
      <c r="C15490">
        <v>24056</v>
      </c>
      <c r="D15490" t="s">
        <v>190</v>
      </c>
      <c r="E15490" t="s">
        <v>309</v>
      </c>
      <c r="F15490" t="s">
        <v>5077</v>
      </c>
      <c r="G15490" t="s">
        <v>586</v>
      </c>
      <c r="I15490" s="85">
        <v>2.88</v>
      </c>
      <c r="J15490" s="85">
        <v>0</v>
      </c>
      <c r="K15490" s="85">
        <v>6199.86</v>
      </c>
      <c r="L15490" s="85">
        <v>17856</v>
      </c>
      <c r="M15490" s="85">
        <v>0</v>
      </c>
      <c r="N15490" s="85">
        <v>-125935357</v>
      </c>
    </row>
    <row r="15491" spans="1:14" hidden="1">
      <c r="A15491" t="s">
        <v>5588</v>
      </c>
      <c r="B15491" s="83">
        <v>43640</v>
      </c>
      <c r="C15491">
        <v>24509</v>
      </c>
      <c r="D15491" t="s">
        <v>190</v>
      </c>
      <c r="E15491" t="s">
        <v>309</v>
      </c>
      <c r="F15491" t="s">
        <v>5077</v>
      </c>
      <c r="G15491" t="s">
        <v>586</v>
      </c>
      <c r="I15491" s="85">
        <v>2.88</v>
      </c>
      <c r="J15491" s="85">
        <v>0</v>
      </c>
      <c r="K15491" s="85">
        <v>6202.03</v>
      </c>
      <c r="L15491" s="85">
        <v>17862</v>
      </c>
      <c r="M15491" s="85">
        <v>0</v>
      </c>
      <c r="N15491" s="85">
        <v>-125917495</v>
      </c>
    </row>
    <row r="15492" spans="1:14">
      <c r="A15492" t="s">
        <v>5588</v>
      </c>
      <c r="B15492" s="83">
        <v>43640</v>
      </c>
      <c r="C15492">
        <v>24547</v>
      </c>
      <c r="D15492" t="s">
        <v>190</v>
      </c>
      <c r="E15492" t="s">
        <v>309</v>
      </c>
      <c r="F15492" t="s">
        <v>326</v>
      </c>
      <c r="H15492" s="86" t="s">
        <v>6980</v>
      </c>
      <c r="I15492" s="85">
        <v>2594824</v>
      </c>
      <c r="J15492" s="85">
        <v>0</v>
      </c>
      <c r="K15492" s="85">
        <v>1</v>
      </c>
      <c r="L15492" s="85">
        <v>2594824</v>
      </c>
      <c r="M15492" s="85">
        <v>0</v>
      </c>
      <c r="N15492" s="85">
        <v>-123322671</v>
      </c>
    </row>
    <row r="15493" spans="1:14" hidden="1">
      <c r="A15493" t="s">
        <v>5588</v>
      </c>
      <c r="B15493" s="83">
        <v>43641</v>
      </c>
      <c r="C15493">
        <v>24746</v>
      </c>
      <c r="D15493" t="s">
        <v>190</v>
      </c>
      <c r="E15493" t="s">
        <v>309</v>
      </c>
      <c r="F15493" t="s">
        <v>5077</v>
      </c>
      <c r="G15493" t="s">
        <v>586</v>
      </c>
      <c r="I15493" s="85">
        <v>2.88</v>
      </c>
      <c r="J15493" s="85">
        <v>0</v>
      </c>
      <c r="K15493" s="85">
        <v>6212.72</v>
      </c>
      <c r="L15493" s="85">
        <v>17893</v>
      </c>
      <c r="M15493" s="85">
        <v>0</v>
      </c>
      <c r="N15493" s="85">
        <v>-123304778</v>
      </c>
    </row>
    <row r="15494" spans="1:14">
      <c r="A15494" t="s">
        <v>5588</v>
      </c>
      <c r="B15494" s="83">
        <v>43641</v>
      </c>
      <c r="C15494">
        <v>24887</v>
      </c>
      <c r="D15494" t="s">
        <v>190</v>
      </c>
      <c r="E15494" t="s">
        <v>309</v>
      </c>
      <c r="F15494" t="s">
        <v>326</v>
      </c>
      <c r="H15494" s="86" t="s">
        <v>6980</v>
      </c>
      <c r="I15494" s="85">
        <v>12793279</v>
      </c>
      <c r="J15494" s="85">
        <v>0</v>
      </c>
      <c r="K15494" s="85">
        <v>1</v>
      </c>
      <c r="L15494" s="85">
        <v>12793279</v>
      </c>
      <c r="M15494" s="85">
        <v>0</v>
      </c>
      <c r="N15494" s="85">
        <v>-110511499</v>
      </c>
    </row>
    <row r="15495" spans="1:14" hidden="1">
      <c r="A15495" t="s">
        <v>5588</v>
      </c>
      <c r="B15495" s="83">
        <v>43642</v>
      </c>
      <c r="C15495">
        <v>25095</v>
      </c>
      <c r="D15495" t="s">
        <v>190</v>
      </c>
      <c r="E15495" t="s">
        <v>309</v>
      </c>
      <c r="F15495" t="s">
        <v>5077</v>
      </c>
      <c r="G15495" t="s">
        <v>586</v>
      </c>
      <c r="I15495" s="85">
        <v>2.88</v>
      </c>
      <c r="J15495" s="85">
        <v>0</v>
      </c>
      <c r="K15495" s="85">
        <v>6217.27</v>
      </c>
      <c r="L15495" s="85">
        <v>17906</v>
      </c>
      <c r="M15495" s="85">
        <v>0</v>
      </c>
      <c r="N15495" s="85">
        <v>-110493593</v>
      </c>
    </row>
    <row r="15496" spans="1:14">
      <c r="A15496" t="s">
        <v>5588</v>
      </c>
      <c r="B15496" s="83">
        <v>43642</v>
      </c>
      <c r="C15496">
        <v>25208</v>
      </c>
      <c r="D15496" t="s">
        <v>190</v>
      </c>
      <c r="E15496" t="s">
        <v>309</v>
      </c>
      <c r="F15496" t="s">
        <v>326</v>
      </c>
      <c r="H15496" s="86" t="s">
        <v>6980</v>
      </c>
      <c r="I15496" s="85">
        <v>5449683</v>
      </c>
      <c r="J15496" s="85">
        <v>0</v>
      </c>
      <c r="K15496" s="85">
        <v>1</v>
      </c>
      <c r="L15496" s="85">
        <v>5449683</v>
      </c>
      <c r="M15496" s="85">
        <v>0</v>
      </c>
      <c r="N15496" s="85">
        <v>-105043910</v>
      </c>
    </row>
    <row r="15497" spans="1:14" hidden="1">
      <c r="A15497" t="s">
        <v>5588</v>
      </c>
      <c r="B15497" s="83">
        <v>43643</v>
      </c>
      <c r="C15497">
        <v>25372</v>
      </c>
      <c r="D15497" t="s">
        <v>190</v>
      </c>
      <c r="E15497" t="s">
        <v>309</v>
      </c>
      <c r="F15497" t="s">
        <v>5077</v>
      </c>
      <c r="G15497" t="s">
        <v>586</v>
      </c>
      <c r="I15497" s="85">
        <v>2.88</v>
      </c>
      <c r="J15497" s="85">
        <v>0</v>
      </c>
      <c r="K15497" s="85">
        <v>6195.29</v>
      </c>
      <c r="L15497" s="85">
        <v>17842</v>
      </c>
      <c r="M15497" s="85">
        <v>0</v>
      </c>
      <c r="N15497" s="85">
        <v>-105026068</v>
      </c>
    </row>
    <row r="15498" spans="1:14">
      <c r="A15498" t="s">
        <v>5588</v>
      </c>
      <c r="B15498" s="83">
        <v>43643</v>
      </c>
      <c r="C15498">
        <v>25487</v>
      </c>
      <c r="D15498" t="s">
        <v>190</v>
      </c>
      <c r="E15498" t="s">
        <v>309</v>
      </c>
      <c r="F15498" t="s">
        <v>332</v>
      </c>
      <c r="H15498" s="86" t="s">
        <v>6980</v>
      </c>
      <c r="I15498" s="85">
        <v>0</v>
      </c>
      <c r="J15498" s="85">
        <v>26347712</v>
      </c>
      <c r="K15498" s="85">
        <v>1</v>
      </c>
      <c r="L15498" s="85">
        <v>0</v>
      </c>
      <c r="M15498" s="85">
        <v>26347712</v>
      </c>
      <c r="N15498" s="85">
        <v>-131373780</v>
      </c>
    </row>
    <row r="15499" spans="1:14" hidden="1">
      <c r="A15499" t="s">
        <v>5588</v>
      </c>
      <c r="B15499" s="83">
        <v>43644</v>
      </c>
      <c r="C15499">
        <v>25688</v>
      </c>
      <c r="D15499" t="s">
        <v>190</v>
      </c>
      <c r="E15499" t="s">
        <v>309</v>
      </c>
      <c r="F15499" t="s">
        <v>5077</v>
      </c>
      <c r="G15499" t="s">
        <v>586</v>
      </c>
      <c r="I15499" s="85">
        <v>2.88</v>
      </c>
      <c r="J15499" s="85">
        <v>0</v>
      </c>
      <c r="K15499" s="85">
        <v>6190.45</v>
      </c>
      <c r="L15499" s="85">
        <v>17828</v>
      </c>
      <c r="M15499" s="85">
        <v>0</v>
      </c>
      <c r="N15499" s="85">
        <v>-131355952</v>
      </c>
    </row>
    <row r="15500" spans="1:14">
      <c r="A15500" t="s">
        <v>5588</v>
      </c>
      <c r="B15500" s="83">
        <v>43644</v>
      </c>
      <c r="C15500">
        <v>25805</v>
      </c>
      <c r="D15500" t="s">
        <v>190</v>
      </c>
      <c r="E15500" t="s">
        <v>309</v>
      </c>
      <c r="F15500" t="s">
        <v>332</v>
      </c>
      <c r="H15500" s="86" t="s">
        <v>6980</v>
      </c>
      <c r="I15500" s="85">
        <v>0</v>
      </c>
      <c r="J15500" s="85">
        <v>5806523</v>
      </c>
      <c r="K15500" s="85">
        <v>1</v>
      </c>
      <c r="L15500" s="85">
        <v>0</v>
      </c>
      <c r="M15500" s="85">
        <v>5806523</v>
      </c>
      <c r="N15500" s="85">
        <v>-137162475</v>
      </c>
    </row>
    <row r="15501" spans="1:14" hidden="1">
      <c r="A15501" t="s">
        <v>5588</v>
      </c>
      <c r="B15501" s="83">
        <v>43645</v>
      </c>
      <c r="C15501">
        <v>25928</v>
      </c>
      <c r="D15501" t="s">
        <v>190</v>
      </c>
      <c r="E15501" t="s">
        <v>309</v>
      </c>
      <c r="F15501" t="s">
        <v>5077</v>
      </c>
      <c r="G15501" t="s">
        <v>586</v>
      </c>
      <c r="I15501" s="85">
        <v>2.88</v>
      </c>
      <c r="J15501" s="85">
        <v>0</v>
      </c>
      <c r="K15501" s="85">
        <v>6190.45</v>
      </c>
      <c r="L15501" s="85">
        <v>17828</v>
      </c>
      <c r="M15501" s="85">
        <v>0</v>
      </c>
      <c r="N15501" s="85">
        <v>-137144647</v>
      </c>
    </row>
    <row r="15502" spans="1:14" hidden="1">
      <c r="A15502" t="s">
        <v>5588</v>
      </c>
      <c r="B15502" s="83">
        <v>43646</v>
      </c>
      <c r="C15502">
        <v>26100</v>
      </c>
      <c r="D15502" t="s">
        <v>190</v>
      </c>
      <c r="E15502" t="s">
        <v>309</v>
      </c>
      <c r="F15502" t="s">
        <v>5077</v>
      </c>
      <c r="G15502" t="s">
        <v>586</v>
      </c>
      <c r="I15502" s="85">
        <v>2.88</v>
      </c>
      <c r="J15502" s="85">
        <v>0</v>
      </c>
      <c r="K15502" s="85">
        <v>6190.45</v>
      </c>
      <c r="L15502" s="85">
        <v>17828</v>
      </c>
      <c r="M15502" s="85">
        <v>0</v>
      </c>
      <c r="N15502" s="85">
        <v>-137126819</v>
      </c>
    </row>
    <row r="15503" spans="1:14">
      <c r="A15503" t="s">
        <v>5588</v>
      </c>
      <c r="B15503" s="83">
        <v>43646</v>
      </c>
      <c r="C15503">
        <v>113675</v>
      </c>
      <c r="D15503" t="s">
        <v>190</v>
      </c>
      <c r="E15503" t="s">
        <v>309</v>
      </c>
      <c r="F15503" t="s">
        <v>323</v>
      </c>
      <c r="G15503" t="s">
        <v>5630</v>
      </c>
      <c r="H15503" s="86" t="s">
        <v>6980</v>
      </c>
      <c r="I15503" s="85">
        <v>99352568</v>
      </c>
      <c r="J15503" s="85">
        <v>0</v>
      </c>
      <c r="K15503" s="85">
        <v>1</v>
      </c>
      <c r="L15503" s="85">
        <v>99352568</v>
      </c>
      <c r="M15503" s="85">
        <v>0</v>
      </c>
      <c r="N15503" s="85">
        <v>-37774251</v>
      </c>
    </row>
    <row r="15504" spans="1:14" hidden="1">
      <c r="A15504" t="s">
        <v>5588</v>
      </c>
      <c r="B15504" s="83">
        <v>43647</v>
      </c>
      <c r="C15504">
        <v>26328</v>
      </c>
      <c r="D15504" t="s">
        <v>190</v>
      </c>
      <c r="E15504" t="s">
        <v>309</v>
      </c>
      <c r="F15504" t="s">
        <v>5077</v>
      </c>
      <c r="G15504" t="s">
        <v>586</v>
      </c>
      <c r="I15504" s="85">
        <v>427.67</v>
      </c>
      <c r="J15504" s="85">
        <v>0</v>
      </c>
      <c r="K15504" s="85">
        <v>6193.92</v>
      </c>
      <c r="L15504" s="85">
        <v>2648954</v>
      </c>
      <c r="M15504" s="85">
        <v>0</v>
      </c>
      <c r="N15504" s="85">
        <v>-35125297</v>
      </c>
    </row>
    <row r="15505" spans="1:14" hidden="1">
      <c r="A15505" t="s">
        <v>5588</v>
      </c>
      <c r="B15505" s="83">
        <v>43647</v>
      </c>
      <c r="C15505">
        <v>26329</v>
      </c>
      <c r="D15505" t="s">
        <v>190</v>
      </c>
      <c r="E15505" t="s">
        <v>309</v>
      </c>
      <c r="F15505" t="s">
        <v>5077</v>
      </c>
      <c r="G15505" t="s">
        <v>586</v>
      </c>
      <c r="I15505" s="85">
        <v>2.88</v>
      </c>
      <c r="J15505" s="85">
        <v>0</v>
      </c>
      <c r="K15505" s="85">
        <v>6193.92</v>
      </c>
      <c r="L15505" s="85">
        <v>17838</v>
      </c>
      <c r="M15505" s="85">
        <v>0</v>
      </c>
      <c r="N15505" s="85">
        <v>-35107459</v>
      </c>
    </row>
    <row r="15506" spans="1:14">
      <c r="A15506" t="s">
        <v>5588</v>
      </c>
      <c r="B15506" s="83">
        <v>43647</v>
      </c>
      <c r="C15506">
        <v>26446</v>
      </c>
      <c r="D15506" t="s">
        <v>190</v>
      </c>
      <c r="E15506" t="s">
        <v>309</v>
      </c>
      <c r="F15506" t="s">
        <v>326</v>
      </c>
      <c r="H15506" s="86" t="s">
        <v>6980</v>
      </c>
      <c r="I15506" s="85">
        <v>4173159</v>
      </c>
      <c r="J15506" s="85">
        <v>0</v>
      </c>
      <c r="K15506" s="85">
        <v>1</v>
      </c>
      <c r="L15506" s="85">
        <v>4173159</v>
      </c>
      <c r="M15506" s="85">
        <v>0</v>
      </c>
      <c r="N15506" s="85">
        <v>-30934300</v>
      </c>
    </row>
    <row r="15507" spans="1:14" hidden="1">
      <c r="A15507" t="s">
        <v>5588</v>
      </c>
      <c r="B15507" s="83">
        <v>43647</v>
      </c>
      <c r="C15507">
        <v>114167</v>
      </c>
      <c r="D15507" t="s">
        <v>190</v>
      </c>
      <c r="E15507" t="s">
        <v>309</v>
      </c>
      <c r="F15507" t="s">
        <v>323</v>
      </c>
      <c r="I15507" s="85">
        <v>0</v>
      </c>
      <c r="J15507" s="85">
        <v>20338.36</v>
      </c>
      <c r="K15507" s="85">
        <v>6193.92</v>
      </c>
      <c r="L15507" s="85">
        <v>0</v>
      </c>
      <c r="M15507" s="85">
        <v>125974175</v>
      </c>
      <c r="N15507" s="85">
        <v>-156908475</v>
      </c>
    </row>
    <row r="15508" spans="1:14" hidden="1">
      <c r="A15508" t="s">
        <v>5588</v>
      </c>
      <c r="B15508" s="83">
        <v>43648</v>
      </c>
      <c r="C15508">
        <v>26689</v>
      </c>
      <c r="D15508" t="s">
        <v>190</v>
      </c>
      <c r="E15508" t="s">
        <v>309</v>
      </c>
      <c r="F15508" t="s">
        <v>5077</v>
      </c>
      <c r="G15508" t="s">
        <v>586</v>
      </c>
      <c r="I15508" s="85">
        <v>427.67</v>
      </c>
      <c r="J15508" s="85">
        <v>0</v>
      </c>
      <c r="K15508" s="85">
        <v>6204.12</v>
      </c>
      <c r="L15508" s="85">
        <v>2653316</v>
      </c>
      <c r="M15508" s="85">
        <v>0</v>
      </c>
      <c r="N15508" s="85">
        <v>-154255159</v>
      </c>
    </row>
    <row r="15509" spans="1:14" hidden="1">
      <c r="A15509" t="s">
        <v>5588</v>
      </c>
      <c r="B15509" s="83">
        <v>43648</v>
      </c>
      <c r="C15509">
        <v>26690</v>
      </c>
      <c r="D15509" t="s">
        <v>190</v>
      </c>
      <c r="E15509" t="s">
        <v>309</v>
      </c>
      <c r="F15509" t="s">
        <v>5077</v>
      </c>
      <c r="G15509" t="s">
        <v>586</v>
      </c>
      <c r="I15509" s="85">
        <v>2.88</v>
      </c>
      <c r="J15509" s="85">
        <v>0</v>
      </c>
      <c r="K15509" s="85">
        <v>6204.12</v>
      </c>
      <c r="L15509" s="85">
        <v>17868</v>
      </c>
      <c r="M15509" s="85">
        <v>0</v>
      </c>
      <c r="N15509" s="85">
        <v>-154237291</v>
      </c>
    </row>
    <row r="15510" spans="1:14">
      <c r="A15510" t="s">
        <v>5588</v>
      </c>
      <c r="B15510" s="83">
        <v>43648</v>
      </c>
      <c r="C15510">
        <v>26813</v>
      </c>
      <c r="D15510" t="s">
        <v>190</v>
      </c>
      <c r="E15510" t="s">
        <v>309</v>
      </c>
      <c r="F15510" t="s">
        <v>326</v>
      </c>
      <c r="H15510" s="86" t="s">
        <v>6980</v>
      </c>
      <c r="I15510" s="85">
        <v>12276941</v>
      </c>
      <c r="J15510" s="85">
        <v>0</v>
      </c>
      <c r="K15510" s="85">
        <v>1</v>
      </c>
      <c r="L15510" s="85">
        <v>12276941</v>
      </c>
      <c r="M15510" s="85">
        <v>0</v>
      </c>
      <c r="N15510" s="85">
        <v>-141960350</v>
      </c>
    </row>
    <row r="15511" spans="1:14" hidden="1">
      <c r="A15511" t="s">
        <v>5588</v>
      </c>
      <c r="B15511" s="83">
        <v>43649</v>
      </c>
      <c r="C15511">
        <v>26935</v>
      </c>
      <c r="D15511" t="s">
        <v>190</v>
      </c>
      <c r="E15511" t="s">
        <v>309</v>
      </c>
      <c r="F15511" t="s">
        <v>4816</v>
      </c>
      <c r="G15511" t="s">
        <v>586</v>
      </c>
      <c r="I15511" s="85">
        <v>20319.18</v>
      </c>
      <c r="J15511" s="85">
        <v>0</v>
      </c>
      <c r="K15511" s="85">
        <v>6189.33</v>
      </c>
      <c r="L15511" s="85">
        <v>125762110</v>
      </c>
      <c r="M15511" s="85">
        <v>0</v>
      </c>
      <c r="N15511" s="85">
        <v>-16198240</v>
      </c>
    </row>
    <row r="15512" spans="1:14" hidden="1">
      <c r="A15512" t="s">
        <v>5588</v>
      </c>
      <c r="B15512" s="83">
        <v>43649</v>
      </c>
      <c r="C15512">
        <v>26976</v>
      </c>
      <c r="D15512" t="s">
        <v>190</v>
      </c>
      <c r="E15512" t="s">
        <v>309</v>
      </c>
      <c r="F15512" t="s">
        <v>5077</v>
      </c>
      <c r="G15512" t="s">
        <v>586</v>
      </c>
      <c r="I15512" s="85">
        <v>418.08</v>
      </c>
      <c r="J15512" s="85">
        <v>0</v>
      </c>
      <c r="K15512" s="85">
        <v>6189.33</v>
      </c>
      <c r="L15512" s="85">
        <v>2587635</v>
      </c>
      <c r="M15512" s="85">
        <v>0</v>
      </c>
      <c r="N15512" s="85">
        <v>-13610605</v>
      </c>
    </row>
    <row r="15513" spans="1:14" hidden="1">
      <c r="A15513" t="s">
        <v>5588</v>
      </c>
      <c r="B15513" s="83">
        <v>43649</v>
      </c>
      <c r="C15513">
        <v>26977</v>
      </c>
      <c r="D15513" t="s">
        <v>190</v>
      </c>
      <c r="E15513" t="s">
        <v>309</v>
      </c>
      <c r="F15513" t="s">
        <v>5077</v>
      </c>
      <c r="G15513" t="s">
        <v>586</v>
      </c>
      <c r="I15513" s="85">
        <v>2.88</v>
      </c>
      <c r="J15513" s="85">
        <v>0</v>
      </c>
      <c r="K15513" s="85">
        <v>6189.33</v>
      </c>
      <c r="L15513" s="85">
        <v>17825</v>
      </c>
      <c r="M15513" s="85">
        <v>0</v>
      </c>
      <c r="N15513" s="85">
        <v>-13592780</v>
      </c>
    </row>
    <row r="15514" spans="1:14">
      <c r="A15514" t="s">
        <v>5588</v>
      </c>
      <c r="B15514" s="83">
        <v>43649</v>
      </c>
      <c r="C15514">
        <v>27095</v>
      </c>
      <c r="D15514" t="s">
        <v>190</v>
      </c>
      <c r="E15514" t="s">
        <v>309</v>
      </c>
      <c r="F15514" t="s">
        <v>332</v>
      </c>
      <c r="H15514" s="86" t="s">
        <v>6980</v>
      </c>
      <c r="I15514" s="85">
        <v>0</v>
      </c>
      <c r="J15514" s="85">
        <v>17816098</v>
      </c>
      <c r="K15514" s="85">
        <v>1</v>
      </c>
      <c r="L15514" s="85">
        <v>0</v>
      </c>
      <c r="M15514" s="85">
        <v>17816098</v>
      </c>
      <c r="N15514" s="85">
        <v>-31408878</v>
      </c>
    </row>
    <row r="15515" spans="1:14" hidden="1">
      <c r="A15515" t="s">
        <v>5588</v>
      </c>
      <c r="B15515" s="83">
        <v>43650</v>
      </c>
      <c r="C15515">
        <v>27195</v>
      </c>
      <c r="D15515" t="s">
        <v>190</v>
      </c>
      <c r="E15515" t="s">
        <v>309</v>
      </c>
      <c r="F15515" t="s">
        <v>3562</v>
      </c>
      <c r="G15515" t="s">
        <v>586</v>
      </c>
      <c r="I15515" s="85">
        <v>6092.88</v>
      </c>
      <c r="J15515" s="85">
        <v>0</v>
      </c>
      <c r="K15515" s="85">
        <v>6167.55</v>
      </c>
      <c r="L15515" s="85">
        <v>37578142</v>
      </c>
      <c r="M15515" s="85">
        <v>0</v>
      </c>
      <c r="N15515" s="85">
        <v>6169264</v>
      </c>
    </row>
    <row r="15516" spans="1:14" hidden="1">
      <c r="A15516" t="s">
        <v>5588</v>
      </c>
      <c r="B15516" s="83">
        <v>43650</v>
      </c>
      <c r="C15516">
        <v>27409</v>
      </c>
      <c r="D15516" t="s">
        <v>190</v>
      </c>
      <c r="E15516" t="s">
        <v>309</v>
      </c>
      <c r="F15516" t="s">
        <v>5077</v>
      </c>
      <c r="G15516" t="s">
        <v>586</v>
      </c>
      <c r="I15516" s="85">
        <v>415.21</v>
      </c>
      <c r="J15516" s="85">
        <v>0</v>
      </c>
      <c r="K15516" s="85">
        <v>6167.55</v>
      </c>
      <c r="L15516" s="85">
        <v>2560828</v>
      </c>
      <c r="M15516" s="85">
        <v>0</v>
      </c>
      <c r="N15516" s="85">
        <v>8730092</v>
      </c>
    </row>
    <row r="15517" spans="1:14" hidden="1">
      <c r="A15517" t="s">
        <v>5588</v>
      </c>
      <c r="B15517" s="83">
        <v>43650</v>
      </c>
      <c r="C15517">
        <v>27410</v>
      </c>
      <c r="D15517" t="s">
        <v>190</v>
      </c>
      <c r="E15517" t="s">
        <v>309</v>
      </c>
      <c r="F15517" t="s">
        <v>5077</v>
      </c>
      <c r="G15517" t="s">
        <v>586</v>
      </c>
      <c r="I15517" s="85">
        <v>2.88</v>
      </c>
      <c r="J15517" s="85">
        <v>0</v>
      </c>
      <c r="K15517" s="85">
        <v>6167.55</v>
      </c>
      <c r="L15517" s="85">
        <v>17763</v>
      </c>
      <c r="M15517" s="85">
        <v>0</v>
      </c>
      <c r="N15517" s="85">
        <v>8747855</v>
      </c>
    </row>
    <row r="15518" spans="1:14">
      <c r="A15518" t="s">
        <v>5588</v>
      </c>
      <c r="B15518" s="83">
        <v>43650</v>
      </c>
      <c r="C15518">
        <v>27555</v>
      </c>
      <c r="D15518" t="s">
        <v>190</v>
      </c>
      <c r="E15518" t="s">
        <v>309</v>
      </c>
      <c r="F15518" t="s">
        <v>332</v>
      </c>
      <c r="H15518" s="86" t="s">
        <v>6980</v>
      </c>
      <c r="I15518" s="85">
        <v>0</v>
      </c>
      <c r="J15518" s="85">
        <v>26700023</v>
      </c>
      <c r="K15518" s="85">
        <v>1</v>
      </c>
      <c r="L15518" s="85">
        <v>0</v>
      </c>
      <c r="M15518" s="85">
        <v>26700023</v>
      </c>
      <c r="N15518" s="85">
        <v>-17952168</v>
      </c>
    </row>
    <row r="15519" spans="1:14" hidden="1">
      <c r="A15519" t="s">
        <v>5588</v>
      </c>
      <c r="B15519" s="83">
        <v>43651</v>
      </c>
      <c r="C15519">
        <v>27785</v>
      </c>
      <c r="D15519" t="s">
        <v>190</v>
      </c>
      <c r="E15519" t="s">
        <v>309</v>
      </c>
      <c r="F15519" t="s">
        <v>5077</v>
      </c>
      <c r="G15519" t="s">
        <v>586</v>
      </c>
      <c r="I15519" s="85">
        <v>415.21</v>
      </c>
      <c r="J15519" s="85">
        <v>0</v>
      </c>
      <c r="K15519" s="85">
        <v>6143.77</v>
      </c>
      <c r="L15519" s="85">
        <v>2550955</v>
      </c>
      <c r="M15519" s="85">
        <v>0</v>
      </c>
      <c r="N15519" s="85">
        <v>-15401213</v>
      </c>
    </row>
    <row r="15520" spans="1:14" hidden="1">
      <c r="A15520" t="s">
        <v>5588</v>
      </c>
      <c r="B15520" s="83">
        <v>43651</v>
      </c>
      <c r="C15520">
        <v>27786</v>
      </c>
      <c r="D15520" t="s">
        <v>190</v>
      </c>
      <c r="E15520" t="s">
        <v>309</v>
      </c>
      <c r="F15520" t="s">
        <v>5077</v>
      </c>
      <c r="G15520" t="s">
        <v>586</v>
      </c>
      <c r="I15520" s="85">
        <v>2.88</v>
      </c>
      <c r="J15520" s="85">
        <v>0</v>
      </c>
      <c r="K15520" s="85">
        <v>6143.77</v>
      </c>
      <c r="L15520" s="85">
        <v>17694</v>
      </c>
      <c r="M15520" s="85">
        <v>0</v>
      </c>
      <c r="N15520" s="85">
        <v>-15383519</v>
      </c>
    </row>
    <row r="15521" spans="1:14">
      <c r="A15521" t="s">
        <v>5588</v>
      </c>
      <c r="B15521" s="83">
        <v>43651</v>
      </c>
      <c r="C15521">
        <v>27901</v>
      </c>
      <c r="D15521" t="s">
        <v>190</v>
      </c>
      <c r="E15521" t="s">
        <v>309</v>
      </c>
      <c r="F15521" t="s">
        <v>332</v>
      </c>
      <c r="H15521" s="86" t="s">
        <v>6980</v>
      </c>
      <c r="I15521" s="85">
        <v>0</v>
      </c>
      <c r="J15521" s="85">
        <v>29319775</v>
      </c>
      <c r="K15521" s="85">
        <v>1</v>
      </c>
      <c r="L15521" s="85">
        <v>0</v>
      </c>
      <c r="M15521" s="85">
        <v>29319775</v>
      </c>
      <c r="N15521" s="85">
        <v>-44703294</v>
      </c>
    </row>
    <row r="15522" spans="1:14" hidden="1">
      <c r="A15522" t="s">
        <v>5588</v>
      </c>
      <c r="B15522" s="83">
        <v>43652</v>
      </c>
      <c r="C15522">
        <v>28045</v>
      </c>
      <c r="D15522" t="s">
        <v>190</v>
      </c>
      <c r="E15522" t="s">
        <v>309</v>
      </c>
      <c r="F15522" t="s">
        <v>5077</v>
      </c>
      <c r="G15522" t="s">
        <v>586</v>
      </c>
      <c r="I15522" s="85">
        <v>415.21</v>
      </c>
      <c r="J15522" s="85">
        <v>0</v>
      </c>
      <c r="K15522" s="85">
        <v>6143.77</v>
      </c>
      <c r="L15522" s="85">
        <v>2550955</v>
      </c>
      <c r="M15522" s="85">
        <v>0</v>
      </c>
      <c r="N15522" s="85">
        <v>-42152339</v>
      </c>
    </row>
    <row r="15523" spans="1:14" hidden="1">
      <c r="A15523" t="s">
        <v>5588</v>
      </c>
      <c r="B15523" s="83">
        <v>43652</v>
      </c>
      <c r="C15523">
        <v>28046</v>
      </c>
      <c r="D15523" t="s">
        <v>190</v>
      </c>
      <c r="E15523" t="s">
        <v>309</v>
      </c>
      <c r="F15523" t="s">
        <v>5077</v>
      </c>
      <c r="G15523" t="s">
        <v>586</v>
      </c>
      <c r="I15523" s="85">
        <v>2.88</v>
      </c>
      <c r="J15523" s="85">
        <v>0</v>
      </c>
      <c r="K15523" s="85">
        <v>6143.77</v>
      </c>
      <c r="L15523" s="85">
        <v>17694</v>
      </c>
      <c r="M15523" s="85">
        <v>0</v>
      </c>
      <c r="N15523" s="85">
        <v>-42134645</v>
      </c>
    </row>
    <row r="15524" spans="1:14" hidden="1">
      <c r="A15524" t="s">
        <v>5588</v>
      </c>
      <c r="B15524" s="83">
        <v>43653</v>
      </c>
      <c r="C15524">
        <v>28206</v>
      </c>
      <c r="D15524" t="s">
        <v>190</v>
      </c>
      <c r="E15524" t="s">
        <v>309</v>
      </c>
      <c r="F15524" t="s">
        <v>5077</v>
      </c>
      <c r="G15524" t="s">
        <v>586</v>
      </c>
      <c r="I15524" s="85">
        <v>2.88</v>
      </c>
      <c r="J15524" s="85">
        <v>0</v>
      </c>
      <c r="K15524" s="85">
        <v>6143.77</v>
      </c>
      <c r="L15524" s="85">
        <v>17694</v>
      </c>
      <c r="M15524" s="85">
        <v>0</v>
      </c>
      <c r="N15524" s="85">
        <v>-42116951</v>
      </c>
    </row>
    <row r="15525" spans="1:14" hidden="1">
      <c r="A15525" t="s">
        <v>5588</v>
      </c>
      <c r="B15525" s="83">
        <v>43653</v>
      </c>
      <c r="C15525">
        <v>28208</v>
      </c>
      <c r="D15525" t="s">
        <v>190</v>
      </c>
      <c r="E15525" t="s">
        <v>309</v>
      </c>
      <c r="F15525" t="s">
        <v>5077</v>
      </c>
      <c r="G15525" t="s">
        <v>586</v>
      </c>
      <c r="I15525" s="85">
        <v>415.21</v>
      </c>
      <c r="J15525" s="85">
        <v>0</v>
      </c>
      <c r="K15525" s="85">
        <v>6143.77</v>
      </c>
      <c r="L15525" s="85">
        <v>2550955</v>
      </c>
      <c r="M15525" s="85">
        <v>0</v>
      </c>
      <c r="N15525" s="85">
        <v>-39565996</v>
      </c>
    </row>
    <row r="15526" spans="1:14">
      <c r="A15526" t="s">
        <v>5588</v>
      </c>
      <c r="B15526" s="83">
        <v>43654</v>
      </c>
      <c r="C15526">
        <v>28340</v>
      </c>
      <c r="D15526" t="s">
        <v>190</v>
      </c>
      <c r="E15526" t="s">
        <v>309</v>
      </c>
      <c r="F15526" t="s">
        <v>326</v>
      </c>
      <c r="H15526" s="86" t="s">
        <v>6980</v>
      </c>
      <c r="I15526" s="85">
        <v>7341084</v>
      </c>
      <c r="J15526" s="85">
        <v>0</v>
      </c>
      <c r="K15526" s="85">
        <v>1</v>
      </c>
      <c r="L15526" s="85">
        <v>7341084</v>
      </c>
      <c r="M15526" s="85">
        <v>0</v>
      </c>
      <c r="N15526" s="85">
        <v>-32224912</v>
      </c>
    </row>
    <row r="15527" spans="1:14">
      <c r="A15527" t="s">
        <v>5588</v>
      </c>
      <c r="B15527" s="83">
        <v>43654</v>
      </c>
      <c r="C15527">
        <v>28420</v>
      </c>
      <c r="D15527" t="s">
        <v>190</v>
      </c>
      <c r="E15527" t="s">
        <v>309</v>
      </c>
      <c r="F15527" t="s">
        <v>326</v>
      </c>
      <c r="H15527" s="86" t="s">
        <v>6980</v>
      </c>
      <c r="I15527" s="85">
        <v>7341084</v>
      </c>
      <c r="J15527" s="85">
        <v>0</v>
      </c>
      <c r="K15527" s="85">
        <v>1</v>
      </c>
      <c r="L15527" s="85">
        <v>7341084</v>
      </c>
      <c r="M15527" s="85">
        <v>0</v>
      </c>
      <c r="N15527" s="85">
        <v>-24883828</v>
      </c>
    </row>
    <row r="15528" spans="1:14" hidden="1">
      <c r="A15528" t="s">
        <v>5588</v>
      </c>
      <c r="B15528" s="83">
        <v>43654</v>
      </c>
      <c r="C15528">
        <v>28649</v>
      </c>
      <c r="D15528" t="s">
        <v>190</v>
      </c>
      <c r="E15528" t="s">
        <v>309</v>
      </c>
      <c r="F15528" t="s">
        <v>5077</v>
      </c>
      <c r="G15528" t="s">
        <v>586</v>
      </c>
      <c r="I15528" s="85">
        <v>415.21</v>
      </c>
      <c r="J15528" s="85">
        <v>0</v>
      </c>
      <c r="K15528" s="85">
        <v>6149.71</v>
      </c>
      <c r="L15528" s="85">
        <v>2553421</v>
      </c>
      <c r="M15528" s="85">
        <v>0</v>
      </c>
      <c r="N15528" s="85">
        <v>-22330407</v>
      </c>
    </row>
    <row r="15529" spans="1:14" hidden="1">
      <c r="A15529" t="s">
        <v>5588</v>
      </c>
      <c r="B15529" s="83">
        <v>43654</v>
      </c>
      <c r="C15529">
        <v>28650</v>
      </c>
      <c r="D15529" t="s">
        <v>190</v>
      </c>
      <c r="E15529" t="s">
        <v>309</v>
      </c>
      <c r="F15529" t="s">
        <v>5077</v>
      </c>
      <c r="G15529" t="s">
        <v>586</v>
      </c>
      <c r="I15529" s="85">
        <v>2.88</v>
      </c>
      <c r="J15529" s="85">
        <v>0</v>
      </c>
      <c r="K15529" s="85">
        <v>6149.71</v>
      </c>
      <c r="L15529" s="85">
        <v>17711</v>
      </c>
      <c r="M15529" s="85">
        <v>0</v>
      </c>
      <c r="N15529" s="85">
        <v>-22312696</v>
      </c>
    </row>
    <row r="15530" spans="1:14" hidden="1">
      <c r="A15530" t="s">
        <v>5588</v>
      </c>
      <c r="B15530" s="83">
        <v>43655</v>
      </c>
      <c r="C15530">
        <v>28847</v>
      </c>
      <c r="D15530" t="s">
        <v>190</v>
      </c>
      <c r="E15530" t="s">
        <v>309</v>
      </c>
      <c r="F15530" t="s">
        <v>2722</v>
      </c>
      <c r="G15530" t="s">
        <v>586</v>
      </c>
      <c r="I15530" s="85">
        <v>0</v>
      </c>
      <c r="J15530" s="85">
        <v>10941.29</v>
      </c>
      <c r="K15530" s="85">
        <v>6109.5</v>
      </c>
      <c r="L15530" s="85">
        <v>0</v>
      </c>
      <c r="M15530" s="85">
        <v>66845811</v>
      </c>
      <c r="N15530" s="85">
        <v>-89158507</v>
      </c>
    </row>
    <row r="15531" spans="1:14" hidden="1">
      <c r="A15531" t="s">
        <v>5588</v>
      </c>
      <c r="B15531" s="83">
        <v>43655</v>
      </c>
      <c r="C15531">
        <v>28900</v>
      </c>
      <c r="D15531" t="s">
        <v>190</v>
      </c>
      <c r="E15531" t="s">
        <v>309</v>
      </c>
      <c r="F15531" t="s">
        <v>5077</v>
      </c>
      <c r="G15531" t="s">
        <v>586</v>
      </c>
      <c r="I15531" s="85">
        <v>415.21</v>
      </c>
      <c r="J15531" s="85">
        <v>0</v>
      </c>
      <c r="K15531" s="85">
        <v>6109.5</v>
      </c>
      <c r="L15531" s="85">
        <v>2536725</v>
      </c>
      <c r="M15531" s="85">
        <v>0</v>
      </c>
      <c r="N15531" s="85">
        <v>-86621782</v>
      </c>
    </row>
    <row r="15532" spans="1:14" hidden="1">
      <c r="A15532" t="s">
        <v>5588</v>
      </c>
      <c r="B15532" s="83">
        <v>43655</v>
      </c>
      <c r="C15532">
        <v>28901</v>
      </c>
      <c r="D15532" t="s">
        <v>190</v>
      </c>
      <c r="E15532" t="s">
        <v>309</v>
      </c>
      <c r="F15532" t="s">
        <v>5077</v>
      </c>
      <c r="G15532" t="s">
        <v>586</v>
      </c>
      <c r="I15532" s="85">
        <v>2.88</v>
      </c>
      <c r="J15532" s="85">
        <v>0</v>
      </c>
      <c r="K15532" s="85">
        <v>6109.5</v>
      </c>
      <c r="L15532" s="85">
        <v>17595</v>
      </c>
      <c r="M15532" s="85">
        <v>0</v>
      </c>
      <c r="N15532" s="85">
        <v>-86604187</v>
      </c>
    </row>
    <row r="15533" spans="1:14" hidden="1">
      <c r="A15533" t="s">
        <v>5588</v>
      </c>
      <c r="B15533" s="83">
        <v>43655</v>
      </c>
      <c r="C15533">
        <v>28903</v>
      </c>
      <c r="D15533" t="s">
        <v>190</v>
      </c>
      <c r="E15533" t="s">
        <v>309</v>
      </c>
      <c r="F15533" t="s">
        <v>5077</v>
      </c>
      <c r="G15533" t="s">
        <v>586</v>
      </c>
      <c r="I15533" s="85">
        <v>5.18</v>
      </c>
      <c r="J15533" s="85">
        <v>0</v>
      </c>
      <c r="K15533" s="85">
        <v>6109.5</v>
      </c>
      <c r="L15533" s="85">
        <v>31647</v>
      </c>
      <c r="M15533" s="85">
        <v>0</v>
      </c>
      <c r="N15533" s="85">
        <v>-86572540</v>
      </c>
    </row>
    <row r="15534" spans="1:14">
      <c r="A15534" t="s">
        <v>5588</v>
      </c>
      <c r="B15534" s="83">
        <v>43655</v>
      </c>
      <c r="C15534">
        <v>29018</v>
      </c>
      <c r="D15534" t="s">
        <v>190</v>
      </c>
      <c r="E15534" t="s">
        <v>309</v>
      </c>
      <c r="F15534" t="s">
        <v>332</v>
      </c>
      <c r="H15534" s="86" t="s">
        <v>6980</v>
      </c>
      <c r="I15534" s="85">
        <v>0</v>
      </c>
      <c r="J15534" s="85">
        <v>49733488</v>
      </c>
      <c r="K15534" s="85">
        <v>1</v>
      </c>
      <c r="L15534" s="85">
        <v>0</v>
      </c>
      <c r="M15534" s="85">
        <v>49733488</v>
      </c>
      <c r="N15534" s="85">
        <v>-136306028</v>
      </c>
    </row>
    <row r="15535" spans="1:14" hidden="1">
      <c r="A15535" t="s">
        <v>5588</v>
      </c>
      <c r="B15535" s="83">
        <v>43656</v>
      </c>
      <c r="C15535">
        <v>29160</v>
      </c>
      <c r="D15535" t="s">
        <v>190</v>
      </c>
      <c r="E15535" t="s">
        <v>309</v>
      </c>
      <c r="F15535" t="s">
        <v>3569</v>
      </c>
      <c r="G15535" t="s">
        <v>586</v>
      </c>
      <c r="I15535" s="85">
        <v>10936.11</v>
      </c>
      <c r="J15535" s="85">
        <v>0</v>
      </c>
      <c r="K15535" s="85">
        <v>6056.29</v>
      </c>
      <c r="L15535" s="85">
        <v>66232254</v>
      </c>
      <c r="M15535" s="85">
        <v>0</v>
      </c>
      <c r="N15535" s="85">
        <v>-70073774</v>
      </c>
    </row>
    <row r="15536" spans="1:14" hidden="1">
      <c r="A15536" t="s">
        <v>5588</v>
      </c>
      <c r="B15536" s="83">
        <v>43656</v>
      </c>
      <c r="C15536">
        <v>29391</v>
      </c>
      <c r="D15536" t="s">
        <v>190</v>
      </c>
      <c r="E15536" t="s">
        <v>309</v>
      </c>
      <c r="F15536" t="s">
        <v>5077</v>
      </c>
      <c r="G15536" t="s">
        <v>586</v>
      </c>
      <c r="I15536" s="85">
        <v>410.03</v>
      </c>
      <c r="J15536" s="85">
        <v>0</v>
      </c>
      <c r="K15536" s="85">
        <v>6056.29</v>
      </c>
      <c r="L15536" s="85">
        <v>2483261</v>
      </c>
      <c r="M15536" s="85">
        <v>0</v>
      </c>
      <c r="N15536" s="85">
        <v>-67590513</v>
      </c>
    </row>
    <row r="15537" spans="1:14" hidden="1">
      <c r="A15537" t="s">
        <v>5588</v>
      </c>
      <c r="B15537" s="83">
        <v>43656</v>
      </c>
      <c r="C15537">
        <v>29392</v>
      </c>
      <c r="D15537" t="s">
        <v>190</v>
      </c>
      <c r="E15537" t="s">
        <v>309</v>
      </c>
      <c r="F15537" t="s">
        <v>5077</v>
      </c>
      <c r="G15537" t="s">
        <v>586</v>
      </c>
      <c r="I15537" s="85">
        <v>2.88</v>
      </c>
      <c r="J15537" s="85">
        <v>0</v>
      </c>
      <c r="K15537" s="85">
        <v>6056.29</v>
      </c>
      <c r="L15537" s="85">
        <v>17442</v>
      </c>
      <c r="M15537" s="85">
        <v>0</v>
      </c>
      <c r="N15537" s="85">
        <v>-67573071</v>
      </c>
    </row>
    <row r="15538" spans="1:14" hidden="1">
      <c r="A15538" t="s">
        <v>5588</v>
      </c>
      <c r="B15538" s="83">
        <v>43656</v>
      </c>
      <c r="C15538">
        <v>29394</v>
      </c>
      <c r="D15538" t="s">
        <v>190</v>
      </c>
      <c r="E15538" t="s">
        <v>309</v>
      </c>
      <c r="F15538" t="s">
        <v>5077</v>
      </c>
      <c r="G15538" t="s">
        <v>586</v>
      </c>
      <c r="I15538" s="85">
        <v>5.18</v>
      </c>
      <c r="J15538" s="85">
        <v>0</v>
      </c>
      <c r="K15538" s="85">
        <v>6056.29</v>
      </c>
      <c r="L15538" s="85">
        <v>31372</v>
      </c>
      <c r="M15538" s="85">
        <v>0</v>
      </c>
      <c r="N15538" s="85">
        <v>-67541699</v>
      </c>
    </row>
    <row r="15539" spans="1:14">
      <c r="A15539" t="s">
        <v>5588</v>
      </c>
      <c r="B15539" s="83">
        <v>43656</v>
      </c>
      <c r="C15539">
        <v>29499</v>
      </c>
      <c r="D15539" t="s">
        <v>190</v>
      </c>
      <c r="E15539" t="s">
        <v>309</v>
      </c>
      <c r="F15539" t="s">
        <v>332</v>
      </c>
      <c r="H15539" s="86" t="s">
        <v>6980</v>
      </c>
      <c r="I15539" s="85">
        <v>0</v>
      </c>
      <c r="J15539" s="85">
        <v>65282271</v>
      </c>
      <c r="K15539" s="85">
        <v>1</v>
      </c>
      <c r="L15539" s="85">
        <v>0</v>
      </c>
      <c r="M15539" s="85">
        <v>65282271</v>
      </c>
      <c r="N15539" s="85">
        <v>-132823970</v>
      </c>
    </row>
    <row r="15540" spans="1:14" hidden="1">
      <c r="A15540" t="s">
        <v>5588</v>
      </c>
      <c r="B15540" s="83">
        <v>43657</v>
      </c>
      <c r="C15540">
        <v>29838</v>
      </c>
      <c r="D15540" t="s">
        <v>190</v>
      </c>
      <c r="E15540" t="s">
        <v>309</v>
      </c>
      <c r="F15540" t="s">
        <v>5077</v>
      </c>
      <c r="G15540" t="s">
        <v>586</v>
      </c>
      <c r="I15540" s="85">
        <v>410.03</v>
      </c>
      <c r="J15540" s="85">
        <v>0</v>
      </c>
      <c r="K15540" s="85">
        <v>6039.89</v>
      </c>
      <c r="L15540" s="85">
        <v>2476536</v>
      </c>
      <c r="M15540" s="85">
        <v>0</v>
      </c>
      <c r="N15540" s="85">
        <v>-130347434</v>
      </c>
    </row>
    <row r="15541" spans="1:14" hidden="1">
      <c r="A15541" t="s">
        <v>5588</v>
      </c>
      <c r="B15541" s="83">
        <v>43657</v>
      </c>
      <c r="C15541">
        <v>29839</v>
      </c>
      <c r="D15541" t="s">
        <v>190</v>
      </c>
      <c r="E15541" t="s">
        <v>309</v>
      </c>
      <c r="F15541" t="s">
        <v>5077</v>
      </c>
      <c r="G15541" t="s">
        <v>586</v>
      </c>
      <c r="I15541" s="85">
        <v>2.88</v>
      </c>
      <c r="J15541" s="85">
        <v>0</v>
      </c>
      <c r="K15541" s="85">
        <v>6039.89</v>
      </c>
      <c r="L15541" s="85">
        <v>17395</v>
      </c>
      <c r="M15541" s="85">
        <v>0</v>
      </c>
      <c r="N15541" s="85">
        <v>-130330039</v>
      </c>
    </row>
    <row r="15542" spans="1:14" hidden="1">
      <c r="A15542" t="s">
        <v>5588</v>
      </c>
      <c r="B15542" s="83">
        <v>43657</v>
      </c>
      <c r="C15542">
        <v>29841</v>
      </c>
      <c r="D15542" t="s">
        <v>190</v>
      </c>
      <c r="E15542" t="s">
        <v>309</v>
      </c>
      <c r="F15542" t="s">
        <v>5077</v>
      </c>
      <c r="G15542" t="s">
        <v>586</v>
      </c>
      <c r="I15542" s="85">
        <v>5.18</v>
      </c>
      <c r="J15542" s="85">
        <v>0</v>
      </c>
      <c r="K15542" s="85">
        <v>6039.89</v>
      </c>
      <c r="L15542" s="85">
        <v>31287</v>
      </c>
      <c r="M15542" s="85">
        <v>0</v>
      </c>
      <c r="N15542" s="85">
        <v>-130298752</v>
      </c>
    </row>
    <row r="15543" spans="1:14">
      <c r="A15543" t="s">
        <v>5588</v>
      </c>
      <c r="B15543" s="83">
        <v>43657</v>
      </c>
      <c r="C15543">
        <v>29948</v>
      </c>
      <c r="D15543" t="s">
        <v>190</v>
      </c>
      <c r="E15543" t="s">
        <v>309</v>
      </c>
      <c r="F15543" t="s">
        <v>332</v>
      </c>
      <c r="H15543" s="86" t="s">
        <v>6980</v>
      </c>
      <c r="I15543" s="85">
        <v>0</v>
      </c>
      <c r="J15543" s="85">
        <v>20316122</v>
      </c>
      <c r="K15543" s="85">
        <v>1</v>
      </c>
      <c r="L15543" s="85">
        <v>0</v>
      </c>
      <c r="M15543" s="85">
        <v>20316122</v>
      </c>
      <c r="N15543" s="85">
        <v>-150614874</v>
      </c>
    </row>
    <row r="15544" spans="1:14" hidden="1">
      <c r="A15544" t="s">
        <v>5588</v>
      </c>
      <c r="B15544" s="83">
        <v>43658</v>
      </c>
      <c r="C15544">
        <v>30151</v>
      </c>
      <c r="D15544" t="s">
        <v>190</v>
      </c>
      <c r="E15544" t="s">
        <v>309</v>
      </c>
      <c r="F15544" t="s">
        <v>2722</v>
      </c>
      <c r="G15544" t="s">
        <v>586</v>
      </c>
      <c r="I15544" s="85">
        <v>0</v>
      </c>
      <c r="J15544" s="85">
        <v>70005.75</v>
      </c>
      <c r="K15544" s="85">
        <v>6010.05</v>
      </c>
      <c r="L15544" s="85">
        <v>0</v>
      </c>
      <c r="M15544" s="85">
        <v>420738058</v>
      </c>
      <c r="N15544" s="85">
        <v>-571352932</v>
      </c>
    </row>
    <row r="15545" spans="1:14" hidden="1">
      <c r="A15545" t="s">
        <v>5588</v>
      </c>
      <c r="B15545" s="83">
        <v>43658</v>
      </c>
      <c r="C15545">
        <v>30193</v>
      </c>
      <c r="D15545" t="s">
        <v>190</v>
      </c>
      <c r="E15545" t="s">
        <v>309</v>
      </c>
      <c r="F15545" t="s">
        <v>5077</v>
      </c>
      <c r="G15545" t="s">
        <v>586</v>
      </c>
      <c r="I15545" s="85">
        <v>410.03</v>
      </c>
      <c r="J15545" s="85">
        <v>0</v>
      </c>
      <c r="K15545" s="85">
        <v>6010.05</v>
      </c>
      <c r="L15545" s="85">
        <v>2464301</v>
      </c>
      <c r="M15545" s="85">
        <v>0</v>
      </c>
      <c r="N15545" s="85">
        <v>-568888631</v>
      </c>
    </row>
    <row r="15546" spans="1:14" hidden="1">
      <c r="A15546" t="s">
        <v>5588</v>
      </c>
      <c r="B15546" s="83">
        <v>43658</v>
      </c>
      <c r="C15546">
        <v>30194</v>
      </c>
      <c r="D15546" t="s">
        <v>190</v>
      </c>
      <c r="E15546" t="s">
        <v>309</v>
      </c>
      <c r="F15546" t="s">
        <v>5077</v>
      </c>
      <c r="G15546" t="s">
        <v>586</v>
      </c>
      <c r="I15546" s="85">
        <v>2.88</v>
      </c>
      <c r="J15546" s="85">
        <v>0</v>
      </c>
      <c r="K15546" s="85">
        <v>6010.05</v>
      </c>
      <c r="L15546" s="85">
        <v>17309</v>
      </c>
      <c r="M15546" s="85">
        <v>0</v>
      </c>
      <c r="N15546" s="85">
        <v>-568871322</v>
      </c>
    </row>
    <row r="15547" spans="1:14" hidden="1">
      <c r="A15547" t="s">
        <v>5588</v>
      </c>
      <c r="B15547" s="83">
        <v>43658</v>
      </c>
      <c r="C15547">
        <v>30196</v>
      </c>
      <c r="D15547" t="s">
        <v>190</v>
      </c>
      <c r="E15547" t="s">
        <v>309</v>
      </c>
      <c r="F15547" t="s">
        <v>5077</v>
      </c>
      <c r="G15547" t="s">
        <v>586</v>
      </c>
      <c r="I15547" s="85">
        <v>5.18</v>
      </c>
      <c r="J15547" s="85">
        <v>0</v>
      </c>
      <c r="K15547" s="85">
        <v>6010.05</v>
      </c>
      <c r="L15547" s="85">
        <v>31132</v>
      </c>
      <c r="M15547" s="85">
        <v>0</v>
      </c>
      <c r="N15547" s="85">
        <v>-568840190</v>
      </c>
    </row>
    <row r="15548" spans="1:14" hidden="1">
      <c r="A15548" t="s">
        <v>5588</v>
      </c>
      <c r="B15548" s="83">
        <v>43658</v>
      </c>
      <c r="C15548">
        <v>30198</v>
      </c>
      <c r="D15548" t="s">
        <v>190</v>
      </c>
      <c r="E15548" t="s">
        <v>309</v>
      </c>
      <c r="F15548" t="s">
        <v>5077</v>
      </c>
      <c r="G15548" t="s">
        <v>586</v>
      </c>
      <c r="I15548" s="85">
        <v>33.18</v>
      </c>
      <c r="J15548" s="85">
        <v>0</v>
      </c>
      <c r="K15548" s="85">
        <v>6010.05</v>
      </c>
      <c r="L15548" s="85">
        <v>199413</v>
      </c>
      <c r="M15548" s="85">
        <v>0</v>
      </c>
      <c r="N15548" s="85">
        <v>-568640777</v>
      </c>
    </row>
    <row r="15549" spans="1:14">
      <c r="A15549" t="s">
        <v>5588</v>
      </c>
      <c r="B15549" s="83">
        <v>43658</v>
      </c>
      <c r="C15549">
        <v>30303</v>
      </c>
      <c r="D15549" t="s">
        <v>190</v>
      </c>
      <c r="E15549" t="s">
        <v>309</v>
      </c>
      <c r="F15549" t="s">
        <v>332</v>
      </c>
      <c r="H15549" s="86" t="s">
        <v>6980</v>
      </c>
      <c r="I15549" s="85">
        <v>0</v>
      </c>
      <c r="J15549" s="85">
        <v>36994440</v>
      </c>
      <c r="K15549" s="85">
        <v>1</v>
      </c>
      <c r="L15549" s="85">
        <v>0</v>
      </c>
      <c r="M15549" s="85">
        <v>36994440</v>
      </c>
      <c r="N15549" s="85">
        <v>-605635217</v>
      </c>
    </row>
    <row r="15550" spans="1:14" hidden="1">
      <c r="A15550" t="s">
        <v>5588</v>
      </c>
      <c r="B15550" s="83">
        <v>43659</v>
      </c>
      <c r="C15550">
        <v>30505</v>
      </c>
      <c r="D15550" t="s">
        <v>190</v>
      </c>
      <c r="E15550" t="s">
        <v>309</v>
      </c>
      <c r="F15550" t="s">
        <v>5077</v>
      </c>
      <c r="G15550" t="s">
        <v>586</v>
      </c>
      <c r="I15550" s="85">
        <v>410.03</v>
      </c>
      <c r="J15550" s="85">
        <v>0</v>
      </c>
      <c r="K15550" s="85">
        <v>6010.05</v>
      </c>
      <c r="L15550" s="85">
        <v>2464301</v>
      </c>
      <c r="M15550" s="85">
        <v>0</v>
      </c>
      <c r="N15550" s="85">
        <v>-603170916</v>
      </c>
    </row>
    <row r="15551" spans="1:14" hidden="1">
      <c r="A15551" t="s">
        <v>5588</v>
      </c>
      <c r="B15551" s="83">
        <v>43659</v>
      </c>
      <c r="C15551">
        <v>30506</v>
      </c>
      <c r="D15551" t="s">
        <v>190</v>
      </c>
      <c r="E15551" t="s">
        <v>309</v>
      </c>
      <c r="F15551" t="s">
        <v>5077</v>
      </c>
      <c r="G15551" t="s">
        <v>586</v>
      </c>
      <c r="I15551" s="85">
        <v>2.88</v>
      </c>
      <c r="J15551" s="85">
        <v>0</v>
      </c>
      <c r="K15551" s="85">
        <v>6010.05</v>
      </c>
      <c r="L15551" s="85">
        <v>17309</v>
      </c>
      <c r="M15551" s="85">
        <v>0</v>
      </c>
      <c r="N15551" s="85">
        <v>-603153607</v>
      </c>
    </row>
    <row r="15552" spans="1:14" hidden="1">
      <c r="A15552" t="s">
        <v>5588</v>
      </c>
      <c r="B15552" s="83">
        <v>43659</v>
      </c>
      <c r="C15552">
        <v>30508</v>
      </c>
      <c r="D15552" t="s">
        <v>190</v>
      </c>
      <c r="E15552" t="s">
        <v>309</v>
      </c>
      <c r="F15552" t="s">
        <v>5077</v>
      </c>
      <c r="G15552" t="s">
        <v>586</v>
      </c>
      <c r="I15552" s="85">
        <v>5.18</v>
      </c>
      <c r="J15552" s="85">
        <v>0</v>
      </c>
      <c r="K15552" s="85">
        <v>6010.05</v>
      </c>
      <c r="L15552" s="85">
        <v>31132</v>
      </c>
      <c r="M15552" s="85">
        <v>0</v>
      </c>
      <c r="N15552" s="85">
        <v>-603122475</v>
      </c>
    </row>
    <row r="15553" spans="1:14" hidden="1">
      <c r="A15553" t="s">
        <v>5588</v>
      </c>
      <c r="B15553" s="83">
        <v>43659</v>
      </c>
      <c r="C15553">
        <v>30510</v>
      </c>
      <c r="D15553" t="s">
        <v>190</v>
      </c>
      <c r="E15553" t="s">
        <v>309</v>
      </c>
      <c r="F15553" t="s">
        <v>5077</v>
      </c>
      <c r="G15553" t="s">
        <v>586</v>
      </c>
      <c r="I15553" s="85">
        <v>33.18</v>
      </c>
      <c r="J15553" s="85">
        <v>0</v>
      </c>
      <c r="K15553" s="85">
        <v>6010.05</v>
      </c>
      <c r="L15553" s="85">
        <v>199413</v>
      </c>
      <c r="M15553" s="85">
        <v>0</v>
      </c>
      <c r="N15553" s="85">
        <v>-602923062</v>
      </c>
    </row>
    <row r="15554" spans="1:14" hidden="1">
      <c r="A15554" t="s">
        <v>5588</v>
      </c>
      <c r="B15554" s="83">
        <v>43660</v>
      </c>
      <c r="C15554">
        <v>30654</v>
      </c>
      <c r="D15554" t="s">
        <v>190</v>
      </c>
      <c r="E15554" t="s">
        <v>309</v>
      </c>
      <c r="F15554" t="s">
        <v>5077</v>
      </c>
      <c r="G15554" t="s">
        <v>586</v>
      </c>
      <c r="I15554" s="85">
        <v>33.18</v>
      </c>
      <c r="J15554" s="85">
        <v>0</v>
      </c>
      <c r="K15554" s="85">
        <v>6010.05</v>
      </c>
      <c r="L15554" s="85">
        <v>199413</v>
      </c>
      <c r="M15554" s="85">
        <v>0</v>
      </c>
      <c r="N15554" s="85">
        <v>-602723649</v>
      </c>
    </row>
    <row r="15555" spans="1:14" hidden="1">
      <c r="A15555" t="s">
        <v>5588</v>
      </c>
      <c r="B15555" s="83">
        <v>43660</v>
      </c>
      <c r="C15555">
        <v>30656</v>
      </c>
      <c r="D15555" t="s">
        <v>190</v>
      </c>
      <c r="E15555" t="s">
        <v>309</v>
      </c>
      <c r="F15555" t="s">
        <v>5077</v>
      </c>
      <c r="G15555" t="s">
        <v>586</v>
      </c>
      <c r="I15555" s="85">
        <v>5.18</v>
      </c>
      <c r="J15555" s="85">
        <v>0</v>
      </c>
      <c r="K15555" s="85">
        <v>6010.05</v>
      </c>
      <c r="L15555" s="85">
        <v>31132</v>
      </c>
      <c r="M15555" s="85">
        <v>0</v>
      </c>
      <c r="N15555" s="85">
        <v>-602692517</v>
      </c>
    </row>
    <row r="15556" spans="1:14" hidden="1">
      <c r="A15556" t="s">
        <v>5588</v>
      </c>
      <c r="B15556" s="83">
        <v>43660</v>
      </c>
      <c r="C15556">
        <v>30658</v>
      </c>
      <c r="D15556" t="s">
        <v>190</v>
      </c>
      <c r="E15556" t="s">
        <v>309</v>
      </c>
      <c r="F15556" t="s">
        <v>5077</v>
      </c>
      <c r="G15556" t="s">
        <v>586</v>
      </c>
      <c r="I15556" s="85">
        <v>2.88</v>
      </c>
      <c r="J15556" s="85">
        <v>0</v>
      </c>
      <c r="K15556" s="85">
        <v>6010.05</v>
      </c>
      <c r="L15556" s="85">
        <v>17309</v>
      </c>
      <c r="M15556" s="85">
        <v>0</v>
      </c>
      <c r="N15556" s="85">
        <v>-602675208</v>
      </c>
    </row>
    <row r="15557" spans="1:14" hidden="1">
      <c r="A15557" t="s">
        <v>5588</v>
      </c>
      <c r="B15557" s="83">
        <v>43660</v>
      </c>
      <c r="C15557">
        <v>30660</v>
      </c>
      <c r="D15557" t="s">
        <v>190</v>
      </c>
      <c r="E15557" t="s">
        <v>309</v>
      </c>
      <c r="F15557" t="s">
        <v>5077</v>
      </c>
      <c r="G15557" t="s">
        <v>586</v>
      </c>
      <c r="I15557" s="85">
        <v>410.03</v>
      </c>
      <c r="J15557" s="85">
        <v>0</v>
      </c>
      <c r="K15557" s="85">
        <v>6010.05</v>
      </c>
      <c r="L15557" s="85">
        <v>2464301</v>
      </c>
      <c r="M15557" s="85">
        <v>0</v>
      </c>
      <c r="N15557" s="85">
        <v>-600210907</v>
      </c>
    </row>
    <row r="15558" spans="1:14" hidden="1">
      <c r="A15558" t="s">
        <v>5588</v>
      </c>
      <c r="B15558" s="83">
        <v>43661</v>
      </c>
      <c r="C15558">
        <v>31051</v>
      </c>
      <c r="D15558" t="s">
        <v>190</v>
      </c>
      <c r="E15558" t="s">
        <v>309</v>
      </c>
      <c r="F15558" t="s">
        <v>5077</v>
      </c>
      <c r="G15558" t="s">
        <v>586</v>
      </c>
      <c r="I15558" s="85">
        <v>410.03</v>
      </c>
      <c r="J15558" s="85">
        <v>0</v>
      </c>
      <c r="K15558" s="85">
        <v>6000</v>
      </c>
      <c r="L15558" s="85">
        <v>2460180</v>
      </c>
      <c r="M15558" s="85">
        <v>0</v>
      </c>
      <c r="N15558" s="85">
        <v>-597750727</v>
      </c>
    </row>
    <row r="15559" spans="1:14" hidden="1">
      <c r="A15559" t="s">
        <v>5588</v>
      </c>
      <c r="B15559" s="83">
        <v>43661</v>
      </c>
      <c r="C15559">
        <v>31052</v>
      </c>
      <c r="D15559" t="s">
        <v>190</v>
      </c>
      <c r="E15559" t="s">
        <v>309</v>
      </c>
      <c r="F15559" t="s">
        <v>5077</v>
      </c>
      <c r="G15559" t="s">
        <v>586</v>
      </c>
      <c r="I15559" s="85">
        <v>2.88</v>
      </c>
      <c r="J15559" s="85">
        <v>0</v>
      </c>
      <c r="K15559" s="85">
        <v>6000</v>
      </c>
      <c r="L15559" s="85">
        <v>17280</v>
      </c>
      <c r="M15559" s="85">
        <v>0</v>
      </c>
      <c r="N15559" s="85">
        <v>-597733447</v>
      </c>
    </row>
    <row r="15560" spans="1:14" hidden="1">
      <c r="A15560" t="s">
        <v>5588</v>
      </c>
      <c r="B15560" s="83">
        <v>43661</v>
      </c>
      <c r="C15560">
        <v>31054</v>
      </c>
      <c r="D15560" t="s">
        <v>190</v>
      </c>
      <c r="E15560" t="s">
        <v>309</v>
      </c>
      <c r="F15560" t="s">
        <v>5077</v>
      </c>
      <c r="G15560" t="s">
        <v>586</v>
      </c>
      <c r="I15560" s="85">
        <v>5.18</v>
      </c>
      <c r="J15560" s="85">
        <v>0</v>
      </c>
      <c r="K15560" s="85">
        <v>6000</v>
      </c>
      <c r="L15560" s="85">
        <v>31080</v>
      </c>
      <c r="M15560" s="85">
        <v>0</v>
      </c>
      <c r="N15560" s="85">
        <v>-597702367</v>
      </c>
    </row>
    <row r="15561" spans="1:14" hidden="1">
      <c r="A15561" t="s">
        <v>5588</v>
      </c>
      <c r="B15561" s="83">
        <v>43661</v>
      </c>
      <c r="C15561">
        <v>31056</v>
      </c>
      <c r="D15561" t="s">
        <v>190</v>
      </c>
      <c r="E15561" t="s">
        <v>309</v>
      </c>
      <c r="F15561" t="s">
        <v>5077</v>
      </c>
      <c r="G15561" t="s">
        <v>586</v>
      </c>
      <c r="I15561" s="85">
        <v>33.18</v>
      </c>
      <c r="J15561" s="85">
        <v>0</v>
      </c>
      <c r="K15561" s="85">
        <v>6000</v>
      </c>
      <c r="L15561" s="85">
        <v>199080</v>
      </c>
      <c r="M15561" s="85">
        <v>0</v>
      </c>
      <c r="N15561" s="85">
        <v>-597503287</v>
      </c>
    </row>
    <row r="15562" spans="1:14">
      <c r="A15562" t="s">
        <v>5588</v>
      </c>
      <c r="B15562" s="83">
        <v>43661</v>
      </c>
      <c r="C15562">
        <v>103015</v>
      </c>
      <c r="D15562" t="s">
        <v>190</v>
      </c>
      <c r="E15562" t="s">
        <v>309</v>
      </c>
      <c r="F15562" t="s">
        <v>332</v>
      </c>
      <c r="H15562" s="86" t="s">
        <v>6980</v>
      </c>
      <c r="I15562" s="85">
        <v>0</v>
      </c>
      <c r="J15562" s="85">
        <v>1826612</v>
      </c>
      <c r="K15562" s="85">
        <v>1</v>
      </c>
      <c r="L15562" s="85">
        <v>0</v>
      </c>
      <c r="M15562" s="85">
        <v>1826612</v>
      </c>
      <c r="N15562" s="85">
        <v>-599329899</v>
      </c>
    </row>
    <row r="15563" spans="1:14" hidden="1">
      <c r="A15563" t="s">
        <v>5588</v>
      </c>
      <c r="B15563" s="83">
        <v>43662</v>
      </c>
      <c r="C15563">
        <v>31523</v>
      </c>
      <c r="D15563" t="s">
        <v>190</v>
      </c>
      <c r="E15563" t="s">
        <v>309</v>
      </c>
      <c r="F15563" t="s">
        <v>5077</v>
      </c>
      <c r="G15563" t="s">
        <v>586</v>
      </c>
      <c r="I15563" s="85">
        <v>33.18</v>
      </c>
      <c r="J15563" s="85">
        <v>0</v>
      </c>
      <c r="K15563" s="85">
        <v>5978.94</v>
      </c>
      <c r="L15563" s="85">
        <v>198381</v>
      </c>
      <c r="M15563" s="85">
        <v>0</v>
      </c>
      <c r="N15563" s="85">
        <v>-599131518</v>
      </c>
    </row>
    <row r="15564" spans="1:14" hidden="1">
      <c r="A15564" t="s">
        <v>5588</v>
      </c>
      <c r="B15564" s="83">
        <v>43662</v>
      </c>
      <c r="C15564">
        <v>31525</v>
      </c>
      <c r="D15564" t="s">
        <v>190</v>
      </c>
      <c r="E15564" t="s">
        <v>309</v>
      </c>
      <c r="F15564" t="s">
        <v>5077</v>
      </c>
      <c r="G15564" t="s">
        <v>586</v>
      </c>
      <c r="I15564" s="85">
        <v>2.88</v>
      </c>
      <c r="J15564" s="85">
        <v>0</v>
      </c>
      <c r="K15564" s="85">
        <v>5978.94</v>
      </c>
      <c r="L15564" s="85">
        <v>17219</v>
      </c>
      <c r="M15564" s="85">
        <v>0</v>
      </c>
      <c r="N15564" s="85">
        <v>-599114299</v>
      </c>
    </row>
    <row r="15565" spans="1:14" hidden="1">
      <c r="A15565" t="s">
        <v>5588</v>
      </c>
      <c r="B15565" s="83">
        <v>43662</v>
      </c>
      <c r="C15565">
        <v>31527</v>
      </c>
      <c r="D15565" t="s">
        <v>190</v>
      </c>
      <c r="E15565" t="s">
        <v>309</v>
      </c>
      <c r="F15565" t="s">
        <v>5077</v>
      </c>
      <c r="G15565" t="s">
        <v>586</v>
      </c>
      <c r="I15565" s="85">
        <v>5.18</v>
      </c>
      <c r="J15565" s="85">
        <v>0</v>
      </c>
      <c r="K15565" s="85">
        <v>5978.94</v>
      </c>
      <c r="L15565" s="85">
        <v>30971</v>
      </c>
      <c r="M15565" s="85">
        <v>0</v>
      </c>
      <c r="N15565" s="85">
        <v>-599083328</v>
      </c>
    </row>
    <row r="15566" spans="1:14" hidden="1">
      <c r="A15566" t="s">
        <v>5588</v>
      </c>
      <c r="B15566" s="83">
        <v>43662</v>
      </c>
      <c r="C15566">
        <v>31529</v>
      </c>
      <c r="D15566" t="s">
        <v>190</v>
      </c>
      <c r="E15566" t="s">
        <v>309</v>
      </c>
      <c r="F15566" t="s">
        <v>5077</v>
      </c>
      <c r="G15566" t="s">
        <v>586</v>
      </c>
      <c r="I15566" s="85">
        <v>396.41</v>
      </c>
      <c r="J15566" s="85">
        <v>0</v>
      </c>
      <c r="K15566" s="85">
        <v>5978.94</v>
      </c>
      <c r="L15566" s="85">
        <v>2370112</v>
      </c>
      <c r="M15566" s="85">
        <v>0</v>
      </c>
      <c r="N15566" s="85">
        <v>-596713216</v>
      </c>
    </row>
    <row r="15567" spans="1:14">
      <c r="A15567" t="s">
        <v>5588</v>
      </c>
      <c r="B15567" s="83">
        <v>43662</v>
      </c>
      <c r="C15567">
        <v>103078</v>
      </c>
      <c r="D15567" t="s">
        <v>190</v>
      </c>
      <c r="E15567" t="s">
        <v>309</v>
      </c>
      <c r="F15567" t="s">
        <v>332</v>
      </c>
      <c r="H15567" s="86" t="s">
        <v>6980</v>
      </c>
      <c r="I15567" s="85">
        <v>0</v>
      </c>
      <c r="J15567" s="85">
        <v>3848899</v>
      </c>
      <c r="K15567" s="85">
        <v>1</v>
      </c>
      <c r="L15567" s="85">
        <v>0</v>
      </c>
      <c r="M15567" s="85">
        <v>3848899</v>
      </c>
      <c r="N15567" s="85">
        <v>-600562115</v>
      </c>
    </row>
    <row r="15568" spans="1:14" hidden="1">
      <c r="A15568" t="s">
        <v>5588</v>
      </c>
      <c r="B15568" s="83">
        <v>43663</v>
      </c>
      <c r="C15568">
        <v>31960</v>
      </c>
      <c r="D15568" t="s">
        <v>190</v>
      </c>
      <c r="E15568" t="s">
        <v>309</v>
      </c>
      <c r="F15568" t="s">
        <v>5077</v>
      </c>
      <c r="G15568" t="s">
        <v>586</v>
      </c>
      <c r="I15568" s="85">
        <v>33.18</v>
      </c>
      <c r="J15568" s="85">
        <v>0</v>
      </c>
      <c r="K15568" s="85">
        <v>6024.68</v>
      </c>
      <c r="L15568" s="85">
        <v>199899</v>
      </c>
      <c r="M15568" s="85">
        <v>0</v>
      </c>
      <c r="N15568" s="85">
        <v>-600362216</v>
      </c>
    </row>
    <row r="15569" spans="1:14" hidden="1">
      <c r="A15569" t="s">
        <v>5588</v>
      </c>
      <c r="B15569" s="83">
        <v>43663</v>
      </c>
      <c r="C15569">
        <v>31962</v>
      </c>
      <c r="D15569" t="s">
        <v>190</v>
      </c>
      <c r="E15569" t="s">
        <v>309</v>
      </c>
      <c r="F15569" t="s">
        <v>5077</v>
      </c>
      <c r="G15569" t="s">
        <v>586</v>
      </c>
      <c r="I15569" s="85">
        <v>2.88</v>
      </c>
      <c r="J15569" s="85">
        <v>0</v>
      </c>
      <c r="K15569" s="85">
        <v>6024.68</v>
      </c>
      <c r="L15569" s="85">
        <v>17351</v>
      </c>
      <c r="M15569" s="85">
        <v>0</v>
      </c>
      <c r="N15569" s="85">
        <v>-600344865</v>
      </c>
    </row>
    <row r="15570" spans="1:14" hidden="1">
      <c r="A15570" t="s">
        <v>5588</v>
      </c>
      <c r="B15570" s="83">
        <v>43663</v>
      </c>
      <c r="C15570">
        <v>31964</v>
      </c>
      <c r="D15570" t="s">
        <v>190</v>
      </c>
      <c r="E15570" t="s">
        <v>309</v>
      </c>
      <c r="F15570" t="s">
        <v>5077</v>
      </c>
      <c r="G15570" t="s">
        <v>586</v>
      </c>
      <c r="I15570" s="85">
        <v>5.18</v>
      </c>
      <c r="J15570" s="85">
        <v>0</v>
      </c>
      <c r="K15570" s="85">
        <v>6024.68</v>
      </c>
      <c r="L15570" s="85">
        <v>31208</v>
      </c>
      <c r="M15570" s="85">
        <v>0</v>
      </c>
      <c r="N15570" s="85">
        <v>-600313657</v>
      </c>
    </row>
    <row r="15571" spans="1:14" hidden="1">
      <c r="A15571" t="s">
        <v>5588</v>
      </c>
      <c r="B15571" s="83">
        <v>43663</v>
      </c>
      <c r="C15571">
        <v>31966</v>
      </c>
      <c r="D15571" t="s">
        <v>190</v>
      </c>
      <c r="E15571" t="s">
        <v>309</v>
      </c>
      <c r="F15571" t="s">
        <v>5077</v>
      </c>
      <c r="G15571" t="s">
        <v>586</v>
      </c>
      <c r="I15571" s="85">
        <v>396.41</v>
      </c>
      <c r="J15571" s="85">
        <v>0</v>
      </c>
      <c r="K15571" s="85">
        <v>6024.68</v>
      </c>
      <c r="L15571" s="85">
        <v>2388243</v>
      </c>
      <c r="M15571" s="85">
        <v>0</v>
      </c>
      <c r="N15571" s="85">
        <v>-597925414</v>
      </c>
    </row>
    <row r="15572" spans="1:14">
      <c r="A15572" t="s">
        <v>5588</v>
      </c>
      <c r="B15572" s="83">
        <v>43663</v>
      </c>
      <c r="C15572">
        <v>103157</v>
      </c>
      <c r="D15572" t="s">
        <v>190</v>
      </c>
      <c r="E15572" t="s">
        <v>309</v>
      </c>
      <c r="F15572" t="s">
        <v>326</v>
      </c>
      <c r="H15572" s="86" t="s">
        <v>6980</v>
      </c>
      <c r="I15572" s="85">
        <v>8404788</v>
      </c>
      <c r="J15572" s="85">
        <v>0</v>
      </c>
      <c r="K15572" s="85">
        <v>1</v>
      </c>
      <c r="L15572" s="85">
        <v>8404788</v>
      </c>
      <c r="M15572" s="85">
        <v>0</v>
      </c>
      <c r="N15572" s="85">
        <v>-589520626</v>
      </c>
    </row>
    <row r="15573" spans="1:14" hidden="1">
      <c r="A15573" t="s">
        <v>5588</v>
      </c>
      <c r="B15573" s="83">
        <v>43664</v>
      </c>
      <c r="C15573">
        <v>32397</v>
      </c>
      <c r="D15573" t="s">
        <v>190</v>
      </c>
      <c r="E15573" t="s">
        <v>309</v>
      </c>
      <c r="F15573" t="s">
        <v>5077</v>
      </c>
      <c r="G15573" t="s">
        <v>586</v>
      </c>
      <c r="I15573" s="85">
        <v>33.18</v>
      </c>
      <c r="J15573" s="85">
        <v>0</v>
      </c>
      <c r="K15573" s="85">
        <v>5975.65</v>
      </c>
      <c r="L15573" s="85">
        <v>198272</v>
      </c>
      <c r="M15573" s="85">
        <v>0</v>
      </c>
      <c r="N15573" s="85">
        <v>-589322354</v>
      </c>
    </row>
    <row r="15574" spans="1:14" hidden="1">
      <c r="A15574" t="s">
        <v>5588</v>
      </c>
      <c r="B15574" s="83">
        <v>43664</v>
      </c>
      <c r="C15574">
        <v>32399</v>
      </c>
      <c r="D15574" t="s">
        <v>190</v>
      </c>
      <c r="E15574" t="s">
        <v>309</v>
      </c>
      <c r="F15574" t="s">
        <v>5077</v>
      </c>
      <c r="G15574" t="s">
        <v>586</v>
      </c>
      <c r="I15574" s="85">
        <v>2.88</v>
      </c>
      <c r="J15574" s="85">
        <v>0</v>
      </c>
      <c r="K15574" s="85">
        <v>5975.65</v>
      </c>
      <c r="L15574" s="85">
        <v>17210</v>
      </c>
      <c r="M15574" s="85">
        <v>0</v>
      </c>
      <c r="N15574" s="85">
        <v>-589305144</v>
      </c>
    </row>
    <row r="15575" spans="1:14" hidden="1">
      <c r="A15575" t="s">
        <v>5588</v>
      </c>
      <c r="B15575" s="83">
        <v>43664</v>
      </c>
      <c r="C15575">
        <v>32401</v>
      </c>
      <c r="D15575" t="s">
        <v>190</v>
      </c>
      <c r="E15575" t="s">
        <v>309</v>
      </c>
      <c r="F15575" t="s">
        <v>5077</v>
      </c>
      <c r="G15575" t="s">
        <v>586</v>
      </c>
      <c r="I15575" s="85">
        <v>5.18</v>
      </c>
      <c r="J15575" s="85">
        <v>0</v>
      </c>
      <c r="K15575" s="85">
        <v>5975.65</v>
      </c>
      <c r="L15575" s="85">
        <v>30954</v>
      </c>
      <c r="M15575" s="85">
        <v>0</v>
      </c>
      <c r="N15575" s="85">
        <v>-589274190</v>
      </c>
    </row>
    <row r="15576" spans="1:14" hidden="1">
      <c r="A15576" t="s">
        <v>5588</v>
      </c>
      <c r="B15576" s="83">
        <v>43664</v>
      </c>
      <c r="C15576">
        <v>32403</v>
      </c>
      <c r="D15576" t="s">
        <v>190</v>
      </c>
      <c r="E15576" t="s">
        <v>309</v>
      </c>
      <c r="F15576" t="s">
        <v>5077</v>
      </c>
      <c r="G15576" t="s">
        <v>586</v>
      </c>
      <c r="I15576" s="85">
        <v>396.41</v>
      </c>
      <c r="J15576" s="85">
        <v>0</v>
      </c>
      <c r="K15576" s="85">
        <v>5975.65</v>
      </c>
      <c r="L15576" s="85">
        <v>2368807</v>
      </c>
      <c r="M15576" s="85">
        <v>0</v>
      </c>
      <c r="N15576" s="85">
        <v>-586905383</v>
      </c>
    </row>
    <row r="15577" spans="1:14">
      <c r="A15577" t="s">
        <v>5588</v>
      </c>
      <c r="B15577" s="83">
        <v>43664</v>
      </c>
      <c r="C15577">
        <v>103208</v>
      </c>
      <c r="D15577" t="s">
        <v>190</v>
      </c>
      <c r="E15577" t="s">
        <v>309</v>
      </c>
      <c r="F15577" t="s">
        <v>332</v>
      </c>
      <c r="H15577" s="86" t="s">
        <v>6980</v>
      </c>
      <c r="I15577" s="85">
        <v>0</v>
      </c>
      <c r="J15577" s="85">
        <v>9058049</v>
      </c>
      <c r="K15577" s="85">
        <v>1</v>
      </c>
      <c r="L15577" s="85">
        <v>0</v>
      </c>
      <c r="M15577" s="85">
        <v>9058049</v>
      </c>
      <c r="N15577" s="85">
        <v>-595963432</v>
      </c>
    </row>
    <row r="15578" spans="1:14" hidden="1">
      <c r="A15578" t="s">
        <v>5588</v>
      </c>
      <c r="B15578" s="83">
        <v>43665</v>
      </c>
      <c r="C15578">
        <v>32717</v>
      </c>
      <c r="D15578" t="s">
        <v>190</v>
      </c>
      <c r="E15578" t="s">
        <v>309</v>
      </c>
      <c r="F15578" t="s">
        <v>2722</v>
      </c>
      <c r="G15578" t="s">
        <v>1158</v>
      </c>
      <c r="I15578" s="85">
        <v>0</v>
      </c>
      <c r="J15578" s="85">
        <v>4898.63</v>
      </c>
      <c r="K15578" s="85">
        <v>5977.17</v>
      </c>
      <c r="L15578" s="85">
        <v>0</v>
      </c>
      <c r="M15578" s="85">
        <v>29279944</v>
      </c>
      <c r="N15578" s="85">
        <v>-625243376</v>
      </c>
    </row>
    <row r="15579" spans="1:14" hidden="1">
      <c r="A15579" t="s">
        <v>5588</v>
      </c>
      <c r="B15579" s="83">
        <v>43665</v>
      </c>
      <c r="C15579">
        <v>32837</v>
      </c>
      <c r="D15579" t="s">
        <v>190</v>
      </c>
      <c r="E15579" t="s">
        <v>309</v>
      </c>
      <c r="F15579" t="s">
        <v>5077</v>
      </c>
      <c r="G15579" t="s">
        <v>586</v>
      </c>
      <c r="I15579" s="85">
        <v>396.41</v>
      </c>
      <c r="J15579" s="85">
        <v>0</v>
      </c>
      <c r="K15579" s="85">
        <v>5977.17</v>
      </c>
      <c r="L15579" s="85">
        <v>2369410</v>
      </c>
      <c r="M15579" s="85">
        <v>0</v>
      </c>
      <c r="N15579" s="85">
        <v>-622873966</v>
      </c>
    </row>
    <row r="15580" spans="1:14" hidden="1">
      <c r="A15580" t="s">
        <v>5588</v>
      </c>
      <c r="B15580" s="83">
        <v>43665</v>
      </c>
      <c r="C15580">
        <v>32838</v>
      </c>
      <c r="D15580" t="s">
        <v>190</v>
      </c>
      <c r="E15580" t="s">
        <v>309</v>
      </c>
      <c r="F15580" t="s">
        <v>5077</v>
      </c>
      <c r="G15580" t="s">
        <v>586</v>
      </c>
      <c r="I15580" s="85">
        <v>33.18</v>
      </c>
      <c r="J15580" s="85">
        <v>0</v>
      </c>
      <c r="K15580" s="85">
        <v>5977.17</v>
      </c>
      <c r="L15580" s="85">
        <v>198323</v>
      </c>
      <c r="M15580" s="85">
        <v>0</v>
      </c>
      <c r="N15580" s="85">
        <v>-622675643</v>
      </c>
    </row>
    <row r="15581" spans="1:14" hidden="1">
      <c r="A15581" t="s">
        <v>5588</v>
      </c>
      <c r="B15581" s="83">
        <v>43665</v>
      </c>
      <c r="C15581">
        <v>32840</v>
      </c>
      <c r="D15581" t="s">
        <v>190</v>
      </c>
      <c r="E15581" t="s">
        <v>309</v>
      </c>
      <c r="F15581" t="s">
        <v>5077</v>
      </c>
      <c r="G15581" t="s">
        <v>586</v>
      </c>
      <c r="I15581" s="85">
        <v>2.88</v>
      </c>
      <c r="J15581" s="85">
        <v>0</v>
      </c>
      <c r="K15581" s="85">
        <v>5977.17</v>
      </c>
      <c r="L15581" s="85">
        <v>17214</v>
      </c>
      <c r="M15581" s="85">
        <v>0</v>
      </c>
      <c r="N15581" s="85">
        <v>-622658429</v>
      </c>
    </row>
    <row r="15582" spans="1:14" hidden="1">
      <c r="A15582" t="s">
        <v>5588</v>
      </c>
      <c r="B15582" s="83">
        <v>43665</v>
      </c>
      <c r="C15582">
        <v>32842</v>
      </c>
      <c r="D15582" t="s">
        <v>190</v>
      </c>
      <c r="E15582" t="s">
        <v>309</v>
      </c>
      <c r="F15582" t="s">
        <v>5077</v>
      </c>
      <c r="G15582" t="s">
        <v>586</v>
      </c>
      <c r="I15582" s="85">
        <v>5.18</v>
      </c>
      <c r="J15582" s="85">
        <v>0</v>
      </c>
      <c r="K15582" s="85">
        <v>5977.17</v>
      </c>
      <c r="L15582" s="85">
        <v>30962</v>
      </c>
      <c r="M15582" s="85">
        <v>0</v>
      </c>
      <c r="N15582" s="85">
        <v>-622627467</v>
      </c>
    </row>
    <row r="15583" spans="1:14" hidden="1">
      <c r="A15583" t="s">
        <v>5588</v>
      </c>
      <c r="B15583" s="83">
        <v>43665</v>
      </c>
      <c r="C15583">
        <v>32844</v>
      </c>
      <c r="D15583" t="s">
        <v>190</v>
      </c>
      <c r="E15583" t="s">
        <v>309</v>
      </c>
      <c r="F15583" t="s">
        <v>5077</v>
      </c>
      <c r="G15583" t="s">
        <v>1158</v>
      </c>
      <c r="I15583" s="85">
        <v>3.29</v>
      </c>
      <c r="J15583" s="85">
        <v>0</v>
      </c>
      <c r="K15583" s="85">
        <v>5977.17</v>
      </c>
      <c r="L15583" s="85">
        <v>19665</v>
      </c>
      <c r="M15583" s="85">
        <v>0</v>
      </c>
      <c r="N15583" s="85">
        <v>-622607802</v>
      </c>
    </row>
    <row r="15584" spans="1:14">
      <c r="A15584" t="s">
        <v>5588</v>
      </c>
      <c r="B15584" s="83">
        <v>43665</v>
      </c>
      <c r="C15584">
        <v>103255</v>
      </c>
      <c r="D15584" t="s">
        <v>190</v>
      </c>
      <c r="E15584" t="s">
        <v>309</v>
      </c>
      <c r="F15584" t="s">
        <v>326</v>
      </c>
      <c r="H15584" s="86" t="s">
        <v>6980</v>
      </c>
      <c r="I15584" s="85">
        <v>282323</v>
      </c>
      <c r="J15584" s="85">
        <v>0</v>
      </c>
      <c r="K15584" s="85">
        <v>1</v>
      </c>
      <c r="L15584" s="85">
        <v>282323</v>
      </c>
      <c r="M15584" s="85">
        <v>0</v>
      </c>
      <c r="N15584" s="85">
        <v>-622325479</v>
      </c>
    </row>
    <row r="15585" spans="1:14" hidden="1">
      <c r="A15585" t="s">
        <v>5588</v>
      </c>
      <c r="B15585" s="83">
        <v>43666</v>
      </c>
      <c r="C15585">
        <v>33115</v>
      </c>
      <c r="D15585" t="s">
        <v>190</v>
      </c>
      <c r="E15585" t="s">
        <v>309</v>
      </c>
      <c r="F15585" t="s">
        <v>5077</v>
      </c>
      <c r="G15585" t="s">
        <v>586</v>
      </c>
      <c r="I15585" s="85">
        <v>396.41</v>
      </c>
      <c r="J15585" s="85">
        <v>0</v>
      </c>
      <c r="K15585" s="85">
        <v>5977.17</v>
      </c>
      <c r="L15585" s="85">
        <v>2369410</v>
      </c>
      <c r="M15585" s="85">
        <v>0</v>
      </c>
      <c r="N15585" s="85">
        <v>-619956069</v>
      </c>
    </row>
    <row r="15586" spans="1:14" hidden="1">
      <c r="A15586" t="s">
        <v>5588</v>
      </c>
      <c r="B15586" s="83">
        <v>43666</v>
      </c>
      <c r="C15586">
        <v>33116</v>
      </c>
      <c r="D15586" t="s">
        <v>190</v>
      </c>
      <c r="E15586" t="s">
        <v>309</v>
      </c>
      <c r="F15586" t="s">
        <v>5077</v>
      </c>
      <c r="G15586" t="s">
        <v>586</v>
      </c>
      <c r="I15586" s="85">
        <v>33.18</v>
      </c>
      <c r="J15586" s="85">
        <v>0</v>
      </c>
      <c r="K15586" s="85">
        <v>5977.17</v>
      </c>
      <c r="L15586" s="85">
        <v>198323</v>
      </c>
      <c r="M15586" s="85">
        <v>0</v>
      </c>
      <c r="N15586" s="85">
        <v>-619757746</v>
      </c>
    </row>
    <row r="15587" spans="1:14" hidden="1">
      <c r="A15587" t="s">
        <v>5588</v>
      </c>
      <c r="B15587" s="83">
        <v>43666</v>
      </c>
      <c r="C15587">
        <v>33118</v>
      </c>
      <c r="D15587" t="s">
        <v>190</v>
      </c>
      <c r="E15587" t="s">
        <v>309</v>
      </c>
      <c r="F15587" t="s">
        <v>5077</v>
      </c>
      <c r="G15587" t="s">
        <v>586</v>
      </c>
      <c r="I15587" s="85">
        <v>2.88</v>
      </c>
      <c r="J15587" s="85">
        <v>0</v>
      </c>
      <c r="K15587" s="85">
        <v>5977.17</v>
      </c>
      <c r="L15587" s="85">
        <v>17214</v>
      </c>
      <c r="M15587" s="85">
        <v>0</v>
      </c>
      <c r="N15587" s="85">
        <v>-619740532</v>
      </c>
    </row>
    <row r="15588" spans="1:14" hidden="1">
      <c r="A15588" t="s">
        <v>5588</v>
      </c>
      <c r="B15588" s="83">
        <v>43666</v>
      </c>
      <c r="C15588">
        <v>33120</v>
      </c>
      <c r="D15588" t="s">
        <v>190</v>
      </c>
      <c r="E15588" t="s">
        <v>309</v>
      </c>
      <c r="F15588" t="s">
        <v>5077</v>
      </c>
      <c r="G15588" t="s">
        <v>586</v>
      </c>
      <c r="I15588" s="85">
        <v>5.18</v>
      </c>
      <c r="J15588" s="85">
        <v>0</v>
      </c>
      <c r="K15588" s="85">
        <v>5977.17</v>
      </c>
      <c r="L15588" s="85">
        <v>30962</v>
      </c>
      <c r="M15588" s="85">
        <v>0</v>
      </c>
      <c r="N15588" s="85">
        <v>-619709570</v>
      </c>
    </row>
    <row r="15589" spans="1:14" hidden="1">
      <c r="A15589" t="s">
        <v>5588</v>
      </c>
      <c r="B15589" s="83">
        <v>43666</v>
      </c>
      <c r="C15589">
        <v>33122</v>
      </c>
      <c r="D15589" t="s">
        <v>190</v>
      </c>
      <c r="E15589" t="s">
        <v>309</v>
      </c>
      <c r="F15589" t="s">
        <v>5077</v>
      </c>
      <c r="G15589" t="s">
        <v>1158</v>
      </c>
      <c r="I15589" s="85">
        <v>3.29</v>
      </c>
      <c r="J15589" s="85">
        <v>0</v>
      </c>
      <c r="K15589" s="85">
        <v>5977.17</v>
      </c>
      <c r="L15589" s="85">
        <v>19665</v>
      </c>
      <c r="M15589" s="85">
        <v>0</v>
      </c>
      <c r="N15589" s="85">
        <v>-619689905</v>
      </c>
    </row>
    <row r="15590" spans="1:14" hidden="1">
      <c r="A15590" t="s">
        <v>5588</v>
      </c>
      <c r="B15590" s="83">
        <v>43667</v>
      </c>
      <c r="C15590">
        <v>33324</v>
      </c>
      <c r="D15590" t="s">
        <v>190</v>
      </c>
      <c r="E15590" t="s">
        <v>309</v>
      </c>
      <c r="F15590" t="s">
        <v>5077</v>
      </c>
      <c r="G15590" t="s">
        <v>1158</v>
      </c>
      <c r="I15590" s="85">
        <v>3.29</v>
      </c>
      <c r="J15590" s="85">
        <v>0</v>
      </c>
      <c r="K15590" s="85">
        <v>5977.17</v>
      </c>
      <c r="L15590" s="85">
        <v>19665</v>
      </c>
      <c r="M15590" s="85">
        <v>0</v>
      </c>
      <c r="N15590" s="85">
        <v>-619670240</v>
      </c>
    </row>
    <row r="15591" spans="1:14" hidden="1">
      <c r="A15591" t="s">
        <v>5588</v>
      </c>
      <c r="B15591" s="83">
        <v>43667</v>
      </c>
      <c r="C15591">
        <v>33326</v>
      </c>
      <c r="D15591" t="s">
        <v>190</v>
      </c>
      <c r="E15591" t="s">
        <v>309</v>
      </c>
      <c r="F15591" t="s">
        <v>5077</v>
      </c>
      <c r="G15591" t="s">
        <v>586</v>
      </c>
      <c r="I15591" s="85">
        <v>5.18</v>
      </c>
      <c r="J15591" s="85">
        <v>0</v>
      </c>
      <c r="K15591" s="85">
        <v>5977.17</v>
      </c>
      <c r="L15591" s="85">
        <v>30962</v>
      </c>
      <c r="M15591" s="85">
        <v>0</v>
      </c>
      <c r="N15591" s="85">
        <v>-619639278</v>
      </c>
    </row>
    <row r="15592" spans="1:14" hidden="1">
      <c r="A15592" t="s">
        <v>5588</v>
      </c>
      <c r="B15592" s="83">
        <v>43667</v>
      </c>
      <c r="C15592">
        <v>33328</v>
      </c>
      <c r="D15592" t="s">
        <v>190</v>
      </c>
      <c r="E15592" t="s">
        <v>309</v>
      </c>
      <c r="F15592" t="s">
        <v>5077</v>
      </c>
      <c r="G15592" t="s">
        <v>586</v>
      </c>
      <c r="I15592" s="85">
        <v>2.88</v>
      </c>
      <c r="J15592" s="85">
        <v>0</v>
      </c>
      <c r="K15592" s="85">
        <v>5977.17</v>
      </c>
      <c r="L15592" s="85">
        <v>17214</v>
      </c>
      <c r="M15592" s="85">
        <v>0</v>
      </c>
      <c r="N15592" s="85">
        <v>-619622064</v>
      </c>
    </row>
    <row r="15593" spans="1:14" hidden="1">
      <c r="A15593" t="s">
        <v>5588</v>
      </c>
      <c r="B15593" s="83">
        <v>43667</v>
      </c>
      <c r="C15593">
        <v>33330</v>
      </c>
      <c r="D15593" t="s">
        <v>190</v>
      </c>
      <c r="E15593" t="s">
        <v>309</v>
      </c>
      <c r="F15593" t="s">
        <v>5077</v>
      </c>
      <c r="G15593" t="s">
        <v>586</v>
      </c>
      <c r="I15593" s="85">
        <v>33.18</v>
      </c>
      <c r="J15593" s="85">
        <v>0</v>
      </c>
      <c r="K15593" s="85">
        <v>5977.17</v>
      </c>
      <c r="L15593" s="85">
        <v>198323</v>
      </c>
      <c r="M15593" s="85">
        <v>0</v>
      </c>
      <c r="N15593" s="85">
        <v>-619423741</v>
      </c>
    </row>
    <row r="15594" spans="1:14" hidden="1">
      <c r="A15594" t="s">
        <v>5588</v>
      </c>
      <c r="B15594" s="83">
        <v>43667</v>
      </c>
      <c r="C15594">
        <v>33332</v>
      </c>
      <c r="D15594" t="s">
        <v>190</v>
      </c>
      <c r="E15594" t="s">
        <v>309</v>
      </c>
      <c r="F15594" t="s">
        <v>5077</v>
      </c>
      <c r="G15594" t="s">
        <v>586</v>
      </c>
      <c r="I15594" s="85">
        <v>396.41</v>
      </c>
      <c r="J15594" s="85">
        <v>0</v>
      </c>
      <c r="K15594" s="85">
        <v>5977.17</v>
      </c>
      <c r="L15594" s="85">
        <v>2369410</v>
      </c>
      <c r="M15594" s="85">
        <v>0</v>
      </c>
      <c r="N15594" s="85">
        <v>-617054331</v>
      </c>
    </row>
    <row r="15595" spans="1:14" hidden="1">
      <c r="A15595" t="s">
        <v>5588</v>
      </c>
      <c r="B15595" s="83">
        <v>43668</v>
      </c>
      <c r="C15595">
        <v>33747</v>
      </c>
      <c r="D15595" t="s">
        <v>190</v>
      </c>
      <c r="E15595" t="s">
        <v>309</v>
      </c>
      <c r="F15595" t="s">
        <v>5077</v>
      </c>
      <c r="G15595" t="s">
        <v>586</v>
      </c>
      <c r="I15595" s="85">
        <v>396.41</v>
      </c>
      <c r="J15595" s="85">
        <v>0</v>
      </c>
      <c r="K15595" s="85">
        <v>5980.26</v>
      </c>
      <c r="L15595" s="85">
        <v>2370635</v>
      </c>
      <c r="M15595" s="85">
        <v>0</v>
      </c>
      <c r="N15595" s="85">
        <v>-614683696</v>
      </c>
    </row>
    <row r="15596" spans="1:14" hidden="1">
      <c r="A15596" t="s">
        <v>5588</v>
      </c>
      <c r="B15596" s="83">
        <v>43668</v>
      </c>
      <c r="C15596">
        <v>33748</v>
      </c>
      <c r="D15596" t="s">
        <v>190</v>
      </c>
      <c r="E15596" t="s">
        <v>309</v>
      </c>
      <c r="F15596" t="s">
        <v>5077</v>
      </c>
      <c r="G15596" t="s">
        <v>586</v>
      </c>
      <c r="I15596" s="85">
        <v>33.18</v>
      </c>
      <c r="J15596" s="85">
        <v>0</v>
      </c>
      <c r="K15596" s="85">
        <v>5980.26</v>
      </c>
      <c r="L15596" s="85">
        <v>198425</v>
      </c>
      <c r="M15596" s="85">
        <v>0</v>
      </c>
      <c r="N15596" s="85">
        <v>-614485271</v>
      </c>
    </row>
    <row r="15597" spans="1:14" hidden="1">
      <c r="A15597" t="s">
        <v>5588</v>
      </c>
      <c r="B15597" s="83">
        <v>43668</v>
      </c>
      <c r="C15597">
        <v>33750</v>
      </c>
      <c r="D15597" t="s">
        <v>190</v>
      </c>
      <c r="E15597" t="s">
        <v>309</v>
      </c>
      <c r="F15597" t="s">
        <v>5077</v>
      </c>
      <c r="G15597" t="s">
        <v>586</v>
      </c>
      <c r="I15597" s="85">
        <v>2.88</v>
      </c>
      <c r="J15597" s="85">
        <v>0</v>
      </c>
      <c r="K15597" s="85">
        <v>5980.26</v>
      </c>
      <c r="L15597" s="85">
        <v>17223</v>
      </c>
      <c r="M15597" s="85">
        <v>0</v>
      </c>
      <c r="N15597" s="85">
        <v>-614468048</v>
      </c>
    </row>
    <row r="15598" spans="1:14" hidden="1">
      <c r="A15598" t="s">
        <v>5588</v>
      </c>
      <c r="B15598" s="83">
        <v>43668</v>
      </c>
      <c r="C15598">
        <v>33752</v>
      </c>
      <c r="D15598" t="s">
        <v>190</v>
      </c>
      <c r="E15598" t="s">
        <v>309</v>
      </c>
      <c r="F15598" t="s">
        <v>5077</v>
      </c>
      <c r="G15598" t="s">
        <v>586</v>
      </c>
      <c r="I15598" s="85">
        <v>5.18</v>
      </c>
      <c r="J15598" s="85">
        <v>0</v>
      </c>
      <c r="K15598" s="85">
        <v>5980.26</v>
      </c>
      <c r="L15598" s="85">
        <v>30978</v>
      </c>
      <c r="M15598" s="85">
        <v>0</v>
      </c>
      <c r="N15598" s="85">
        <v>-614437070</v>
      </c>
    </row>
    <row r="15599" spans="1:14" hidden="1">
      <c r="A15599" t="s">
        <v>5588</v>
      </c>
      <c r="B15599" s="83">
        <v>43668</v>
      </c>
      <c r="C15599">
        <v>33754</v>
      </c>
      <c r="D15599" t="s">
        <v>190</v>
      </c>
      <c r="E15599" t="s">
        <v>309</v>
      </c>
      <c r="F15599" t="s">
        <v>5077</v>
      </c>
      <c r="G15599" t="s">
        <v>1158</v>
      </c>
      <c r="I15599" s="85">
        <v>3.29</v>
      </c>
      <c r="J15599" s="85">
        <v>0</v>
      </c>
      <c r="K15599" s="85">
        <v>5980.26</v>
      </c>
      <c r="L15599" s="85">
        <v>19675</v>
      </c>
      <c r="M15599" s="85">
        <v>0</v>
      </c>
      <c r="N15599" s="85">
        <v>-614417395</v>
      </c>
    </row>
    <row r="15600" spans="1:14">
      <c r="A15600" t="s">
        <v>5588</v>
      </c>
      <c r="B15600" s="83">
        <v>43668</v>
      </c>
      <c r="C15600">
        <v>103330</v>
      </c>
      <c r="D15600" t="s">
        <v>190</v>
      </c>
      <c r="E15600" t="s">
        <v>309</v>
      </c>
      <c r="F15600" t="s">
        <v>326</v>
      </c>
      <c r="H15600" s="86" t="s">
        <v>6980</v>
      </c>
      <c r="I15600" s="85">
        <v>568044</v>
      </c>
      <c r="J15600" s="85">
        <v>0</v>
      </c>
      <c r="K15600" s="85">
        <v>1</v>
      </c>
      <c r="L15600" s="85">
        <v>568044</v>
      </c>
      <c r="M15600" s="85">
        <v>0</v>
      </c>
      <c r="N15600" s="85">
        <v>-613849351</v>
      </c>
    </row>
    <row r="15601" spans="1:14" hidden="1">
      <c r="A15601" t="s">
        <v>5588</v>
      </c>
      <c r="B15601" s="83">
        <v>43669</v>
      </c>
      <c r="C15601">
        <v>34045</v>
      </c>
      <c r="D15601" t="s">
        <v>190</v>
      </c>
      <c r="E15601" t="s">
        <v>309</v>
      </c>
      <c r="F15601" t="s">
        <v>5077</v>
      </c>
      <c r="G15601" t="s">
        <v>586</v>
      </c>
      <c r="I15601" s="85">
        <v>396.41</v>
      </c>
      <c r="J15601" s="85">
        <v>0</v>
      </c>
      <c r="K15601" s="85">
        <v>5985.38</v>
      </c>
      <c r="L15601" s="85">
        <v>2372664</v>
      </c>
      <c r="M15601" s="85">
        <v>0</v>
      </c>
      <c r="N15601" s="85">
        <v>-611476687</v>
      </c>
    </row>
    <row r="15602" spans="1:14" hidden="1">
      <c r="A15602" t="s">
        <v>5588</v>
      </c>
      <c r="B15602" s="83">
        <v>43669</v>
      </c>
      <c r="C15602">
        <v>34046</v>
      </c>
      <c r="D15602" t="s">
        <v>190</v>
      </c>
      <c r="E15602" t="s">
        <v>309</v>
      </c>
      <c r="F15602" t="s">
        <v>5077</v>
      </c>
      <c r="G15602" t="s">
        <v>586</v>
      </c>
      <c r="I15602" s="85">
        <v>33.18</v>
      </c>
      <c r="J15602" s="85">
        <v>0</v>
      </c>
      <c r="K15602" s="85">
        <v>5985.38</v>
      </c>
      <c r="L15602" s="85">
        <v>198595</v>
      </c>
      <c r="M15602" s="85">
        <v>0</v>
      </c>
      <c r="N15602" s="85">
        <v>-611278092</v>
      </c>
    </row>
    <row r="15603" spans="1:14" hidden="1">
      <c r="A15603" t="s">
        <v>5588</v>
      </c>
      <c r="B15603" s="83">
        <v>43669</v>
      </c>
      <c r="C15603">
        <v>34048</v>
      </c>
      <c r="D15603" t="s">
        <v>190</v>
      </c>
      <c r="E15603" t="s">
        <v>309</v>
      </c>
      <c r="F15603" t="s">
        <v>5077</v>
      </c>
      <c r="G15603" t="s">
        <v>586</v>
      </c>
      <c r="I15603" s="85">
        <v>2.88</v>
      </c>
      <c r="J15603" s="85">
        <v>0</v>
      </c>
      <c r="K15603" s="85">
        <v>5985.38</v>
      </c>
      <c r="L15603" s="85">
        <v>17238</v>
      </c>
      <c r="M15603" s="85">
        <v>0</v>
      </c>
      <c r="N15603" s="85">
        <v>-611260854</v>
      </c>
    </row>
    <row r="15604" spans="1:14" hidden="1">
      <c r="A15604" t="s">
        <v>5588</v>
      </c>
      <c r="B15604" s="83">
        <v>43669</v>
      </c>
      <c r="C15604">
        <v>34050</v>
      </c>
      <c r="D15604" t="s">
        <v>190</v>
      </c>
      <c r="E15604" t="s">
        <v>309</v>
      </c>
      <c r="F15604" t="s">
        <v>5077</v>
      </c>
      <c r="G15604" t="s">
        <v>586</v>
      </c>
      <c r="I15604" s="85">
        <v>5.18</v>
      </c>
      <c r="J15604" s="85">
        <v>0</v>
      </c>
      <c r="K15604" s="85">
        <v>5985.38</v>
      </c>
      <c r="L15604" s="85">
        <v>31004</v>
      </c>
      <c r="M15604" s="85">
        <v>0</v>
      </c>
      <c r="N15604" s="85">
        <v>-611229850</v>
      </c>
    </row>
    <row r="15605" spans="1:14" hidden="1">
      <c r="A15605" t="s">
        <v>5588</v>
      </c>
      <c r="B15605" s="83">
        <v>43669</v>
      </c>
      <c r="C15605">
        <v>34052</v>
      </c>
      <c r="D15605" t="s">
        <v>190</v>
      </c>
      <c r="E15605" t="s">
        <v>309</v>
      </c>
      <c r="F15605" t="s">
        <v>5077</v>
      </c>
      <c r="G15605" t="s">
        <v>1158</v>
      </c>
      <c r="I15605" s="85">
        <v>3.29</v>
      </c>
      <c r="J15605" s="85">
        <v>0</v>
      </c>
      <c r="K15605" s="85">
        <v>5985.38</v>
      </c>
      <c r="L15605" s="85">
        <v>19692</v>
      </c>
      <c r="M15605" s="85">
        <v>0</v>
      </c>
      <c r="N15605" s="85">
        <v>-611210158</v>
      </c>
    </row>
    <row r="15606" spans="1:14">
      <c r="A15606" t="s">
        <v>5588</v>
      </c>
      <c r="B15606" s="83">
        <v>43669</v>
      </c>
      <c r="C15606">
        <v>103381</v>
      </c>
      <c r="D15606" t="s">
        <v>190</v>
      </c>
      <c r="E15606" t="s">
        <v>309</v>
      </c>
      <c r="F15606" t="s">
        <v>326</v>
      </c>
      <c r="H15606" s="86" t="s">
        <v>6980</v>
      </c>
      <c r="I15606" s="85">
        <v>946334</v>
      </c>
      <c r="J15606" s="85">
        <v>0</v>
      </c>
      <c r="K15606" s="85">
        <v>1</v>
      </c>
      <c r="L15606" s="85">
        <v>946334</v>
      </c>
      <c r="M15606" s="85">
        <v>0</v>
      </c>
      <c r="N15606" s="85">
        <v>-610263824</v>
      </c>
    </row>
    <row r="15607" spans="1:14" hidden="1">
      <c r="A15607" t="s">
        <v>5588</v>
      </c>
      <c r="B15607" s="83">
        <v>43670</v>
      </c>
      <c r="C15607">
        <v>34220</v>
      </c>
      <c r="D15607" t="s">
        <v>190</v>
      </c>
      <c r="E15607" t="s">
        <v>309</v>
      </c>
      <c r="F15607" t="s">
        <v>2722</v>
      </c>
      <c r="G15607" t="s">
        <v>1158</v>
      </c>
      <c r="I15607" s="85">
        <v>0</v>
      </c>
      <c r="J15607" s="85">
        <v>36616.44</v>
      </c>
      <c r="K15607" s="85">
        <v>6014.93</v>
      </c>
      <c r="L15607" s="85">
        <v>0</v>
      </c>
      <c r="M15607" s="85">
        <v>220245323</v>
      </c>
      <c r="N15607" s="85">
        <v>-830509147</v>
      </c>
    </row>
    <row r="15608" spans="1:14" hidden="1">
      <c r="A15608" t="s">
        <v>5588</v>
      </c>
      <c r="B15608" s="83">
        <v>43670</v>
      </c>
      <c r="C15608">
        <v>34268</v>
      </c>
      <c r="D15608" t="s">
        <v>190</v>
      </c>
      <c r="E15608" t="s">
        <v>309</v>
      </c>
      <c r="F15608" t="s">
        <v>5077</v>
      </c>
      <c r="G15608" t="s">
        <v>586</v>
      </c>
      <c r="I15608" s="85">
        <v>396.41</v>
      </c>
      <c r="J15608" s="85">
        <v>0</v>
      </c>
      <c r="K15608" s="85">
        <v>6014.93</v>
      </c>
      <c r="L15608" s="85">
        <v>2384378</v>
      </c>
      <c r="M15608" s="85">
        <v>0</v>
      </c>
      <c r="N15608" s="85">
        <v>-828124769</v>
      </c>
    </row>
    <row r="15609" spans="1:14" hidden="1">
      <c r="A15609" t="s">
        <v>5588</v>
      </c>
      <c r="B15609" s="83">
        <v>43670</v>
      </c>
      <c r="C15609">
        <v>34269</v>
      </c>
      <c r="D15609" t="s">
        <v>190</v>
      </c>
      <c r="E15609" t="s">
        <v>309</v>
      </c>
      <c r="F15609" t="s">
        <v>5077</v>
      </c>
      <c r="G15609" t="s">
        <v>586</v>
      </c>
      <c r="I15609" s="85">
        <v>33.18</v>
      </c>
      <c r="J15609" s="85">
        <v>0</v>
      </c>
      <c r="K15609" s="85">
        <v>6014.93</v>
      </c>
      <c r="L15609" s="85">
        <v>199575</v>
      </c>
      <c r="M15609" s="85">
        <v>0</v>
      </c>
      <c r="N15609" s="85">
        <v>-827925194</v>
      </c>
    </row>
    <row r="15610" spans="1:14" hidden="1">
      <c r="A15610" t="s">
        <v>5588</v>
      </c>
      <c r="B15610" s="83">
        <v>43670</v>
      </c>
      <c r="C15610">
        <v>34271</v>
      </c>
      <c r="D15610" t="s">
        <v>190</v>
      </c>
      <c r="E15610" t="s">
        <v>309</v>
      </c>
      <c r="F15610" t="s">
        <v>5077</v>
      </c>
      <c r="G15610" t="s">
        <v>586</v>
      </c>
      <c r="I15610" s="85">
        <v>2.88</v>
      </c>
      <c r="J15610" s="85">
        <v>0</v>
      </c>
      <c r="K15610" s="85">
        <v>6014.93</v>
      </c>
      <c r="L15610" s="85">
        <v>17323</v>
      </c>
      <c r="M15610" s="85">
        <v>0</v>
      </c>
      <c r="N15610" s="85">
        <v>-827907871</v>
      </c>
    </row>
    <row r="15611" spans="1:14" hidden="1">
      <c r="A15611" t="s">
        <v>5588</v>
      </c>
      <c r="B15611" s="83">
        <v>43670</v>
      </c>
      <c r="C15611">
        <v>34273</v>
      </c>
      <c r="D15611" t="s">
        <v>190</v>
      </c>
      <c r="E15611" t="s">
        <v>309</v>
      </c>
      <c r="F15611" t="s">
        <v>5077</v>
      </c>
      <c r="G15611" t="s">
        <v>586</v>
      </c>
      <c r="I15611" s="85">
        <v>5.18</v>
      </c>
      <c r="J15611" s="85">
        <v>0</v>
      </c>
      <c r="K15611" s="85">
        <v>6014.93</v>
      </c>
      <c r="L15611" s="85">
        <v>31157</v>
      </c>
      <c r="M15611" s="85">
        <v>0</v>
      </c>
      <c r="N15611" s="85">
        <v>-827876714</v>
      </c>
    </row>
    <row r="15612" spans="1:14" hidden="1">
      <c r="A15612" t="s">
        <v>5588</v>
      </c>
      <c r="B15612" s="83">
        <v>43670</v>
      </c>
      <c r="C15612">
        <v>34275</v>
      </c>
      <c r="D15612" t="s">
        <v>190</v>
      </c>
      <c r="E15612" t="s">
        <v>309</v>
      </c>
      <c r="F15612" t="s">
        <v>5077</v>
      </c>
      <c r="G15612" t="s">
        <v>1158</v>
      </c>
      <c r="I15612" s="85">
        <v>3.29</v>
      </c>
      <c r="J15612" s="85">
        <v>0</v>
      </c>
      <c r="K15612" s="85">
        <v>6014.93</v>
      </c>
      <c r="L15612" s="85">
        <v>19789</v>
      </c>
      <c r="M15612" s="85">
        <v>0</v>
      </c>
      <c r="N15612" s="85">
        <v>-827856925</v>
      </c>
    </row>
    <row r="15613" spans="1:14" hidden="1">
      <c r="A15613" t="s">
        <v>5588</v>
      </c>
      <c r="B15613" s="83">
        <v>43670</v>
      </c>
      <c r="C15613">
        <v>34277</v>
      </c>
      <c r="D15613" t="s">
        <v>190</v>
      </c>
      <c r="E15613" t="s">
        <v>309</v>
      </c>
      <c r="F15613" t="s">
        <v>5077</v>
      </c>
      <c r="G15613" t="s">
        <v>1158</v>
      </c>
      <c r="I15613" s="85">
        <v>24.66</v>
      </c>
      <c r="J15613" s="85">
        <v>0</v>
      </c>
      <c r="K15613" s="85">
        <v>6014.93</v>
      </c>
      <c r="L15613" s="85">
        <v>148328</v>
      </c>
      <c r="M15613" s="85">
        <v>0</v>
      </c>
      <c r="N15613" s="85">
        <v>-827708597</v>
      </c>
    </row>
    <row r="15614" spans="1:14">
      <c r="A15614" t="s">
        <v>5588</v>
      </c>
      <c r="B15614" s="83">
        <v>43670</v>
      </c>
      <c r="C15614">
        <v>103453</v>
      </c>
      <c r="D15614" t="s">
        <v>190</v>
      </c>
      <c r="E15614" t="s">
        <v>309</v>
      </c>
      <c r="F15614" t="s">
        <v>326</v>
      </c>
      <c r="H15614" s="86" t="s">
        <v>6980</v>
      </c>
      <c r="I15614" s="85">
        <v>5491239</v>
      </c>
      <c r="J15614" s="85">
        <v>0</v>
      </c>
      <c r="K15614" s="85">
        <v>1</v>
      </c>
      <c r="L15614" s="85">
        <v>5491239</v>
      </c>
      <c r="M15614" s="85">
        <v>0</v>
      </c>
      <c r="N15614" s="85">
        <v>-822217358</v>
      </c>
    </row>
    <row r="15615" spans="1:14" hidden="1">
      <c r="A15615" t="s">
        <v>5588</v>
      </c>
      <c r="B15615" s="83">
        <v>43671</v>
      </c>
      <c r="C15615">
        <v>34686</v>
      </c>
      <c r="D15615" t="s">
        <v>190</v>
      </c>
      <c r="E15615" t="s">
        <v>309</v>
      </c>
      <c r="F15615" t="s">
        <v>2924</v>
      </c>
      <c r="G15615" t="s">
        <v>1158</v>
      </c>
      <c r="I15615" s="85">
        <v>9757.7999999999993</v>
      </c>
      <c r="J15615" s="85">
        <v>0</v>
      </c>
      <c r="K15615" s="85">
        <v>6018.4</v>
      </c>
      <c r="L15615" s="85">
        <v>58726344</v>
      </c>
      <c r="M15615" s="85">
        <v>0</v>
      </c>
      <c r="N15615" s="85">
        <v>-763491014</v>
      </c>
    </row>
    <row r="15616" spans="1:14" hidden="1">
      <c r="A15616" t="s">
        <v>5588</v>
      </c>
      <c r="B15616" s="83">
        <v>43671</v>
      </c>
      <c r="C15616">
        <v>34850</v>
      </c>
      <c r="D15616" t="s">
        <v>190</v>
      </c>
      <c r="E15616" t="s">
        <v>309</v>
      </c>
      <c r="F15616" t="s">
        <v>5077</v>
      </c>
      <c r="G15616" t="s">
        <v>586</v>
      </c>
      <c r="I15616" s="85">
        <v>396.41</v>
      </c>
      <c r="J15616" s="85">
        <v>0</v>
      </c>
      <c r="K15616" s="85">
        <v>6018.4</v>
      </c>
      <c r="L15616" s="85">
        <v>2385754</v>
      </c>
      <c r="M15616" s="85">
        <v>0</v>
      </c>
      <c r="N15616" s="85">
        <v>-761105260</v>
      </c>
    </row>
    <row r="15617" spans="1:14" hidden="1">
      <c r="A15617" t="s">
        <v>5588</v>
      </c>
      <c r="B15617" s="83">
        <v>43671</v>
      </c>
      <c r="C15617">
        <v>34851</v>
      </c>
      <c r="D15617" t="s">
        <v>190</v>
      </c>
      <c r="E15617" t="s">
        <v>309</v>
      </c>
      <c r="F15617" t="s">
        <v>5077</v>
      </c>
      <c r="G15617" t="s">
        <v>586</v>
      </c>
      <c r="I15617" s="85">
        <v>33.18</v>
      </c>
      <c r="J15617" s="85">
        <v>0</v>
      </c>
      <c r="K15617" s="85">
        <v>6018.4</v>
      </c>
      <c r="L15617" s="85">
        <v>199691</v>
      </c>
      <c r="M15617" s="85">
        <v>0</v>
      </c>
      <c r="N15617" s="85">
        <v>-760905569</v>
      </c>
    </row>
    <row r="15618" spans="1:14" hidden="1">
      <c r="A15618" t="s">
        <v>5588</v>
      </c>
      <c r="B15618" s="83">
        <v>43671</v>
      </c>
      <c r="C15618">
        <v>34853</v>
      </c>
      <c r="D15618" t="s">
        <v>190</v>
      </c>
      <c r="E15618" t="s">
        <v>309</v>
      </c>
      <c r="F15618" t="s">
        <v>5077</v>
      </c>
      <c r="G15618" t="s">
        <v>586</v>
      </c>
      <c r="I15618" s="85">
        <v>2.88</v>
      </c>
      <c r="J15618" s="85">
        <v>0</v>
      </c>
      <c r="K15618" s="85">
        <v>6018.4</v>
      </c>
      <c r="L15618" s="85">
        <v>17333</v>
      </c>
      <c r="M15618" s="85">
        <v>0</v>
      </c>
      <c r="N15618" s="85">
        <v>-760888236</v>
      </c>
    </row>
    <row r="15619" spans="1:14" hidden="1">
      <c r="A15619" t="s">
        <v>5588</v>
      </c>
      <c r="B15619" s="83">
        <v>43671</v>
      </c>
      <c r="C15619">
        <v>34855</v>
      </c>
      <c r="D15619" t="s">
        <v>190</v>
      </c>
      <c r="E15619" t="s">
        <v>309</v>
      </c>
      <c r="F15619" t="s">
        <v>5077</v>
      </c>
      <c r="G15619" t="s">
        <v>586</v>
      </c>
      <c r="I15619" s="85">
        <v>5.18</v>
      </c>
      <c r="J15619" s="85">
        <v>0</v>
      </c>
      <c r="K15619" s="85">
        <v>6018.4</v>
      </c>
      <c r="L15619" s="85">
        <v>31175</v>
      </c>
      <c r="M15619" s="85">
        <v>0</v>
      </c>
      <c r="N15619" s="85">
        <v>-760857061</v>
      </c>
    </row>
    <row r="15620" spans="1:14" hidden="1">
      <c r="A15620" t="s">
        <v>5588</v>
      </c>
      <c r="B15620" s="83">
        <v>43671</v>
      </c>
      <c r="C15620">
        <v>34857</v>
      </c>
      <c r="D15620" t="s">
        <v>190</v>
      </c>
      <c r="E15620" t="s">
        <v>309</v>
      </c>
      <c r="F15620" t="s">
        <v>5077</v>
      </c>
      <c r="G15620" t="s">
        <v>1158</v>
      </c>
      <c r="I15620" s="85">
        <v>3.29</v>
      </c>
      <c r="J15620" s="85">
        <v>0</v>
      </c>
      <c r="K15620" s="85">
        <v>6018.4</v>
      </c>
      <c r="L15620" s="85">
        <v>19801</v>
      </c>
      <c r="M15620" s="85">
        <v>0</v>
      </c>
      <c r="N15620" s="85">
        <v>-760837260</v>
      </c>
    </row>
    <row r="15621" spans="1:14">
      <c r="A15621" t="s">
        <v>5588</v>
      </c>
      <c r="B15621" s="83">
        <v>43671</v>
      </c>
      <c r="C15621">
        <v>103533</v>
      </c>
      <c r="D15621" t="s">
        <v>190</v>
      </c>
      <c r="E15621" t="s">
        <v>309</v>
      </c>
      <c r="F15621" t="s">
        <v>326</v>
      </c>
      <c r="H15621" s="86" t="s">
        <v>6980</v>
      </c>
      <c r="I15621" s="85">
        <v>521318</v>
      </c>
      <c r="J15621" s="85">
        <v>0</v>
      </c>
      <c r="K15621" s="85">
        <v>1</v>
      </c>
      <c r="L15621" s="85">
        <v>521318</v>
      </c>
      <c r="M15621" s="85">
        <v>0</v>
      </c>
      <c r="N15621" s="85">
        <v>-760315942</v>
      </c>
    </row>
    <row r="15622" spans="1:14" hidden="1">
      <c r="A15622" t="s">
        <v>5588</v>
      </c>
      <c r="B15622" s="83">
        <v>43672</v>
      </c>
      <c r="C15622">
        <v>35200</v>
      </c>
      <c r="D15622" t="s">
        <v>190</v>
      </c>
      <c r="E15622" t="s">
        <v>309</v>
      </c>
      <c r="F15622" t="s">
        <v>2926</v>
      </c>
      <c r="G15622" t="s">
        <v>1158</v>
      </c>
      <c r="I15622" s="85">
        <v>4875.6099999999997</v>
      </c>
      <c r="J15622" s="85">
        <v>0</v>
      </c>
      <c r="K15622" s="85">
        <v>6003.18</v>
      </c>
      <c r="L15622" s="85">
        <v>29269164</v>
      </c>
      <c r="M15622" s="85">
        <v>0</v>
      </c>
      <c r="N15622" s="85">
        <v>-731046778</v>
      </c>
    </row>
    <row r="15623" spans="1:14" hidden="1">
      <c r="A15623" t="s">
        <v>5588</v>
      </c>
      <c r="B15623" s="83">
        <v>43672</v>
      </c>
      <c r="C15623">
        <v>35206</v>
      </c>
      <c r="D15623" t="s">
        <v>190</v>
      </c>
      <c r="E15623" t="s">
        <v>309</v>
      </c>
      <c r="F15623" t="s">
        <v>2926</v>
      </c>
      <c r="G15623" t="s">
        <v>586</v>
      </c>
      <c r="I15623" s="85">
        <v>29344</v>
      </c>
      <c r="J15623" s="85">
        <v>0</v>
      </c>
      <c r="K15623" s="85">
        <v>6003.18</v>
      </c>
      <c r="L15623" s="85">
        <v>176157314</v>
      </c>
      <c r="M15623" s="85">
        <v>0</v>
      </c>
      <c r="N15623" s="85">
        <v>-554889464</v>
      </c>
    </row>
    <row r="15624" spans="1:14" hidden="1">
      <c r="A15624" t="s">
        <v>5588</v>
      </c>
      <c r="B15624" s="83">
        <v>43672</v>
      </c>
      <c r="C15624">
        <v>35209</v>
      </c>
      <c r="D15624" t="s">
        <v>190</v>
      </c>
      <c r="E15624" t="s">
        <v>309</v>
      </c>
      <c r="F15624" t="s">
        <v>2926</v>
      </c>
      <c r="G15624" t="s">
        <v>1158</v>
      </c>
      <c r="I15624" s="85">
        <v>6582.08</v>
      </c>
      <c r="J15624" s="85">
        <v>0</v>
      </c>
      <c r="K15624" s="85">
        <v>6003.18</v>
      </c>
      <c r="L15624" s="85">
        <v>39513411</v>
      </c>
      <c r="M15624" s="85">
        <v>0</v>
      </c>
      <c r="N15624" s="85">
        <v>-515376053</v>
      </c>
    </row>
    <row r="15625" spans="1:14" hidden="1">
      <c r="A15625" t="s">
        <v>5588</v>
      </c>
      <c r="B15625" s="83">
        <v>43672</v>
      </c>
      <c r="C15625">
        <v>35215</v>
      </c>
      <c r="D15625" t="s">
        <v>190</v>
      </c>
      <c r="E15625" t="s">
        <v>309</v>
      </c>
      <c r="F15625" t="s">
        <v>2834</v>
      </c>
      <c r="G15625" t="s">
        <v>1158</v>
      </c>
      <c r="I15625" s="85">
        <v>0</v>
      </c>
      <c r="J15625" s="85">
        <v>85323.29</v>
      </c>
      <c r="K15625" s="85">
        <v>6003.18</v>
      </c>
      <c r="L15625" s="85">
        <v>0</v>
      </c>
      <c r="M15625" s="85">
        <v>512211068</v>
      </c>
      <c r="N15625" s="85">
        <v>-1027587121</v>
      </c>
    </row>
    <row r="15626" spans="1:14" hidden="1">
      <c r="A15626" t="s">
        <v>5588</v>
      </c>
      <c r="B15626" s="83">
        <v>43672</v>
      </c>
      <c r="C15626">
        <v>35261</v>
      </c>
      <c r="D15626" t="s">
        <v>190</v>
      </c>
      <c r="E15626" t="s">
        <v>309</v>
      </c>
      <c r="F15626" t="s">
        <v>5077</v>
      </c>
      <c r="G15626" t="s">
        <v>586</v>
      </c>
      <c r="I15626" s="85">
        <v>382.41</v>
      </c>
      <c r="J15626" s="85">
        <v>0</v>
      </c>
      <c r="K15626" s="85">
        <v>6003.18</v>
      </c>
      <c r="L15626" s="85">
        <v>2295676</v>
      </c>
      <c r="M15626" s="85">
        <v>0</v>
      </c>
      <c r="N15626" s="85">
        <v>-1025291445</v>
      </c>
    </row>
    <row r="15627" spans="1:14" hidden="1">
      <c r="A15627" t="s">
        <v>5588</v>
      </c>
      <c r="B15627" s="83">
        <v>43672</v>
      </c>
      <c r="C15627">
        <v>35262</v>
      </c>
      <c r="D15627" t="s">
        <v>190</v>
      </c>
      <c r="E15627" t="s">
        <v>309</v>
      </c>
      <c r="F15627" t="s">
        <v>5077</v>
      </c>
      <c r="G15627" t="s">
        <v>586</v>
      </c>
      <c r="I15627" s="85">
        <v>33.18</v>
      </c>
      <c r="J15627" s="85">
        <v>0</v>
      </c>
      <c r="K15627" s="85">
        <v>6003.18</v>
      </c>
      <c r="L15627" s="85">
        <v>199186</v>
      </c>
      <c r="M15627" s="85">
        <v>0</v>
      </c>
      <c r="N15627" s="85">
        <v>-1025092259</v>
      </c>
    </row>
    <row r="15628" spans="1:14" hidden="1">
      <c r="A15628" t="s">
        <v>5588</v>
      </c>
      <c r="B15628" s="83">
        <v>43672</v>
      </c>
      <c r="C15628">
        <v>35264</v>
      </c>
      <c r="D15628" t="s">
        <v>190</v>
      </c>
      <c r="E15628" t="s">
        <v>309</v>
      </c>
      <c r="F15628" t="s">
        <v>5077</v>
      </c>
      <c r="G15628" t="s">
        <v>586</v>
      </c>
      <c r="I15628" s="85">
        <v>2.88</v>
      </c>
      <c r="J15628" s="85">
        <v>0</v>
      </c>
      <c r="K15628" s="85">
        <v>6003.18</v>
      </c>
      <c r="L15628" s="85">
        <v>17289</v>
      </c>
      <c r="M15628" s="85">
        <v>0</v>
      </c>
      <c r="N15628" s="85">
        <v>-1025074970</v>
      </c>
    </row>
    <row r="15629" spans="1:14" hidden="1">
      <c r="A15629" t="s">
        <v>5588</v>
      </c>
      <c r="B15629" s="83">
        <v>43672</v>
      </c>
      <c r="C15629">
        <v>35266</v>
      </c>
      <c r="D15629" t="s">
        <v>190</v>
      </c>
      <c r="E15629" t="s">
        <v>309</v>
      </c>
      <c r="F15629" t="s">
        <v>5077</v>
      </c>
      <c r="G15629" t="s">
        <v>586</v>
      </c>
      <c r="I15629" s="85">
        <v>5.18</v>
      </c>
      <c r="J15629" s="85">
        <v>0</v>
      </c>
      <c r="K15629" s="85">
        <v>6003.18</v>
      </c>
      <c r="L15629" s="85">
        <v>31096</v>
      </c>
      <c r="M15629" s="85">
        <v>0</v>
      </c>
      <c r="N15629" s="85">
        <v>-1025043874</v>
      </c>
    </row>
    <row r="15630" spans="1:14" hidden="1">
      <c r="A15630" t="s">
        <v>5588</v>
      </c>
      <c r="B15630" s="83">
        <v>43672</v>
      </c>
      <c r="C15630">
        <v>35268</v>
      </c>
      <c r="D15630" t="s">
        <v>190</v>
      </c>
      <c r="E15630" t="s">
        <v>309</v>
      </c>
      <c r="F15630" t="s">
        <v>5077</v>
      </c>
      <c r="G15630" t="s">
        <v>1158</v>
      </c>
      <c r="I15630" s="85">
        <v>57.53</v>
      </c>
      <c r="J15630" s="85">
        <v>0</v>
      </c>
      <c r="K15630" s="85">
        <v>6003.18</v>
      </c>
      <c r="L15630" s="85">
        <v>345363</v>
      </c>
      <c r="M15630" s="85">
        <v>0</v>
      </c>
      <c r="N15630" s="85">
        <v>-1024698511</v>
      </c>
    </row>
    <row r="15631" spans="1:14">
      <c r="A15631" t="s">
        <v>5588</v>
      </c>
      <c r="B15631" s="83">
        <v>43672</v>
      </c>
      <c r="C15631">
        <v>103583</v>
      </c>
      <c r="D15631" t="s">
        <v>190</v>
      </c>
      <c r="E15631" t="s">
        <v>309</v>
      </c>
      <c r="F15631" t="s">
        <v>332</v>
      </c>
      <c r="H15631" s="86" t="s">
        <v>6980</v>
      </c>
      <c r="I15631" s="85">
        <v>0</v>
      </c>
      <c r="J15631" s="85">
        <v>2450308</v>
      </c>
      <c r="K15631" s="85">
        <v>1</v>
      </c>
      <c r="L15631" s="85">
        <v>0</v>
      </c>
      <c r="M15631" s="85">
        <v>2450308</v>
      </c>
      <c r="N15631" s="85">
        <v>-1027148819</v>
      </c>
    </row>
    <row r="15632" spans="1:14" hidden="1">
      <c r="A15632" t="s">
        <v>5588</v>
      </c>
      <c r="B15632" s="83">
        <v>43673</v>
      </c>
      <c r="C15632">
        <v>35471</v>
      </c>
      <c r="D15632" t="s">
        <v>190</v>
      </c>
      <c r="E15632" t="s">
        <v>309</v>
      </c>
      <c r="F15632" t="s">
        <v>5077</v>
      </c>
      <c r="G15632" t="s">
        <v>586</v>
      </c>
      <c r="I15632" s="85">
        <v>382.41</v>
      </c>
      <c r="J15632" s="85">
        <v>0</v>
      </c>
      <c r="K15632" s="85">
        <v>6003.18</v>
      </c>
      <c r="L15632" s="85">
        <v>2295676</v>
      </c>
      <c r="M15632" s="85">
        <v>0</v>
      </c>
      <c r="N15632" s="85">
        <v>-1024853143</v>
      </c>
    </row>
    <row r="15633" spans="1:14" hidden="1">
      <c r="A15633" t="s">
        <v>5588</v>
      </c>
      <c r="B15633" s="83">
        <v>43673</v>
      </c>
      <c r="C15633">
        <v>35472</v>
      </c>
      <c r="D15633" t="s">
        <v>190</v>
      </c>
      <c r="E15633" t="s">
        <v>309</v>
      </c>
      <c r="F15633" t="s">
        <v>5077</v>
      </c>
      <c r="G15633" t="s">
        <v>586</v>
      </c>
      <c r="I15633" s="85">
        <v>33.18</v>
      </c>
      <c r="J15633" s="85">
        <v>0</v>
      </c>
      <c r="K15633" s="85">
        <v>6003.18</v>
      </c>
      <c r="L15633" s="85">
        <v>199186</v>
      </c>
      <c r="M15633" s="85">
        <v>0</v>
      </c>
      <c r="N15633" s="85">
        <v>-1024653957</v>
      </c>
    </row>
    <row r="15634" spans="1:14" hidden="1">
      <c r="A15634" t="s">
        <v>5588</v>
      </c>
      <c r="B15634" s="83">
        <v>43673</v>
      </c>
      <c r="C15634">
        <v>35474</v>
      </c>
      <c r="D15634" t="s">
        <v>190</v>
      </c>
      <c r="E15634" t="s">
        <v>309</v>
      </c>
      <c r="F15634" t="s">
        <v>5077</v>
      </c>
      <c r="G15634" t="s">
        <v>586</v>
      </c>
      <c r="I15634" s="85">
        <v>2.88</v>
      </c>
      <c r="J15634" s="85">
        <v>0</v>
      </c>
      <c r="K15634" s="85">
        <v>6003.18</v>
      </c>
      <c r="L15634" s="85">
        <v>17289</v>
      </c>
      <c r="M15634" s="85">
        <v>0</v>
      </c>
      <c r="N15634" s="85">
        <v>-1024636668</v>
      </c>
    </row>
    <row r="15635" spans="1:14" hidden="1">
      <c r="A15635" t="s">
        <v>5588</v>
      </c>
      <c r="B15635" s="83">
        <v>43673</v>
      </c>
      <c r="C15635">
        <v>35476</v>
      </c>
      <c r="D15635" t="s">
        <v>190</v>
      </c>
      <c r="E15635" t="s">
        <v>309</v>
      </c>
      <c r="F15635" t="s">
        <v>5077</v>
      </c>
      <c r="G15635" t="s">
        <v>586</v>
      </c>
      <c r="I15635" s="85">
        <v>5.18</v>
      </c>
      <c r="J15635" s="85">
        <v>0</v>
      </c>
      <c r="K15635" s="85">
        <v>6003.18</v>
      </c>
      <c r="L15635" s="85">
        <v>31096</v>
      </c>
      <c r="M15635" s="85">
        <v>0</v>
      </c>
      <c r="N15635" s="85">
        <v>-1024605572</v>
      </c>
    </row>
    <row r="15636" spans="1:14" hidden="1">
      <c r="A15636" t="s">
        <v>5588</v>
      </c>
      <c r="B15636" s="83">
        <v>43673</v>
      </c>
      <c r="C15636">
        <v>35478</v>
      </c>
      <c r="D15636" t="s">
        <v>190</v>
      </c>
      <c r="E15636" t="s">
        <v>309</v>
      </c>
      <c r="F15636" t="s">
        <v>5077</v>
      </c>
      <c r="G15636" t="s">
        <v>1158</v>
      </c>
      <c r="I15636" s="85">
        <v>57.53</v>
      </c>
      <c r="J15636" s="85">
        <v>0</v>
      </c>
      <c r="K15636" s="85">
        <v>6003.18</v>
      </c>
      <c r="L15636" s="85">
        <v>345363</v>
      </c>
      <c r="M15636" s="85">
        <v>0</v>
      </c>
      <c r="N15636" s="85">
        <v>-1024260209</v>
      </c>
    </row>
    <row r="15637" spans="1:14" hidden="1">
      <c r="A15637" t="s">
        <v>5588</v>
      </c>
      <c r="B15637" s="83">
        <v>43674</v>
      </c>
      <c r="C15637">
        <v>35800</v>
      </c>
      <c r="D15637" t="s">
        <v>190</v>
      </c>
      <c r="E15637" t="s">
        <v>309</v>
      </c>
      <c r="F15637" t="s">
        <v>5077</v>
      </c>
      <c r="G15637" t="s">
        <v>1158</v>
      </c>
      <c r="I15637" s="85">
        <v>57.53</v>
      </c>
      <c r="J15637" s="85">
        <v>0</v>
      </c>
      <c r="K15637" s="85">
        <v>6003.18</v>
      </c>
      <c r="L15637" s="85">
        <v>345363</v>
      </c>
      <c r="M15637" s="85">
        <v>0</v>
      </c>
      <c r="N15637" s="85">
        <v>-1023914846</v>
      </c>
    </row>
    <row r="15638" spans="1:14" hidden="1">
      <c r="A15638" t="s">
        <v>5588</v>
      </c>
      <c r="B15638" s="83">
        <v>43674</v>
      </c>
      <c r="C15638">
        <v>35802</v>
      </c>
      <c r="D15638" t="s">
        <v>190</v>
      </c>
      <c r="E15638" t="s">
        <v>309</v>
      </c>
      <c r="F15638" t="s">
        <v>5077</v>
      </c>
      <c r="G15638" t="s">
        <v>586</v>
      </c>
      <c r="I15638" s="85">
        <v>5.18</v>
      </c>
      <c r="J15638" s="85">
        <v>0</v>
      </c>
      <c r="K15638" s="85">
        <v>6003.18</v>
      </c>
      <c r="L15638" s="85">
        <v>31096</v>
      </c>
      <c r="M15638" s="85">
        <v>0</v>
      </c>
      <c r="N15638" s="85">
        <v>-1023883750</v>
      </c>
    </row>
    <row r="15639" spans="1:14" hidden="1">
      <c r="A15639" t="s">
        <v>5588</v>
      </c>
      <c r="B15639" s="83">
        <v>43674</v>
      </c>
      <c r="C15639">
        <v>35804</v>
      </c>
      <c r="D15639" t="s">
        <v>190</v>
      </c>
      <c r="E15639" t="s">
        <v>309</v>
      </c>
      <c r="F15639" t="s">
        <v>5077</v>
      </c>
      <c r="G15639" t="s">
        <v>586</v>
      </c>
      <c r="I15639" s="85">
        <v>2.88</v>
      </c>
      <c r="J15639" s="85">
        <v>0</v>
      </c>
      <c r="K15639" s="85">
        <v>6003.18</v>
      </c>
      <c r="L15639" s="85">
        <v>17289</v>
      </c>
      <c r="M15639" s="85">
        <v>0</v>
      </c>
      <c r="N15639" s="85">
        <v>-1023866461</v>
      </c>
    </row>
    <row r="15640" spans="1:14" hidden="1">
      <c r="A15640" t="s">
        <v>5588</v>
      </c>
      <c r="B15640" s="83">
        <v>43674</v>
      </c>
      <c r="C15640">
        <v>35806</v>
      </c>
      <c r="D15640" t="s">
        <v>190</v>
      </c>
      <c r="E15640" t="s">
        <v>309</v>
      </c>
      <c r="F15640" t="s">
        <v>5077</v>
      </c>
      <c r="G15640" t="s">
        <v>586</v>
      </c>
      <c r="I15640" s="85">
        <v>33.18</v>
      </c>
      <c r="J15640" s="85">
        <v>0</v>
      </c>
      <c r="K15640" s="85">
        <v>6003.18</v>
      </c>
      <c r="L15640" s="85">
        <v>199186</v>
      </c>
      <c r="M15640" s="85">
        <v>0</v>
      </c>
      <c r="N15640" s="85">
        <v>-1023667275</v>
      </c>
    </row>
    <row r="15641" spans="1:14" hidden="1">
      <c r="A15641" t="s">
        <v>5588</v>
      </c>
      <c r="B15641" s="83">
        <v>43674</v>
      </c>
      <c r="C15641">
        <v>35808</v>
      </c>
      <c r="D15641" t="s">
        <v>190</v>
      </c>
      <c r="E15641" t="s">
        <v>309</v>
      </c>
      <c r="F15641" t="s">
        <v>5077</v>
      </c>
      <c r="G15641" t="s">
        <v>586</v>
      </c>
      <c r="I15641" s="85">
        <v>382.41</v>
      </c>
      <c r="J15641" s="85">
        <v>0</v>
      </c>
      <c r="K15641" s="85">
        <v>6003.18</v>
      </c>
      <c r="L15641" s="85">
        <v>2295676</v>
      </c>
      <c r="M15641" s="85">
        <v>0</v>
      </c>
      <c r="N15641" s="85">
        <v>-1021371599</v>
      </c>
    </row>
    <row r="15642" spans="1:14" hidden="1">
      <c r="A15642" t="s">
        <v>5588</v>
      </c>
      <c r="B15642" s="83">
        <v>43675</v>
      </c>
      <c r="C15642">
        <v>36041</v>
      </c>
      <c r="D15642" t="s">
        <v>190</v>
      </c>
      <c r="E15642" t="s">
        <v>309</v>
      </c>
      <c r="F15642" t="s">
        <v>5077</v>
      </c>
      <c r="G15642" t="s">
        <v>586</v>
      </c>
      <c r="I15642" s="85">
        <v>382.41</v>
      </c>
      <c r="J15642" s="85">
        <v>0</v>
      </c>
      <c r="K15642" s="85">
        <v>6023.28</v>
      </c>
      <c r="L15642" s="85">
        <v>2303363</v>
      </c>
      <c r="M15642" s="85">
        <v>0</v>
      </c>
      <c r="N15642" s="85">
        <v>-1019068236</v>
      </c>
    </row>
    <row r="15643" spans="1:14" hidden="1">
      <c r="A15643" t="s">
        <v>5588</v>
      </c>
      <c r="B15643" s="83">
        <v>43675</v>
      </c>
      <c r="C15643">
        <v>36042</v>
      </c>
      <c r="D15643" t="s">
        <v>190</v>
      </c>
      <c r="E15643" t="s">
        <v>309</v>
      </c>
      <c r="F15643" t="s">
        <v>5077</v>
      </c>
      <c r="G15643" t="s">
        <v>586</v>
      </c>
      <c r="I15643" s="85">
        <v>33.18</v>
      </c>
      <c r="J15643" s="85">
        <v>0</v>
      </c>
      <c r="K15643" s="85">
        <v>6023.28</v>
      </c>
      <c r="L15643" s="85">
        <v>199852</v>
      </c>
      <c r="M15643" s="85">
        <v>0</v>
      </c>
      <c r="N15643" s="85">
        <v>-1018868384</v>
      </c>
    </row>
    <row r="15644" spans="1:14" hidden="1">
      <c r="A15644" t="s">
        <v>5588</v>
      </c>
      <c r="B15644" s="83">
        <v>43675</v>
      </c>
      <c r="C15644">
        <v>36044</v>
      </c>
      <c r="D15644" t="s">
        <v>190</v>
      </c>
      <c r="E15644" t="s">
        <v>309</v>
      </c>
      <c r="F15644" t="s">
        <v>5077</v>
      </c>
      <c r="G15644" t="s">
        <v>586</v>
      </c>
      <c r="I15644" s="85">
        <v>2.88</v>
      </c>
      <c r="J15644" s="85">
        <v>0</v>
      </c>
      <c r="K15644" s="85">
        <v>6023.28</v>
      </c>
      <c r="L15644" s="85">
        <v>17347</v>
      </c>
      <c r="M15644" s="85">
        <v>0</v>
      </c>
      <c r="N15644" s="85">
        <v>-1018851037</v>
      </c>
    </row>
    <row r="15645" spans="1:14" hidden="1">
      <c r="A15645" t="s">
        <v>5588</v>
      </c>
      <c r="B15645" s="83">
        <v>43675</v>
      </c>
      <c r="C15645">
        <v>36046</v>
      </c>
      <c r="D15645" t="s">
        <v>190</v>
      </c>
      <c r="E15645" t="s">
        <v>309</v>
      </c>
      <c r="F15645" t="s">
        <v>5077</v>
      </c>
      <c r="G15645" t="s">
        <v>586</v>
      </c>
      <c r="I15645" s="85">
        <v>5.18</v>
      </c>
      <c r="J15645" s="85">
        <v>0</v>
      </c>
      <c r="K15645" s="85">
        <v>6023.28</v>
      </c>
      <c r="L15645" s="85">
        <v>31201</v>
      </c>
      <c r="M15645" s="85">
        <v>0</v>
      </c>
      <c r="N15645" s="85">
        <v>-1018819836</v>
      </c>
    </row>
    <row r="15646" spans="1:14" hidden="1">
      <c r="A15646" t="s">
        <v>5588</v>
      </c>
      <c r="B15646" s="83">
        <v>43675</v>
      </c>
      <c r="C15646">
        <v>36048</v>
      </c>
      <c r="D15646" t="s">
        <v>190</v>
      </c>
      <c r="E15646" t="s">
        <v>309</v>
      </c>
      <c r="F15646" t="s">
        <v>5077</v>
      </c>
      <c r="G15646" t="s">
        <v>1158</v>
      </c>
      <c r="I15646" s="85">
        <v>57.53</v>
      </c>
      <c r="J15646" s="85">
        <v>0</v>
      </c>
      <c r="K15646" s="85">
        <v>6023.28</v>
      </c>
      <c r="L15646" s="85">
        <v>346519</v>
      </c>
      <c r="M15646" s="85">
        <v>0</v>
      </c>
      <c r="N15646" s="85">
        <v>-1018473317</v>
      </c>
    </row>
    <row r="15647" spans="1:14">
      <c r="A15647" t="s">
        <v>5588</v>
      </c>
      <c r="B15647" s="83">
        <v>43675</v>
      </c>
      <c r="C15647">
        <v>103660</v>
      </c>
      <c r="D15647" t="s">
        <v>190</v>
      </c>
      <c r="E15647" t="s">
        <v>309</v>
      </c>
      <c r="F15647" t="s">
        <v>326</v>
      </c>
      <c r="H15647" s="86" t="s">
        <v>6980</v>
      </c>
      <c r="I15647" s="85">
        <v>2403750</v>
      </c>
      <c r="J15647" s="85">
        <v>0</v>
      </c>
      <c r="K15647" s="85">
        <v>1</v>
      </c>
      <c r="L15647" s="85">
        <v>2403750</v>
      </c>
      <c r="M15647" s="85">
        <v>0</v>
      </c>
      <c r="N15647" s="85">
        <v>-1016069567</v>
      </c>
    </row>
    <row r="15648" spans="1:14" hidden="1">
      <c r="A15648" t="s">
        <v>5588</v>
      </c>
      <c r="B15648" s="83">
        <v>43676</v>
      </c>
      <c r="C15648">
        <v>36477</v>
      </c>
      <c r="D15648" t="s">
        <v>190</v>
      </c>
      <c r="E15648" t="s">
        <v>309</v>
      </c>
      <c r="F15648" t="s">
        <v>5077</v>
      </c>
      <c r="G15648" t="s">
        <v>586</v>
      </c>
      <c r="I15648" s="85">
        <v>382.41</v>
      </c>
      <c r="J15648" s="85">
        <v>0</v>
      </c>
      <c r="K15648" s="85">
        <v>6017.74</v>
      </c>
      <c r="L15648" s="85">
        <v>2301244</v>
      </c>
      <c r="M15648" s="85">
        <v>0</v>
      </c>
      <c r="N15648" s="85">
        <v>-1013768323</v>
      </c>
    </row>
    <row r="15649" spans="1:14" hidden="1">
      <c r="A15649" t="s">
        <v>5588</v>
      </c>
      <c r="B15649" s="83">
        <v>43676</v>
      </c>
      <c r="C15649">
        <v>36478</v>
      </c>
      <c r="D15649" t="s">
        <v>190</v>
      </c>
      <c r="E15649" t="s">
        <v>309</v>
      </c>
      <c r="F15649" t="s">
        <v>5077</v>
      </c>
      <c r="G15649" t="s">
        <v>586</v>
      </c>
      <c r="I15649" s="85">
        <v>33.18</v>
      </c>
      <c r="J15649" s="85">
        <v>0</v>
      </c>
      <c r="K15649" s="85">
        <v>6017.74</v>
      </c>
      <c r="L15649" s="85">
        <v>199669</v>
      </c>
      <c r="M15649" s="85">
        <v>0</v>
      </c>
      <c r="N15649" s="85">
        <v>-1013568654</v>
      </c>
    </row>
    <row r="15650" spans="1:14" hidden="1">
      <c r="A15650" t="s">
        <v>5588</v>
      </c>
      <c r="B15650" s="83">
        <v>43676</v>
      </c>
      <c r="C15650">
        <v>36480</v>
      </c>
      <c r="D15650" t="s">
        <v>190</v>
      </c>
      <c r="E15650" t="s">
        <v>309</v>
      </c>
      <c r="F15650" t="s">
        <v>5077</v>
      </c>
      <c r="G15650" t="s">
        <v>586</v>
      </c>
      <c r="I15650" s="85">
        <v>2.88</v>
      </c>
      <c r="J15650" s="85">
        <v>0</v>
      </c>
      <c r="K15650" s="85">
        <v>6017.74</v>
      </c>
      <c r="L15650" s="85">
        <v>17331</v>
      </c>
      <c r="M15650" s="85">
        <v>0</v>
      </c>
      <c r="N15650" s="85">
        <v>-1013551323</v>
      </c>
    </row>
    <row r="15651" spans="1:14" hidden="1">
      <c r="A15651" t="s">
        <v>5588</v>
      </c>
      <c r="B15651" s="83">
        <v>43676</v>
      </c>
      <c r="C15651">
        <v>36482</v>
      </c>
      <c r="D15651" t="s">
        <v>190</v>
      </c>
      <c r="E15651" t="s">
        <v>309</v>
      </c>
      <c r="F15651" t="s">
        <v>5077</v>
      </c>
      <c r="G15651" t="s">
        <v>586</v>
      </c>
      <c r="I15651" s="85">
        <v>5.18</v>
      </c>
      <c r="J15651" s="85">
        <v>0</v>
      </c>
      <c r="K15651" s="85">
        <v>6017.74</v>
      </c>
      <c r="L15651" s="85">
        <v>31172</v>
      </c>
      <c r="M15651" s="85">
        <v>0</v>
      </c>
      <c r="N15651" s="85">
        <v>-1013520151</v>
      </c>
    </row>
    <row r="15652" spans="1:14" hidden="1">
      <c r="A15652" t="s">
        <v>5588</v>
      </c>
      <c r="B15652" s="83">
        <v>43676</v>
      </c>
      <c r="C15652">
        <v>36484</v>
      </c>
      <c r="D15652" t="s">
        <v>190</v>
      </c>
      <c r="E15652" t="s">
        <v>309</v>
      </c>
      <c r="F15652" t="s">
        <v>5077</v>
      </c>
      <c r="G15652" t="s">
        <v>1158</v>
      </c>
      <c r="I15652" s="85">
        <v>57.53</v>
      </c>
      <c r="J15652" s="85">
        <v>0</v>
      </c>
      <c r="K15652" s="85">
        <v>6017.74</v>
      </c>
      <c r="L15652" s="85">
        <v>346201</v>
      </c>
      <c r="M15652" s="85">
        <v>0</v>
      </c>
      <c r="N15652" s="85">
        <v>-1013173950</v>
      </c>
    </row>
    <row r="15653" spans="1:14">
      <c r="A15653" t="s">
        <v>5588</v>
      </c>
      <c r="B15653" s="83">
        <v>43676</v>
      </c>
      <c r="C15653">
        <v>103702</v>
      </c>
      <c r="D15653" t="s">
        <v>190</v>
      </c>
      <c r="E15653" t="s">
        <v>309</v>
      </c>
      <c r="F15653" t="s">
        <v>332</v>
      </c>
      <c r="H15653" s="86" t="s">
        <v>6980</v>
      </c>
      <c r="I15653" s="85">
        <v>0</v>
      </c>
      <c r="J15653" s="85">
        <v>668289</v>
      </c>
      <c r="K15653" s="85">
        <v>1</v>
      </c>
      <c r="L15653" s="85">
        <v>0</v>
      </c>
      <c r="M15653" s="85">
        <v>668289</v>
      </c>
      <c r="N15653" s="85">
        <v>-1013842239</v>
      </c>
    </row>
    <row r="15654" spans="1:14" hidden="1">
      <c r="A15654" t="s">
        <v>5588</v>
      </c>
      <c r="B15654" s="83">
        <v>43677</v>
      </c>
      <c r="C15654">
        <v>36912</v>
      </c>
      <c r="D15654" t="s">
        <v>190</v>
      </c>
      <c r="E15654" t="s">
        <v>309</v>
      </c>
      <c r="F15654" t="s">
        <v>5077</v>
      </c>
      <c r="G15654" t="s">
        <v>586</v>
      </c>
      <c r="I15654" s="85">
        <v>382.41</v>
      </c>
      <c r="J15654" s="85">
        <v>0</v>
      </c>
      <c r="K15654" s="85">
        <v>5999.18</v>
      </c>
      <c r="L15654" s="85">
        <v>2294146</v>
      </c>
      <c r="M15654" s="85">
        <v>0</v>
      </c>
      <c r="N15654" s="85">
        <v>-1011548093</v>
      </c>
    </row>
    <row r="15655" spans="1:14" hidden="1">
      <c r="A15655" t="s">
        <v>5588</v>
      </c>
      <c r="B15655" s="83">
        <v>43677</v>
      </c>
      <c r="C15655">
        <v>36913</v>
      </c>
      <c r="D15655" t="s">
        <v>190</v>
      </c>
      <c r="E15655" t="s">
        <v>309</v>
      </c>
      <c r="F15655" t="s">
        <v>5077</v>
      </c>
      <c r="G15655" t="s">
        <v>586</v>
      </c>
      <c r="I15655" s="85">
        <v>33.18</v>
      </c>
      <c r="J15655" s="85">
        <v>0</v>
      </c>
      <c r="K15655" s="85">
        <v>5999.18</v>
      </c>
      <c r="L15655" s="85">
        <v>199053</v>
      </c>
      <c r="M15655" s="85">
        <v>0</v>
      </c>
      <c r="N15655" s="85">
        <v>-1011349040</v>
      </c>
    </row>
    <row r="15656" spans="1:14" hidden="1">
      <c r="A15656" t="s">
        <v>5588</v>
      </c>
      <c r="B15656" s="83">
        <v>43677</v>
      </c>
      <c r="C15656">
        <v>36915</v>
      </c>
      <c r="D15656" t="s">
        <v>190</v>
      </c>
      <c r="E15656" t="s">
        <v>309</v>
      </c>
      <c r="F15656" t="s">
        <v>5077</v>
      </c>
      <c r="G15656" t="s">
        <v>586</v>
      </c>
      <c r="I15656" s="85">
        <v>2.88</v>
      </c>
      <c r="J15656" s="85">
        <v>0</v>
      </c>
      <c r="K15656" s="85">
        <v>5999.18</v>
      </c>
      <c r="L15656" s="85">
        <v>17278</v>
      </c>
      <c r="M15656" s="85">
        <v>0</v>
      </c>
      <c r="N15656" s="85">
        <v>-1011331762</v>
      </c>
    </row>
    <row r="15657" spans="1:14" hidden="1">
      <c r="A15657" t="s">
        <v>5588</v>
      </c>
      <c r="B15657" s="83">
        <v>43677</v>
      </c>
      <c r="C15657">
        <v>36917</v>
      </c>
      <c r="D15657" t="s">
        <v>190</v>
      </c>
      <c r="E15657" t="s">
        <v>309</v>
      </c>
      <c r="F15657" t="s">
        <v>5077</v>
      </c>
      <c r="G15657" t="s">
        <v>586</v>
      </c>
      <c r="I15657" s="85">
        <v>5.18</v>
      </c>
      <c r="J15657" s="85">
        <v>0</v>
      </c>
      <c r="K15657" s="85">
        <v>5999.18</v>
      </c>
      <c r="L15657" s="85">
        <v>31076</v>
      </c>
      <c r="M15657" s="85">
        <v>0</v>
      </c>
      <c r="N15657" s="85">
        <v>-1011300686</v>
      </c>
    </row>
    <row r="15658" spans="1:14" hidden="1">
      <c r="A15658" t="s">
        <v>5588</v>
      </c>
      <c r="B15658" s="83">
        <v>43677</v>
      </c>
      <c r="C15658">
        <v>36919</v>
      </c>
      <c r="D15658" t="s">
        <v>190</v>
      </c>
      <c r="E15658" t="s">
        <v>309</v>
      </c>
      <c r="F15658" t="s">
        <v>5077</v>
      </c>
      <c r="G15658" t="s">
        <v>1158</v>
      </c>
      <c r="I15658" s="85">
        <v>57.53</v>
      </c>
      <c r="J15658" s="85">
        <v>0</v>
      </c>
      <c r="K15658" s="85">
        <v>5999.18</v>
      </c>
      <c r="L15658" s="85">
        <v>345133</v>
      </c>
      <c r="M15658" s="85">
        <v>0</v>
      </c>
      <c r="N15658" s="85">
        <v>-1010955553</v>
      </c>
    </row>
    <row r="15659" spans="1:14">
      <c r="A15659" t="s">
        <v>5588</v>
      </c>
      <c r="B15659" s="83">
        <v>43677</v>
      </c>
      <c r="C15659">
        <v>103777</v>
      </c>
      <c r="D15659" t="s">
        <v>190</v>
      </c>
      <c r="E15659" t="s">
        <v>309</v>
      </c>
      <c r="F15659" t="s">
        <v>332</v>
      </c>
      <c r="H15659" s="86" t="s">
        <v>6980</v>
      </c>
      <c r="I15659" s="85">
        <v>0</v>
      </c>
      <c r="J15659" s="85">
        <v>2258194</v>
      </c>
      <c r="K15659" s="85">
        <v>1</v>
      </c>
      <c r="L15659" s="85">
        <v>0</v>
      </c>
      <c r="M15659" s="85">
        <v>2258194</v>
      </c>
      <c r="N15659" s="85">
        <v>-1013213747</v>
      </c>
    </row>
    <row r="15660" spans="1:14" hidden="1">
      <c r="A15660" t="s">
        <v>5588</v>
      </c>
      <c r="B15660" s="83">
        <v>43677</v>
      </c>
      <c r="C15660">
        <v>114565</v>
      </c>
      <c r="D15660" t="s">
        <v>190</v>
      </c>
      <c r="E15660" t="s">
        <v>309</v>
      </c>
      <c r="F15660" t="s">
        <v>323</v>
      </c>
      <c r="G15660" t="s">
        <v>5655</v>
      </c>
      <c r="I15660" s="85">
        <v>0</v>
      </c>
      <c r="J15660" s="85">
        <v>12642.94</v>
      </c>
      <c r="K15660" s="85">
        <v>5999.18</v>
      </c>
      <c r="L15660" s="85">
        <v>0</v>
      </c>
      <c r="M15660" s="85">
        <v>75847273</v>
      </c>
      <c r="N15660" s="85">
        <v>-1089061020</v>
      </c>
    </row>
    <row r="15661" spans="1:14">
      <c r="A15661" t="s">
        <v>5588</v>
      </c>
      <c r="B15661" s="83">
        <v>43677</v>
      </c>
      <c r="C15661">
        <v>114567</v>
      </c>
      <c r="D15661" t="s">
        <v>190</v>
      </c>
      <c r="E15661" t="s">
        <v>309</v>
      </c>
      <c r="F15661" t="s">
        <v>323</v>
      </c>
      <c r="H15661" s="86" t="s">
        <v>6980</v>
      </c>
      <c r="I15661" s="85">
        <v>217903593</v>
      </c>
      <c r="J15661" s="85">
        <v>0</v>
      </c>
      <c r="K15661" s="85">
        <v>1</v>
      </c>
      <c r="L15661" s="85">
        <v>217903593</v>
      </c>
      <c r="M15661" s="85">
        <v>0</v>
      </c>
      <c r="N15661" s="85">
        <v>-871157427</v>
      </c>
    </row>
    <row r="15662" spans="1:14" hidden="1">
      <c r="A15662" t="s">
        <v>5588</v>
      </c>
      <c r="B15662" s="83">
        <v>43678</v>
      </c>
      <c r="C15662">
        <v>37334</v>
      </c>
      <c r="D15662" t="s">
        <v>190</v>
      </c>
      <c r="E15662" t="s">
        <v>309</v>
      </c>
      <c r="F15662" t="s">
        <v>5077</v>
      </c>
      <c r="G15662" t="s">
        <v>586</v>
      </c>
      <c r="I15662" s="85">
        <v>382.41</v>
      </c>
      <c r="J15662" s="85">
        <v>0</v>
      </c>
      <c r="K15662" s="85">
        <v>6051.71</v>
      </c>
      <c r="L15662" s="85">
        <v>2314234</v>
      </c>
      <c r="M15662" s="85">
        <v>0</v>
      </c>
      <c r="N15662" s="85">
        <v>-868843193</v>
      </c>
    </row>
    <row r="15663" spans="1:14" hidden="1">
      <c r="A15663" t="s">
        <v>5588</v>
      </c>
      <c r="B15663" s="83">
        <v>43678</v>
      </c>
      <c r="C15663">
        <v>37335</v>
      </c>
      <c r="D15663" t="s">
        <v>190</v>
      </c>
      <c r="E15663" t="s">
        <v>309</v>
      </c>
      <c r="F15663" t="s">
        <v>5077</v>
      </c>
      <c r="G15663" t="s">
        <v>586</v>
      </c>
      <c r="I15663" s="85">
        <v>33.18</v>
      </c>
      <c r="J15663" s="85">
        <v>0</v>
      </c>
      <c r="K15663" s="85">
        <v>6051.71</v>
      </c>
      <c r="L15663" s="85">
        <v>200796</v>
      </c>
      <c r="M15663" s="85">
        <v>0</v>
      </c>
      <c r="N15663" s="85">
        <v>-868642397</v>
      </c>
    </row>
    <row r="15664" spans="1:14" hidden="1">
      <c r="A15664" t="s">
        <v>5588</v>
      </c>
      <c r="B15664" s="83">
        <v>43678</v>
      </c>
      <c r="C15664">
        <v>37337</v>
      </c>
      <c r="D15664" t="s">
        <v>190</v>
      </c>
      <c r="E15664" t="s">
        <v>309</v>
      </c>
      <c r="F15664" t="s">
        <v>5077</v>
      </c>
      <c r="G15664" t="s">
        <v>586</v>
      </c>
      <c r="I15664" s="85">
        <v>2.88</v>
      </c>
      <c r="J15664" s="85">
        <v>0</v>
      </c>
      <c r="K15664" s="85">
        <v>6051.71</v>
      </c>
      <c r="L15664" s="85">
        <v>17429</v>
      </c>
      <c r="M15664" s="85">
        <v>0</v>
      </c>
      <c r="N15664" s="85">
        <v>-868624968</v>
      </c>
    </row>
    <row r="15665" spans="1:14" hidden="1">
      <c r="A15665" t="s">
        <v>5588</v>
      </c>
      <c r="B15665" s="83">
        <v>43678</v>
      </c>
      <c r="C15665">
        <v>37339</v>
      </c>
      <c r="D15665" t="s">
        <v>190</v>
      </c>
      <c r="E15665" t="s">
        <v>309</v>
      </c>
      <c r="F15665" t="s">
        <v>5077</v>
      </c>
      <c r="G15665" t="s">
        <v>586</v>
      </c>
      <c r="I15665" s="85">
        <v>5.18</v>
      </c>
      <c r="J15665" s="85">
        <v>0</v>
      </c>
      <c r="K15665" s="85">
        <v>6051.71</v>
      </c>
      <c r="L15665" s="85">
        <v>31348</v>
      </c>
      <c r="M15665" s="85">
        <v>0</v>
      </c>
      <c r="N15665" s="85">
        <v>-868593620</v>
      </c>
    </row>
    <row r="15666" spans="1:14" hidden="1">
      <c r="A15666" t="s">
        <v>5588</v>
      </c>
      <c r="B15666" s="83">
        <v>43678</v>
      </c>
      <c r="C15666">
        <v>37341</v>
      </c>
      <c r="D15666" t="s">
        <v>190</v>
      </c>
      <c r="E15666" t="s">
        <v>309</v>
      </c>
      <c r="F15666" t="s">
        <v>5077</v>
      </c>
      <c r="G15666" t="s">
        <v>1158</v>
      </c>
      <c r="I15666" s="85">
        <v>57.53</v>
      </c>
      <c r="J15666" s="85">
        <v>0</v>
      </c>
      <c r="K15666" s="85">
        <v>6051.71</v>
      </c>
      <c r="L15666" s="85">
        <v>348155</v>
      </c>
      <c r="M15666" s="85">
        <v>0</v>
      </c>
      <c r="N15666" s="85">
        <v>-868245465</v>
      </c>
    </row>
    <row r="15667" spans="1:14">
      <c r="A15667" t="s">
        <v>5588</v>
      </c>
      <c r="B15667" s="83">
        <v>43678</v>
      </c>
      <c r="C15667">
        <v>103839</v>
      </c>
      <c r="D15667" t="s">
        <v>190</v>
      </c>
      <c r="E15667" t="s">
        <v>309</v>
      </c>
      <c r="F15667" t="s">
        <v>326</v>
      </c>
      <c r="H15667" s="86" t="s">
        <v>6980</v>
      </c>
      <c r="I15667" s="85">
        <v>6445963</v>
      </c>
      <c r="J15667" s="85">
        <v>0</v>
      </c>
      <c r="K15667" s="85">
        <v>1</v>
      </c>
      <c r="L15667" s="85">
        <v>6445963</v>
      </c>
      <c r="M15667" s="85">
        <v>0</v>
      </c>
      <c r="N15667" s="85">
        <v>-861799502</v>
      </c>
    </row>
    <row r="15668" spans="1:14" hidden="1">
      <c r="A15668" t="s">
        <v>5588</v>
      </c>
      <c r="B15668" s="83">
        <v>43679</v>
      </c>
      <c r="C15668">
        <v>37707</v>
      </c>
      <c r="D15668" t="s">
        <v>190</v>
      </c>
      <c r="E15668" t="s">
        <v>309</v>
      </c>
      <c r="F15668" t="s">
        <v>5077</v>
      </c>
      <c r="G15668" t="s">
        <v>586</v>
      </c>
      <c r="I15668" s="85">
        <v>382.41</v>
      </c>
      <c r="J15668" s="85">
        <v>0</v>
      </c>
      <c r="K15668" s="85">
        <v>6027.7</v>
      </c>
      <c r="L15668" s="85">
        <v>2305053</v>
      </c>
      <c r="M15668" s="85">
        <v>0</v>
      </c>
      <c r="N15668" s="85">
        <v>-859494449</v>
      </c>
    </row>
    <row r="15669" spans="1:14" hidden="1">
      <c r="A15669" t="s">
        <v>5588</v>
      </c>
      <c r="B15669" s="83">
        <v>43679</v>
      </c>
      <c r="C15669">
        <v>37708</v>
      </c>
      <c r="D15669" t="s">
        <v>190</v>
      </c>
      <c r="E15669" t="s">
        <v>309</v>
      </c>
      <c r="F15669" t="s">
        <v>5077</v>
      </c>
      <c r="G15669" t="s">
        <v>586</v>
      </c>
      <c r="I15669" s="85">
        <v>33.18</v>
      </c>
      <c r="J15669" s="85">
        <v>0</v>
      </c>
      <c r="K15669" s="85">
        <v>6027.7</v>
      </c>
      <c r="L15669" s="85">
        <v>199999</v>
      </c>
      <c r="M15669" s="85">
        <v>0</v>
      </c>
      <c r="N15669" s="85">
        <v>-859294450</v>
      </c>
    </row>
    <row r="15670" spans="1:14" hidden="1">
      <c r="A15670" t="s">
        <v>5588</v>
      </c>
      <c r="B15670" s="83">
        <v>43679</v>
      </c>
      <c r="C15670">
        <v>37710</v>
      </c>
      <c r="D15670" t="s">
        <v>190</v>
      </c>
      <c r="E15670" t="s">
        <v>309</v>
      </c>
      <c r="F15670" t="s">
        <v>5077</v>
      </c>
      <c r="G15670" t="s">
        <v>586</v>
      </c>
      <c r="I15670" s="85">
        <v>2.88</v>
      </c>
      <c r="J15670" s="85">
        <v>0</v>
      </c>
      <c r="K15670" s="85">
        <v>6027.7</v>
      </c>
      <c r="L15670" s="85">
        <v>17360</v>
      </c>
      <c r="M15670" s="85">
        <v>0</v>
      </c>
      <c r="N15670" s="85">
        <v>-859277090</v>
      </c>
    </row>
    <row r="15671" spans="1:14" hidden="1">
      <c r="A15671" t="s">
        <v>5588</v>
      </c>
      <c r="B15671" s="83">
        <v>43679</v>
      </c>
      <c r="C15671">
        <v>37712</v>
      </c>
      <c r="D15671" t="s">
        <v>190</v>
      </c>
      <c r="E15671" t="s">
        <v>309</v>
      </c>
      <c r="F15671" t="s">
        <v>5077</v>
      </c>
      <c r="G15671" t="s">
        <v>586</v>
      </c>
      <c r="I15671" s="85">
        <v>5.18</v>
      </c>
      <c r="J15671" s="85">
        <v>0</v>
      </c>
      <c r="K15671" s="85">
        <v>6027.7</v>
      </c>
      <c r="L15671" s="85">
        <v>31223</v>
      </c>
      <c r="M15671" s="85">
        <v>0</v>
      </c>
      <c r="N15671" s="85">
        <v>-859245867</v>
      </c>
    </row>
    <row r="15672" spans="1:14" hidden="1">
      <c r="A15672" t="s">
        <v>5588</v>
      </c>
      <c r="B15672" s="83">
        <v>43679</v>
      </c>
      <c r="C15672">
        <v>37714</v>
      </c>
      <c r="D15672" t="s">
        <v>190</v>
      </c>
      <c r="E15672" t="s">
        <v>309</v>
      </c>
      <c r="F15672" t="s">
        <v>5077</v>
      </c>
      <c r="G15672" t="s">
        <v>1158</v>
      </c>
      <c r="I15672" s="85">
        <v>57.53</v>
      </c>
      <c r="J15672" s="85">
        <v>0</v>
      </c>
      <c r="K15672" s="85">
        <v>6027.7</v>
      </c>
      <c r="L15672" s="85">
        <v>346774</v>
      </c>
      <c r="M15672" s="85">
        <v>0</v>
      </c>
      <c r="N15672" s="85">
        <v>-858899093</v>
      </c>
    </row>
    <row r="15673" spans="1:14">
      <c r="A15673" t="s">
        <v>5588</v>
      </c>
      <c r="B15673" s="83">
        <v>43679</v>
      </c>
      <c r="C15673">
        <v>103953</v>
      </c>
      <c r="D15673" t="s">
        <v>190</v>
      </c>
      <c r="E15673" t="s">
        <v>309</v>
      </c>
      <c r="F15673" t="s">
        <v>332</v>
      </c>
      <c r="H15673" s="86" t="s">
        <v>6980</v>
      </c>
      <c r="I15673" s="85">
        <v>0</v>
      </c>
      <c r="J15673" s="85">
        <v>2971269</v>
      </c>
      <c r="K15673" s="85">
        <v>1</v>
      </c>
      <c r="L15673" s="85">
        <v>0</v>
      </c>
      <c r="M15673" s="85">
        <v>2971269</v>
      </c>
      <c r="N15673" s="85">
        <v>-861870362</v>
      </c>
    </row>
    <row r="15674" spans="1:14" hidden="1">
      <c r="A15674" t="s">
        <v>5588</v>
      </c>
      <c r="B15674" s="83">
        <v>43680</v>
      </c>
      <c r="C15674">
        <v>38010</v>
      </c>
      <c r="D15674" t="s">
        <v>190</v>
      </c>
      <c r="E15674" t="s">
        <v>309</v>
      </c>
      <c r="F15674" t="s">
        <v>5077</v>
      </c>
      <c r="G15674" t="s">
        <v>586</v>
      </c>
      <c r="I15674" s="85">
        <v>382.41</v>
      </c>
      <c r="J15674" s="85">
        <v>0</v>
      </c>
      <c r="K15674" s="85">
        <v>6027.7</v>
      </c>
      <c r="L15674" s="85">
        <v>2305053</v>
      </c>
      <c r="M15674" s="85">
        <v>0</v>
      </c>
      <c r="N15674" s="85">
        <v>-859565309</v>
      </c>
    </row>
    <row r="15675" spans="1:14" hidden="1">
      <c r="A15675" t="s">
        <v>5588</v>
      </c>
      <c r="B15675" s="83">
        <v>43680</v>
      </c>
      <c r="C15675">
        <v>38011</v>
      </c>
      <c r="D15675" t="s">
        <v>190</v>
      </c>
      <c r="E15675" t="s">
        <v>309</v>
      </c>
      <c r="F15675" t="s">
        <v>5077</v>
      </c>
      <c r="G15675" t="s">
        <v>586</v>
      </c>
      <c r="I15675" s="85">
        <v>33.18</v>
      </c>
      <c r="J15675" s="85">
        <v>0</v>
      </c>
      <c r="K15675" s="85">
        <v>6027.7</v>
      </c>
      <c r="L15675" s="85">
        <v>199999</v>
      </c>
      <c r="M15675" s="85">
        <v>0</v>
      </c>
      <c r="N15675" s="85">
        <v>-859365310</v>
      </c>
    </row>
    <row r="15676" spans="1:14" hidden="1">
      <c r="A15676" t="s">
        <v>5588</v>
      </c>
      <c r="B15676" s="83">
        <v>43680</v>
      </c>
      <c r="C15676">
        <v>38013</v>
      </c>
      <c r="D15676" t="s">
        <v>190</v>
      </c>
      <c r="E15676" t="s">
        <v>309</v>
      </c>
      <c r="F15676" t="s">
        <v>5077</v>
      </c>
      <c r="G15676" t="s">
        <v>586</v>
      </c>
      <c r="I15676" s="85">
        <v>2.88</v>
      </c>
      <c r="J15676" s="85">
        <v>0</v>
      </c>
      <c r="K15676" s="85">
        <v>6027.7</v>
      </c>
      <c r="L15676" s="85">
        <v>17360</v>
      </c>
      <c r="M15676" s="85">
        <v>0</v>
      </c>
      <c r="N15676" s="85">
        <v>-859347950</v>
      </c>
    </row>
    <row r="15677" spans="1:14" hidden="1">
      <c r="A15677" t="s">
        <v>5588</v>
      </c>
      <c r="B15677" s="83">
        <v>43680</v>
      </c>
      <c r="C15677">
        <v>38015</v>
      </c>
      <c r="D15677" t="s">
        <v>190</v>
      </c>
      <c r="E15677" t="s">
        <v>309</v>
      </c>
      <c r="F15677" t="s">
        <v>5077</v>
      </c>
      <c r="G15677" t="s">
        <v>586</v>
      </c>
      <c r="I15677" s="85">
        <v>5.18</v>
      </c>
      <c r="J15677" s="85">
        <v>0</v>
      </c>
      <c r="K15677" s="85">
        <v>6027.7</v>
      </c>
      <c r="L15677" s="85">
        <v>31223</v>
      </c>
      <c r="M15677" s="85">
        <v>0</v>
      </c>
      <c r="N15677" s="85">
        <v>-859316727</v>
      </c>
    </row>
    <row r="15678" spans="1:14" hidden="1">
      <c r="A15678" t="s">
        <v>5588</v>
      </c>
      <c r="B15678" s="83">
        <v>43680</v>
      </c>
      <c r="C15678">
        <v>38017</v>
      </c>
      <c r="D15678" t="s">
        <v>190</v>
      </c>
      <c r="E15678" t="s">
        <v>309</v>
      </c>
      <c r="F15678" t="s">
        <v>5077</v>
      </c>
      <c r="G15678" t="s">
        <v>1158</v>
      </c>
      <c r="I15678" s="85">
        <v>57.53</v>
      </c>
      <c r="J15678" s="85">
        <v>0</v>
      </c>
      <c r="K15678" s="85">
        <v>6027.7</v>
      </c>
      <c r="L15678" s="85">
        <v>346774</v>
      </c>
      <c r="M15678" s="85">
        <v>0</v>
      </c>
      <c r="N15678" s="85">
        <v>-858969953</v>
      </c>
    </row>
    <row r="15679" spans="1:14" hidden="1">
      <c r="A15679" t="s">
        <v>5588</v>
      </c>
      <c r="B15679" s="83">
        <v>43681</v>
      </c>
      <c r="C15679">
        <v>38149</v>
      </c>
      <c r="D15679" t="s">
        <v>190</v>
      </c>
      <c r="E15679" t="s">
        <v>309</v>
      </c>
      <c r="F15679" t="s">
        <v>5077</v>
      </c>
      <c r="G15679" t="s">
        <v>1158</v>
      </c>
      <c r="I15679" s="85">
        <v>57.53</v>
      </c>
      <c r="J15679" s="85">
        <v>0</v>
      </c>
      <c r="K15679" s="85">
        <v>6027.7</v>
      </c>
      <c r="L15679" s="85">
        <v>346774</v>
      </c>
      <c r="M15679" s="85">
        <v>0</v>
      </c>
      <c r="N15679" s="85">
        <v>-858623179</v>
      </c>
    </row>
    <row r="15680" spans="1:14" hidden="1">
      <c r="A15680" t="s">
        <v>5588</v>
      </c>
      <c r="B15680" s="83">
        <v>43681</v>
      </c>
      <c r="C15680">
        <v>38151</v>
      </c>
      <c r="D15680" t="s">
        <v>190</v>
      </c>
      <c r="E15680" t="s">
        <v>309</v>
      </c>
      <c r="F15680" t="s">
        <v>5077</v>
      </c>
      <c r="G15680" t="s">
        <v>586</v>
      </c>
      <c r="I15680" s="85">
        <v>5.18</v>
      </c>
      <c r="J15680" s="85">
        <v>0</v>
      </c>
      <c r="K15680" s="85">
        <v>6027.7</v>
      </c>
      <c r="L15680" s="85">
        <v>31223</v>
      </c>
      <c r="M15680" s="85">
        <v>0</v>
      </c>
      <c r="N15680" s="85">
        <v>-858591956</v>
      </c>
    </row>
    <row r="15681" spans="1:14" hidden="1">
      <c r="A15681" t="s">
        <v>5588</v>
      </c>
      <c r="B15681" s="83">
        <v>43681</v>
      </c>
      <c r="C15681">
        <v>38153</v>
      </c>
      <c r="D15681" t="s">
        <v>190</v>
      </c>
      <c r="E15681" t="s">
        <v>309</v>
      </c>
      <c r="F15681" t="s">
        <v>5077</v>
      </c>
      <c r="G15681" t="s">
        <v>586</v>
      </c>
      <c r="I15681" s="85">
        <v>2.88</v>
      </c>
      <c r="J15681" s="85">
        <v>0</v>
      </c>
      <c r="K15681" s="85">
        <v>6027.7</v>
      </c>
      <c r="L15681" s="85">
        <v>17360</v>
      </c>
      <c r="M15681" s="85">
        <v>0</v>
      </c>
      <c r="N15681" s="85">
        <v>-858574596</v>
      </c>
    </row>
    <row r="15682" spans="1:14" hidden="1">
      <c r="A15682" t="s">
        <v>5588</v>
      </c>
      <c r="B15682" s="83">
        <v>43681</v>
      </c>
      <c r="C15682">
        <v>38155</v>
      </c>
      <c r="D15682" t="s">
        <v>190</v>
      </c>
      <c r="E15682" t="s">
        <v>309</v>
      </c>
      <c r="F15682" t="s">
        <v>5077</v>
      </c>
      <c r="G15682" t="s">
        <v>586</v>
      </c>
      <c r="I15682" s="85">
        <v>33.18</v>
      </c>
      <c r="J15682" s="85">
        <v>0</v>
      </c>
      <c r="K15682" s="85">
        <v>6027.7</v>
      </c>
      <c r="L15682" s="85">
        <v>199999</v>
      </c>
      <c r="M15682" s="85">
        <v>0</v>
      </c>
      <c r="N15682" s="85">
        <v>-858374597</v>
      </c>
    </row>
    <row r="15683" spans="1:14" hidden="1">
      <c r="A15683" t="s">
        <v>5588</v>
      </c>
      <c r="B15683" s="83">
        <v>43681</v>
      </c>
      <c r="C15683">
        <v>38157</v>
      </c>
      <c r="D15683" t="s">
        <v>190</v>
      </c>
      <c r="E15683" t="s">
        <v>309</v>
      </c>
      <c r="F15683" t="s">
        <v>5077</v>
      </c>
      <c r="G15683" t="s">
        <v>586</v>
      </c>
      <c r="I15683" s="85">
        <v>382.41</v>
      </c>
      <c r="J15683" s="85">
        <v>0</v>
      </c>
      <c r="K15683" s="85">
        <v>6027.7</v>
      </c>
      <c r="L15683" s="85">
        <v>2305053</v>
      </c>
      <c r="M15683" s="85">
        <v>0</v>
      </c>
      <c r="N15683" s="85">
        <v>-856069544</v>
      </c>
    </row>
    <row r="15684" spans="1:14" hidden="1">
      <c r="A15684" t="s">
        <v>5588</v>
      </c>
      <c r="B15684" s="83">
        <v>43682</v>
      </c>
      <c r="C15684">
        <v>38649</v>
      </c>
      <c r="D15684" t="s">
        <v>190</v>
      </c>
      <c r="E15684" t="s">
        <v>309</v>
      </c>
      <c r="F15684" t="s">
        <v>5077</v>
      </c>
      <c r="G15684" t="s">
        <v>586</v>
      </c>
      <c r="I15684" s="85">
        <v>382.41</v>
      </c>
      <c r="J15684" s="85">
        <v>0</v>
      </c>
      <c r="K15684" s="85">
        <v>6037.57</v>
      </c>
      <c r="L15684" s="85">
        <v>2308827</v>
      </c>
      <c r="M15684" s="85">
        <v>0</v>
      </c>
      <c r="N15684" s="85">
        <v>-853760717</v>
      </c>
    </row>
    <row r="15685" spans="1:14" hidden="1">
      <c r="A15685" t="s">
        <v>5588</v>
      </c>
      <c r="B15685" s="83">
        <v>43682</v>
      </c>
      <c r="C15685">
        <v>38650</v>
      </c>
      <c r="D15685" t="s">
        <v>190</v>
      </c>
      <c r="E15685" t="s">
        <v>309</v>
      </c>
      <c r="F15685" t="s">
        <v>5077</v>
      </c>
      <c r="G15685" t="s">
        <v>586</v>
      </c>
      <c r="I15685" s="85">
        <v>33.18</v>
      </c>
      <c r="J15685" s="85">
        <v>0</v>
      </c>
      <c r="K15685" s="85">
        <v>6037.57</v>
      </c>
      <c r="L15685" s="85">
        <v>200327</v>
      </c>
      <c r="M15685" s="85">
        <v>0</v>
      </c>
      <c r="N15685" s="85">
        <v>-853560390</v>
      </c>
    </row>
    <row r="15686" spans="1:14" hidden="1">
      <c r="A15686" t="s">
        <v>5588</v>
      </c>
      <c r="B15686" s="83">
        <v>43682</v>
      </c>
      <c r="C15686">
        <v>38652</v>
      </c>
      <c r="D15686" t="s">
        <v>190</v>
      </c>
      <c r="E15686" t="s">
        <v>309</v>
      </c>
      <c r="F15686" t="s">
        <v>5077</v>
      </c>
      <c r="G15686" t="s">
        <v>586</v>
      </c>
      <c r="I15686" s="85">
        <v>2.88</v>
      </c>
      <c r="J15686" s="85">
        <v>0</v>
      </c>
      <c r="K15686" s="85">
        <v>6037.57</v>
      </c>
      <c r="L15686" s="85">
        <v>17388</v>
      </c>
      <c r="M15686" s="85">
        <v>0</v>
      </c>
      <c r="N15686" s="85">
        <v>-853543002</v>
      </c>
    </row>
    <row r="15687" spans="1:14" hidden="1">
      <c r="A15687" t="s">
        <v>5588</v>
      </c>
      <c r="B15687" s="83">
        <v>43682</v>
      </c>
      <c r="C15687">
        <v>38654</v>
      </c>
      <c r="D15687" t="s">
        <v>190</v>
      </c>
      <c r="E15687" t="s">
        <v>309</v>
      </c>
      <c r="F15687" t="s">
        <v>5077</v>
      </c>
      <c r="G15687" t="s">
        <v>586</v>
      </c>
      <c r="I15687" s="85">
        <v>5.18</v>
      </c>
      <c r="J15687" s="85">
        <v>0</v>
      </c>
      <c r="K15687" s="85">
        <v>6037.57</v>
      </c>
      <c r="L15687" s="85">
        <v>31275</v>
      </c>
      <c r="M15687" s="85">
        <v>0</v>
      </c>
      <c r="N15687" s="85">
        <v>-853511727</v>
      </c>
    </row>
    <row r="15688" spans="1:14" hidden="1">
      <c r="A15688" t="s">
        <v>5588</v>
      </c>
      <c r="B15688" s="83">
        <v>43682</v>
      </c>
      <c r="C15688">
        <v>38656</v>
      </c>
      <c r="D15688" t="s">
        <v>190</v>
      </c>
      <c r="E15688" t="s">
        <v>309</v>
      </c>
      <c r="F15688" t="s">
        <v>5077</v>
      </c>
      <c r="G15688" t="s">
        <v>1158</v>
      </c>
      <c r="I15688" s="85">
        <v>57.53</v>
      </c>
      <c r="J15688" s="85">
        <v>0</v>
      </c>
      <c r="K15688" s="85">
        <v>6037.57</v>
      </c>
      <c r="L15688" s="85">
        <v>347341</v>
      </c>
      <c r="M15688" s="85">
        <v>0</v>
      </c>
      <c r="N15688" s="85">
        <v>-853164386</v>
      </c>
    </row>
    <row r="15689" spans="1:14">
      <c r="A15689" t="s">
        <v>5588</v>
      </c>
      <c r="B15689" s="83">
        <v>43682</v>
      </c>
      <c r="C15689">
        <v>103970</v>
      </c>
      <c r="D15689" t="s">
        <v>190</v>
      </c>
      <c r="E15689" t="s">
        <v>309</v>
      </c>
      <c r="F15689" t="s">
        <v>326</v>
      </c>
      <c r="H15689" s="86" t="s">
        <v>6980</v>
      </c>
      <c r="I15689" s="85">
        <v>1252265</v>
      </c>
      <c r="J15689" s="85">
        <v>0</v>
      </c>
      <c r="K15689" s="85">
        <v>1</v>
      </c>
      <c r="L15689" s="85">
        <v>1252265</v>
      </c>
      <c r="M15689" s="85">
        <v>0</v>
      </c>
      <c r="N15689" s="85">
        <v>-851912121</v>
      </c>
    </row>
    <row r="15690" spans="1:14" hidden="1">
      <c r="A15690" t="s">
        <v>5588</v>
      </c>
      <c r="B15690" s="83">
        <v>43683</v>
      </c>
      <c r="C15690">
        <v>39032</v>
      </c>
      <c r="D15690" t="s">
        <v>190</v>
      </c>
      <c r="E15690" t="s">
        <v>309</v>
      </c>
      <c r="F15690" t="s">
        <v>5077</v>
      </c>
      <c r="G15690" t="s">
        <v>586</v>
      </c>
      <c r="I15690" s="85">
        <v>382.41</v>
      </c>
      <c r="J15690" s="85">
        <v>0</v>
      </c>
      <c r="K15690" s="85">
        <v>6069.95</v>
      </c>
      <c r="L15690" s="85">
        <v>2321210</v>
      </c>
      <c r="M15690" s="85">
        <v>0</v>
      </c>
      <c r="N15690" s="85">
        <v>-849590911</v>
      </c>
    </row>
    <row r="15691" spans="1:14" hidden="1">
      <c r="A15691" t="s">
        <v>5588</v>
      </c>
      <c r="B15691" s="83">
        <v>43683</v>
      </c>
      <c r="C15691">
        <v>39033</v>
      </c>
      <c r="D15691" t="s">
        <v>190</v>
      </c>
      <c r="E15691" t="s">
        <v>309</v>
      </c>
      <c r="F15691" t="s">
        <v>5077</v>
      </c>
      <c r="G15691" t="s">
        <v>586</v>
      </c>
      <c r="I15691" s="85">
        <v>33.18</v>
      </c>
      <c r="J15691" s="85">
        <v>0</v>
      </c>
      <c r="K15691" s="85">
        <v>6069.95</v>
      </c>
      <c r="L15691" s="85">
        <v>201401</v>
      </c>
      <c r="M15691" s="85">
        <v>0</v>
      </c>
      <c r="N15691" s="85">
        <v>-849389510</v>
      </c>
    </row>
    <row r="15692" spans="1:14" hidden="1">
      <c r="A15692" t="s">
        <v>5588</v>
      </c>
      <c r="B15692" s="83">
        <v>43683</v>
      </c>
      <c r="C15692">
        <v>39035</v>
      </c>
      <c r="D15692" t="s">
        <v>190</v>
      </c>
      <c r="E15692" t="s">
        <v>309</v>
      </c>
      <c r="F15692" t="s">
        <v>5077</v>
      </c>
      <c r="G15692" t="s">
        <v>586</v>
      </c>
      <c r="I15692" s="85">
        <v>2.88</v>
      </c>
      <c r="J15692" s="85">
        <v>0</v>
      </c>
      <c r="K15692" s="85">
        <v>6069.95</v>
      </c>
      <c r="L15692" s="85">
        <v>17481</v>
      </c>
      <c r="M15692" s="85">
        <v>0</v>
      </c>
      <c r="N15692" s="85">
        <v>-849372029</v>
      </c>
    </row>
    <row r="15693" spans="1:14" hidden="1">
      <c r="A15693" t="s">
        <v>5588</v>
      </c>
      <c r="B15693" s="83">
        <v>43683</v>
      </c>
      <c r="C15693">
        <v>39037</v>
      </c>
      <c r="D15693" t="s">
        <v>190</v>
      </c>
      <c r="E15693" t="s">
        <v>309</v>
      </c>
      <c r="F15693" t="s">
        <v>5077</v>
      </c>
      <c r="G15693" t="s">
        <v>586</v>
      </c>
      <c r="I15693" s="85">
        <v>5.18</v>
      </c>
      <c r="J15693" s="85">
        <v>0</v>
      </c>
      <c r="K15693" s="85">
        <v>6069.95</v>
      </c>
      <c r="L15693" s="85">
        <v>31442</v>
      </c>
      <c r="M15693" s="85">
        <v>0</v>
      </c>
      <c r="N15693" s="85">
        <v>-849340587</v>
      </c>
    </row>
    <row r="15694" spans="1:14" hidden="1">
      <c r="A15694" t="s">
        <v>5588</v>
      </c>
      <c r="B15694" s="83">
        <v>43683</v>
      </c>
      <c r="C15694">
        <v>39039</v>
      </c>
      <c r="D15694" t="s">
        <v>190</v>
      </c>
      <c r="E15694" t="s">
        <v>309</v>
      </c>
      <c r="F15694" t="s">
        <v>5077</v>
      </c>
      <c r="G15694" t="s">
        <v>1158</v>
      </c>
      <c r="I15694" s="85">
        <v>18.079999999999998</v>
      </c>
      <c r="J15694" s="85">
        <v>0</v>
      </c>
      <c r="K15694" s="85">
        <v>6069.95</v>
      </c>
      <c r="L15694" s="85">
        <v>109745</v>
      </c>
      <c r="M15694" s="85">
        <v>0</v>
      </c>
      <c r="N15694" s="85">
        <v>-849230842</v>
      </c>
    </row>
    <row r="15695" spans="1:14">
      <c r="A15695" t="s">
        <v>5588</v>
      </c>
      <c r="B15695" s="83">
        <v>43683</v>
      </c>
      <c r="C15695">
        <v>104037</v>
      </c>
      <c r="D15695" t="s">
        <v>190</v>
      </c>
      <c r="E15695" t="s">
        <v>309</v>
      </c>
      <c r="F15695" t="s">
        <v>326</v>
      </c>
      <c r="H15695" s="86" t="s">
        <v>6980</v>
      </c>
      <c r="I15695" s="85">
        <v>4141985</v>
      </c>
      <c r="J15695" s="85">
        <v>0</v>
      </c>
      <c r="K15695" s="85">
        <v>1</v>
      </c>
      <c r="L15695" s="85">
        <v>4141985</v>
      </c>
      <c r="M15695" s="85">
        <v>0</v>
      </c>
      <c r="N15695" s="85">
        <v>-845088857</v>
      </c>
    </row>
    <row r="15696" spans="1:14" hidden="1">
      <c r="A15696" t="s">
        <v>5588</v>
      </c>
      <c r="B15696" s="83">
        <v>43684</v>
      </c>
      <c r="C15696">
        <v>39474</v>
      </c>
      <c r="D15696" t="s">
        <v>190</v>
      </c>
      <c r="E15696" t="s">
        <v>309</v>
      </c>
      <c r="F15696" t="s">
        <v>5077</v>
      </c>
      <c r="G15696" t="s">
        <v>586</v>
      </c>
      <c r="I15696" s="85">
        <v>382.41</v>
      </c>
      <c r="J15696" s="85">
        <v>0</v>
      </c>
      <c r="K15696" s="85">
        <v>6113.77</v>
      </c>
      <c r="L15696" s="85">
        <v>2337967</v>
      </c>
      <c r="M15696" s="85">
        <v>0</v>
      </c>
      <c r="N15696" s="85">
        <v>-842750890</v>
      </c>
    </row>
    <row r="15697" spans="1:14" hidden="1">
      <c r="A15697" t="s">
        <v>5588</v>
      </c>
      <c r="B15697" s="83">
        <v>43684</v>
      </c>
      <c r="C15697">
        <v>39475</v>
      </c>
      <c r="D15697" t="s">
        <v>190</v>
      </c>
      <c r="E15697" t="s">
        <v>309</v>
      </c>
      <c r="F15697" t="s">
        <v>5077</v>
      </c>
      <c r="G15697" t="s">
        <v>586</v>
      </c>
      <c r="I15697" s="85">
        <v>33.18</v>
      </c>
      <c r="J15697" s="85">
        <v>0</v>
      </c>
      <c r="K15697" s="85">
        <v>6113.77</v>
      </c>
      <c r="L15697" s="85">
        <v>202855</v>
      </c>
      <c r="M15697" s="85">
        <v>0</v>
      </c>
      <c r="N15697" s="85">
        <v>-842548035</v>
      </c>
    </row>
    <row r="15698" spans="1:14" hidden="1">
      <c r="A15698" t="s">
        <v>5588</v>
      </c>
      <c r="B15698" s="83">
        <v>43684</v>
      </c>
      <c r="C15698">
        <v>39477</v>
      </c>
      <c r="D15698" t="s">
        <v>190</v>
      </c>
      <c r="E15698" t="s">
        <v>309</v>
      </c>
      <c r="F15698" t="s">
        <v>5077</v>
      </c>
      <c r="G15698" t="s">
        <v>586</v>
      </c>
      <c r="I15698" s="85">
        <v>2.88</v>
      </c>
      <c r="J15698" s="85">
        <v>0</v>
      </c>
      <c r="K15698" s="85">
        <v>6113.77</v>
      </c>
      <c r="L15698" s="85">
        <v>17608</v>
      </c>
      <c r="M15698" s="85">
        <v>0</v>
      </c>
      <c r="N15698" s="85">
        <v>-842530427</v>
      </c>
    </row>
    <row r="15699" spans="1:14" hidden="1">
      <c r="A15699" t="s">
        <v>5588</v>
      </c>
      <c r="B15699" s="83">
        <v>43684</v>
      </c>
      <c r="C15699">
        <v>39479</v>
      </c>
      <c r="D15699" t="s">
        <v>190</v>
      </c>
      <c r="E15699" t="s">
        <v>309</v>
      </c>
      <c r="F15699" t="s">
        <v>5077</v>
      </c>
      <c r="G15699" t="s">
        <v>586</v>
      </c>
      <c r="I15699" s="85">
        <v>5.18</v>
      </c>
      <c r="J15699" s="85">
        <v>0</v>
      </c>
      <c r="K15699" s="85">
        <v>6113.77</v>
      </c>
      <c r="L15699" s="85">
        <v>31669</v>
      </c>
      <c r="M15699" s="85">
        <v>0</v>
      </c>
      <c r="N15699" s="85">
        <v>-842498758</v>
      </c>
    </row>
    <row r="15700" spans="1:14" hidden="1">
      <c r="A15700" t="s">
        <v>5588</v>
      </c>
      <c r="B15700" s="83">
        <v>43684</v>
      </c>
      <c r="C15700">
        <v>39481</v>
      </c>
      <c r="D15700" t="s">
        <v>190</v>
      </c>
      <c r="E15700" t="s">
        <v>309</v>
      </c>
      <c r="F15700" t="s">
        <v>5077</v>
      </c>
      <c r="G15700" t="s">
        <v>1158</v>
      </c>
      <c r="I15700" s="85">
        <v>18.079999999999998</v>
      </c>
      <c r="J15700" s="85">
        <v>0</v>
      </c>
      <c r="K15700" s="85">
        <v>6113.77</v>
      </c>
      <c r="L15700" s="85">
        <v>110537</v>
      </c>
      <c r="M15700" s="85">
        <v>0</v>
      </c>
      <c r="N15700" s="85">
        <v>-842388221</v>
      </c>
    </row>
    <row r="15701" spans="1:14">
      <c r="A15701" t="s">
        <v>5588</v>
      </c>
      <c r="B15701" s="83">
        <v>43684</v>
      </c>
      <c r="C15701">
        <v>104099</v>
      </c>
      <c r="D15701" t="s">
        <v>190</v>
      </c>
      <c r="E15701" t="s">
        <v>309</v>
      </c>
      <c r="F15701" t="s">
        <v>326</v>
      </c>
      <c r="H15701" s="86" t="s">
        <v>6980</v>
      </c>
      <c r="I15701" s="85">
        <v>5649307</v>
      </c>
      <c r="J15701" s="85">
        <v>0</v>
      </c>
      <c r="K15701" s="85">
        <v>1</v>
      </c>
      <c r="L15701" s="85">
        <v>5649307</v>
      </c>
      <c r="M15701" s="85">
        <v>0</v>
      </c>
      <c r="N15701" s="85">
        <v>-836738914</v>
      </c>
    </row>
    <row r="15702" spans="1:14" hidden="1">
      <c r="A15702" t="s">
        <v>5588</v>
      </c>
      <c r="B15702" s="83">
        <v>43685</v>
      </c>
      <c r="C15702">
        <v>39902</v>
      </c>
      <c r="D15702" t="s">
        <v>190</v>
      </c>
      <c r="E15702" t="s">
        <v>309</v>
      </c>
      <c r="F15702" t="s">
        <v>5077</v>
      </c>
      <c r="G15702" t="s">
        <v>586</v>
      </c>
      <c r="I15702" s="85">
        <v>382.41</v>
      </c>
      <c r="J15702" s="85">
        <v>0</v>
      </c>
      <c r="K15702" s="85">
        <v>6101.04</v>
      </c>
      <c r="L15702" s="85">
        <v>2333099</v>
      </c>
      <c r="M15702" s="85">
        <v>0</v>
      </c>
      <c r="N15702" s="85">
        <v>-834405815</v>
      </c>
    </row>
    <row r="15703" spans="1:14" hidden="1">
      <c r="A15703" t="s">
        <v>5588</v>
      </c>
      <c r="B15703" s="83">
        <v>43685</v>
      </c>
      <c r="C15703">
        <v>39903</v>
      </c>
      <c r="D15703" t="s">
        <v>190</v>
      </c>
      <c r="E15703" t="s">
        <v>309</v>
      </c>
      <c r="F15703" t="s">
        <v>5077</v>
      </c>
      <c r="G15703" t="s">
        <v>586</v>
      </c>
      <c r="I15703" s="85">
        <v>33.18</v>
      </c>
      <c r="J15703" s="85">
        <v>0</v>
      </c>
      <c r="K15703" s="85">
        <v>6101.04</v>
      </c>
      <c r="L15703" s="85">
        <v>202433</v>
      </c>
      <c r="M15703" s="85">
        <v>0</v>
      </c>
      <c r="N15703" s="85">
        <v>-834203382</v>
      </c>
    </row>
    <row r="15704" spans="1:14" hidden="1">
      <c r="A15704" t="s">
        <v>5588</v>
      </c>
      <c r="B15704" s="83">
        <v>43685</v>
      </c>
      <c r="C15704">
        <v>39905</v>
      </c>
      <c r="D15704" t="s">
        <v>190</v>
      </c>
      <c r="E15704" t="s">
        <v>309</v>
      </c>
      <c r="F15704" t="s">
        <v>5077</v>
      </c>
      <c r="G15704" t="s">
        <v>586</v>
      </c>
      <c r="I15704" s="85">
        <v>2.88</v>
      </c>
      <c r="J15704" s="85">
        <v>0</v>
      </c>
      <c r="K15704" s="85">
        <v>6101.04</v>
      </c>
      <c r="L15704" s="85">
        <v>17571</v>
      </c>
      <c r="M15704" s="85">
        <v>0</v>
      </c>
      <c r="N15704" s="85">
        <v>-834185811</v>
      </c>
    </row>
    <row r="15705" spans="1:14" hidden="1">
      <c r="A15705" t="s">
        <v>5588</v>
      </c>
      <c r="B15705" s="83">
        <v>43685</v>
      </c>
      <c r="C15705">
        <v>39907</v>
      </c>
      <c r="D15705" t="s">
        <v>190</v>
      </c>
      <c r="E15705" t="s">
        <v>309</v>
      </c>
      <c r="F15705" t="s">
        <v>5077</v>
      </c>
      <c r="G15705" t="s">
        <v>586</v>
      </c>
      <c r="I15705" s="85">
        <v>5.18</v>
      </c>
      <c r="J15705" s="85">
        <v>0</v>
      </c>
      <c r="K15705" s="85">
        <v>6101.04</v>
      </c>
      <c r="L15705" s="85">
        <v>31603</v>
      </c>
      <c r="M15705" s="85">
        <v>0</v>
      </c>
      <c r="N15705" s="85">
        <v>-834154208</v>
      </c>
    </row>
    <row r="15706" spans="1:14" hidden="1">
      <c r="A15706" t="s">
        <v>5588</v>
      </c>
      <c r="B15706" s="83">
        <v>43685</v>
      </c>
      <c r="C15706">
        <v>39909</v>
      </c>
      <c r="D15706" t="s">
        <v>190</v>
      </c>
      <c r="E15706" t="s">
        <v>309</v>
      </c>
      <c r="F15706" t="s">
        <v>5077</v>
      </c>
      <c r="G15706" t="s">
        <v>1158</v>
      </c>
      <c r="I15706" s="85">
        <v>18.079999999999998</v>
      </c>
      <c r="J15706" s="85">
        <v>0</v>
      </c>
      <c r="K15706" s="85">
        <v>6101.04</v>
      </c>
      <c r="L15706" s="85">
        <v>110307</v>
      </c>
      <c r="M15706" s="85">
        <v>0</v>
      </c>
      <c r="N15706" s="85">
        <v>-834043901</v>
      </c>
    </row>
    <row r="15707" spans="1:14">
      <c r="A15707" t="s">
        <v>5588</v>
      </c>
      <c r="B15707" s="83">
        <v>43685</v>
      </c>
      <c r="C15707">
        <v>104198</v>
      </c>
      <c r="D15707" t="s">
        <v>190</v>
      </c>
      <c r="E15707" t="s">
        <v>309</v>
      </c>
      <c r="F15707" t="s">
        <v>332</v>
      </c>
      <c r="H15707" s="86" t="s">
        <v>6980</v>
      </c>
      <c r="I15707" s="85">
        <v>0</v>
      </c>
      <c r="J15707" s="85">
        <v>1653926</v>
      </c>
      <c r="K15707" s="85">
        <v>1</v>
      </c>
      <c r="L15707" s="85">
        <v>0</v>
      </c>
      <c r="M15707" s="85">
        <v>1653926</v>
      </c>
      <c r="N15707" s="85">
        <v>-835697827</v>
      </c>
    </row>
    <row r="15708" spans="1:14" hidden="1">
      <c r="A15708" t="s">
        <v>5588</v>
      </c>
      <c r="B15708" s="83">
        <v>43686</v>
      </c>
      <c r="C15708">
        <v>40259</v>
      </c>
      <c r="D15708" t="s">
        <v>190</v>
      </c>
      <c r="E15708" t="s">
        <v>309</v>
      </c>
      <c r="F15708" t="s">
        <v>5077</v>
      </c>
      <c r="G15708" t="s">
        <v>586</v>
      </c>
      <c r="I15708" s="85">
        <v>382.41</v>
      </c>
      <c r="J15708" s="85">
        <v>0</v>
      </c>
      <c r="K15708" s="85">
        <v>6065.15</v>
      </c>
      <c r="L15708" s="85">
        <v>2319374</v>
      </c>
      <c r="M15708" s="85">
        <v>0</v>
      </c>
      <c r="N15708" s="85">
        <v>-833378453</v>
      </c>
    </row>
    <row r="15709" spans="1:14" hidden="1">
      <c r="A15709" t="s">
        <v>5588</v>
      </c>
      <c r="B15709" s="83">
        <v>43686</v>
      </c>
      <c r="C15709">
        <v>40260</v>
      </c>
      <c r="D15709" t="s">
        <v>190</v>
      </c>
      <c r="E15709" t="s">
        <v>309</v>
      </c>
      <c r="F15709" t="s">
        <v>5077</v>
      </c>
      <c r="G15709" t="s">
        <v>586</v>
      </c>
      <c r="I15709" s="85">
        <v>33.18</v>
      </c>
      <c r="J15709" s="85">
        <v>0</v>
      </c>
      <c r="K15709" s="85">
        <v>6065.15</v>
      </c>
      <c r="L15709" s="85">
        <v>201242</v>
      </c>
      <c r="M15709" s="85">
        <v>0</v>
      </c>
      <c r="N15709" s="85">
        <v>-833177211</v>
      </c>
    </row>
    <row r="15710" spans="1:14" hidden="1">
      <c r="A15710" t="s">
        <v>5588</v>
      </c>
      <c r="B15710" s="83">
        <v>43686</v>
      </c>
      <c r="C15710">
        <v>40262</v>
      </c>
      <c r="D15710" t="s">
        <v>190</v>
      </c>
      <c r="E15710" t="s">
        <v>309</v>
      </c>
      <c r="F15710" t="s">
        <v>5077</v>
      </c>
      <c r="G15710" t="s">
        <v>586</v>
      </c>
      <c r="I15710" s="85">
        <v>2.88</v>
      </c>
      <c r="J15710" s="85">
        <v>0</v>
      </c>
      <c r="K15710" s="85">
        <v>6065.15</v>
      </c>
      <c r="L15710" s="85">
        <v>17468</v>
      </c>
      <c r="M15710" s="85">
        <v>0</v>
      </c>
      <c r="N15710" s="85">
        <v>-833159743</v>
      </c>
    </row>
    <row r="15711" spans="1:14" hidden="1">
      <c r="A15711" t="s">
        <v>5588</v>
      </c>
      <c r="B15711" s="83">
        <v>43686</v>
      </c>
      <c r="C15711">
        <v>40264</v>
      </c>
      <c r="D15711" t="s">
        <v>190</v>
      </c>
      <c r="E15711" t="s">
        <v>309</v>
      </c>
      <c r="F15711" t="s">
        <v>5077</v>
      </c>
      <c r="G15711" t="s">
        <v>586</v>
      </c>
      <c r="I15711" s="85">
        <v>5.18</v>
      </c>
      <c r="J15711" s="85">
        <v>0</v>
      </c>
      <c r="K15711" s="85">
        <v>6065.15</v>
      </c>
      <c r="L15711" s="85">
        <v>31417</v>
      </c>
      <c r="M15711" s="85">
        <v>0</v>
      </c>
      <c r="N15711" s="85">
        <v>-833128326</v>
      </c>
    </row>
    <row r="15712" spans="1:14" hidden="1">
      <c r="A15712" t="s">
        <v>5588</v>
      </c>
      <c r="B15712" s="83">
        <v>43686</v>
      </c>
      <c r="C15712">
        <v>40266</v>
      </c>
      <c r="D15712" t="s">
        <v>190</v>
      </c>
      <c r="E15712" t="s">
        <v>309</v>
      </c>
      <c r="F15712" t="s">
        <v>5077</v>
      </c>
      <c r="G15712" t="s">
        <v>1158</v>
      </c>
      <c r="I15712" s="85">
        <v>18.079999999999998</v>
      </c>
      <c r="J15712" s="85">
        <v>0</v>
      </c>
      <c r="K15712" s="85">
        <v>6065.15</v>
      </c>
      <c r="L15712" s="85">
        <v>109658</v>
      </c>
      <c r="M15712" s="85">
        <v>0</v>
      </c>
      <c r="N15712" s="85">
        <v>-833018668</v>
      </c>
    </row>
    <row r="15713" spans="1:14">
      <c r="A15713" t="s">
        <v>5588</v>
      </c>
      <c r="B15713" s="83">
        <v>43686</v>
      </c>
      <c r="C15713">
        <v>104234</v>
      </c>
      <c r="D15713" t="s">
        <v>190</v>
      </c>
      <c r="E15713" t="s">
        <v>309</v>
      </c>
      <c r="F15713" t="s">
        <v>332</v>
      </c>
      <c r="H15713" s="86" t="s">
        <v>6980</v>
      </c>
      <c r="I15713" s="85">
        <v>0</v>
      </c>
      <c r="J15713" s="85">
        <v>4698978</v>
      </c>
      <c r="K15713" s="85">
        <v>1</v>
      </c>
      <c r="L15713" s="85">
        <v>0</v>
      </c>
      <c r="M15713" s="85">
        <v>4698978</v>
      </c>
      <c r="N15713" s="85">
        <v>-837717646</v>
      </c>
    </row>
    <row r="15714" spans="1:14" hidden="1">
      <c r="A15714" t="s">
        <v>5588</v>
      </c>
      <c r="B15714" s="83">
        <v>43687</v>
      </c>
      <c r="C15714">
        <v>40585</v>
      </c>
      <c r="D15714" t="s">
        <v>190</v>
      </c>
      <c r="E15714" t="s">
        <v>309</v>
      </c>
      <c r="F15714" t="s">
        <v>5077</v>
      </c>
      <c r="G15714" t="s">
        <v>586</v>
      </c>
      <c r="I15714" s="85">
        <v>33.18</v>
      </c>
      <c r="J15714" s="85">
        <v>0</v>
      </c>
      <c r="K15714" s="85">
        <v>6065.15</v>
      </c>
      <c r="L15714" s="85">
        <v>201242</v>
      </c>
      <c r="M15714" s="85">
        <v>0</v>
      </c>
      <c r="N15714" s="85">
        <v>-837516404</v>
      </c>
    </row>
    <row r="15715" spans="1:14" hidden="1">
      <c r="A15715" t="s">
        <v>5588</v>
      </c>
      <c r="B15715" s="83">
        <v>43687</v>
      </c>
      <c r="C15715">
        <v>40587</v>
      </c>
      <c r="D15715" t="s">
        <v>190</v>
      </c>
      <c r="E15715" t="s">
        <v>309</v>
      </c>
      <c r="F15715" t="s">
        <v>5077</v>
      </c>
      <c r="G15715" t="s">
        <v>586</v>
      </c>
      <c r="I15715" s="85">
        <v>2.88</v>
      </c>
      <c r="J15715" s="85">
        <v>0</v>
      </c>
      <c r="K15715" s="85">
        <v>6065.15</v>
      </c>
      <c r="L15715" s="85">
        <v>17468</v>
      </c>
      <c r="M15715" s="85">
        <v>0</v>
      </c>
      <c r="N15715" s="85">
        <v>-837498936</v>
      </c>
    </row>
    <row r="15716" spans="1:14" hidden="1">
      <c r="A15716" t="s">
        <v>5588</v>
      </c>
      <c r="B15716" s="83">
        <v>43687</v>
      </c>
      <c r="C15716">
        <v>40589</v>
      </c>
      <c r="D15716" t="s">
        <v>190</v>
      </c>
      <c r="E15716" t="s">
        <v>309</v>
      </c>
      <c r="F15716" t="s">
        <v>5077</v>
      </c>
      <c r="G15716" t="s">
        <v>586</v>
      </c>
      <c r="I15716" s="85">
        <v>5.18</v>
      </c>
      <c r="J15716" s="85">
        <v>0</v>
      </c>
      <c r="K15716" s="85">
        <v>6065.15</v>
      </c>
      <c r="L15716" s="85">
        <v>31417</v>
      </c>
      <c r="M15716" s="85">
        <v>0</v>
      </c>
      <c r="N15716" s="85">
        <v>-837467519</v>
      </c>
    </row>
    <row r="15717" spans="1:14" hidden="1">
      <c r="A15717" t="s">
        <v>5588</v>
      </c>
      <c r="B15717" s="83">
        <v>43687</v>
      </c>
      <c r="C15717">
        <v>40591</v>
      </c>
      <c r="D15717" t="s">
        <v>190</v>
      </c>
      <c r="E15717" t="s">
        <v>309</v>
      </c>
      <c r="F15717" t="s">
        <v>5077</v>
      </c>
      <c r="G15717" t="s">
        <v>1158</v>
      </c>
      <c r="I15717" s="85">
        <v>18.079999999999998</v>
      </c>
      <c r="J15717" s="85">
        <v>0</v>
      </c>
      <c r="K15717" s="85">
        <v>6065.15</v>
      </c>
      <c r="L15717" s="85">
        <v>109658</v>
      </c>
      <c r="M15717" s="85">
        <v>0</v>
      </c>
      <c r="N15717" s="85">
        <v>-837357861</v>
      </c>
    </row>
    <row r="15718" spans="1:14" hidden="1">
      <c r="A15718" t="s">
        <v>5588</v>
      </c>
      <c r="B15718" s="83">
        <v>43687</v>
      </c>
      <c r="C15718">
        <v>40659</v>
      </c>
      <c r="D15718" t="s">
        <v>190</v>
      </c>
      <c r="E15718" t="s">
        <v>309</v>
      </c>
      <c r="F15718" t="s">
        <v>5077</v>
      </c>
      <c r="G15718" t="s">
        <v>586</v>
      </c>
      <c r="I15718" s="85">
        <v>382.41</v>
      </c>
      <c r="J15718" s="85">
        <v>0</v>
      </c>
      <c r="K15718" s="85">
        <v>6065.15</v>
      </c>
      <c r="L15718" s="85">
        <v>2319374</v>
      </c>
      <c r="M15718" s="85">
        <v>0</v>
      </c>
      <c r="N15718" s="85">
        <v>-835038487</v>
      </c>
    </row>
    <row r="15719" spans="1:14" hidden="1">
      <c r="A15719" t="s">
        <v>5588</v>
      </c>
      <c r="B15719" s="83">
        <v>43688</v>
      </c>
      <c r="C15719">
        <v>40664</v>
      </c>
      <c r="D15719" t="s">
        <v>190</v>
      </c>
      <c r="E15719" t="s">
        <v>309</v>
      </c>
      <c r="F15719" t="s">
        <v>5077</v>
      </c>
      <c r="G15719" t="s">
        <v>586</v>
      </c>
      <c r="I15719" s="85">
        <v>382.41</v>
      </c>
      <c r="J15719" s="85">
        <v>0</v>
      </c>
      <c r="K15719" s="85">
        <v>6065.15</v>
      </c>
      <c r="L15719" s="85">
        <v>2319374</v>
      </c>
      <c r="M15719" s="85">
        <v>0</v>
      </c>
      <c r="N15719" s="85">
        <v>-832719113</v>
      </c>
    </row>
    <row r="15720" spans="1:14" hidden="1">
      <c r="A15720" t="s">
        <v>5588</v>
      </c>
      <c r="B15720" s="83">
        <v>43688</v>
      </c>
      <c r="C15720">
        <v>40731</v>
      </c>
      <c r="D15720" t="s">
        <v>190</v>
      </c>
      <c r="E15720" t="s">
        <v>309</v>
      </c>
      <c r="F15720" t="s">
        <v>5077</v>
      </c>
      <c r="G15720" t="s">
        <v>1158</v>
      </c>
      <c r="I15720" s="85">
        <v>18.079999999999998</v>
      </c>
      <c r="J15720" s="85">
        <v>0</v>
      </c>
      <c r="K15720" s="85">
        <v>6065.15</v>
      </c>
      <c r="L15720" s="85">
        <v>109658</v>
      </c>
      <c r="M15720" s="85">
        <v>0</v>
      </c>
      <c r="N15720" s="85">
        <v>-832609455</v>
      </c>
    </row>
    <row r="15721" spans="1:14" hidden="1">
      <c r="A15721" t="s">
        <v>5588</v>
      </c>
      <c r="B15721" s="83">
        <v>43688</v>
      </c>
      <c r="C15721">
        <v>40733</v>
      </c>
      <c r="D15721" t="s">
        <v>190</v>
      </c>
      <c r="E15721" t="s">
        <v>309</v>
      </c>
      <c r="F15721" t="s">
        <v>5077</v>
      </c>
      <c r="G15721" t="s">
        <v>586</v>
      </c>
      <c r="I15721" s="85">
        <v>5.18</v>
      </c>
      <c r="J15721" s="85">
        <v>0</v>
      </c>
      <c r="K15721" s="85">
        <v>6065.15</v>
      </c>
      <c r="L15721" s="85">
        <v>31417</v>
      </c>
      <c r="M15721" s="85">
        <v>0</v>
      </c>
      <c r="N15721" s="85">
        <v>-832578038</v>
      </c>
    </row>
    <row r="15722" spans="1:14" hidden="1">
      <c r="A15722" t="s">
        <v>5588</v>
      </c>
      <c r="B15722" s="83">
        <v>43688</v>
      </c>
      <c r="C15722">
        <v>40735</v>
      </c>
      <c r="D15722" t="s">
        <v>190</v>
      </c>
      <c r="E15722" t="s">
        <v>309</v>
      </c>
      <c r="F15722" t="s">
        <v>5077</v>
      </c>
      <c r="G15722" t="s">
        <v>586</v>
      </c>
      <c r="I15722" s="85">
        <v>2.88</v>
      </c>
      <c r="J15722" s="85">
        <v>0</v>
      </c>
      <c r="K15722" s="85">
        <v>6065.15</v>
      </c>
      <c r="L15722" s="85">
        <v>17468</v>
      </c>
      <c r="M15722" s="85">
        <v>0</v>
      </c>
      <c r="N15722" s="85">
        <v>-832560570</v>
      </c>
    </row>
    <row r="15723" spans="1:14" hidden="1">
      <c r="A15723" t="s">
        <v>5588</v>
      </c>
      <c r="B15723" s="83">
        <v>43688</v>
      </c>
      <c r="C15723">
        <v>40737</v>
      </c>
      <c r="D15723" t="s">
        <v>190</v>
      </c>
      <c r="E15723" t="s">
        <v>309</v>
      </c>
      <c r="F15723" t="s">
        <v>5077</v>
      </c>
      <c r="G15723" t="s">
        <v>586</v>
      </c>
      <c r="I15723" s="85">
        <v>33.18</v>
      </c>
      <c r="J15723" s="85">
        <v>0</v>
      </c>
      <c r="K15723" s="85">
        <v>6065.15</v>
      </c>
      <c r="L15723" s="85">
        <v>201242</v>
      </c>
      <c r="M15723" s="85">
        <v>0</v>
      </c>
      <c r="N15723" s="85">
        <v>-832359328</v>
      </c>
    </row>
    <row r="15724" spans="1:14" hidden="1">
      <c r="A15724" t="s">
        <v>5588</v>
      </c>
      <c r="B15724" s="83">
        <v>43689</v>
      </c>
      <c r="C15724">
        <v>41127</v>
      </c>
      <c r="D15724" t="s">
        <v>190</v>
      </c>
      <c r="E15724" t="s">
        <v>309</v>
      </c>
      <c r="F15724" t="s">
        <v>5077</v>
      </c>
      <c r="G15724" t="s">
        <v>586</v>
      </c>
      <c r="I15724" s="85">
        <v>33.18</v>
      </c>
      <c r="J15724" s="85">
        <v>0</v>
      </c>
      <c r="K15724" s="85">
        <v>6089.93</v>
      </c>
      <c r="L15724" s="85">
        <v>202064</v>
      </c>
      <c r="M15724" s="85">
        <v>0</v>
      </c>
      <c r="N15724" s="85">
        <v>-832157264</v>
      </c>
    </row>
    <row r="15725" spans="1:14" hidden="1">
      <c r="A15725" t="s">
        <v>5588</v>
      </c>
      <c r="B15725" s="83">
        <v>43689</v>
      </c>
      <c r="C15725">
        <v>41129</v>
      </c>
      <c r="D15725" t="s">
        <v>190</v>
      </c>
      <c r="E15725" t="s">
        <v>309</v>
      </c>
      <c r="F15725" t="s">
        <v>5077</v>
      </c>
      <c r="G15725" t="s">
        <v>586</v>
      </c>
      <c r="I15725" s="85">
        <v>2.88</v>
      </c>
      <c r="J15725" s="85">
        <v>0</v>
      </c>
      <c r="K15725" s="85">
        <v>6089.93</v>
      </c>
      <c r="L15725" s="85">
        <v>17539</v>
      </c>
      <c r="M15725" s="85">
        <v>0</v>
      </c>
      <c r="N15725" s="85">
        <v>-832139725</v>
      </c>
    </row>
    <row r="15726" spans="1:14" hidden="1">
      <c r="A15726" t="s">
        <v>5588</v>
      </c>
      <c r="B15726" s="83">
        <v>43689</v>
      </c>
      <c r="C15726">
        <v>41131</v>
      </c>
      <c r="D15726" t="s">
        <v>190</v>
      </c>
      <c r="E15726" t="s">
        <v>309</v>
      </c>
      <c r="F15726" t="s">
        <v>5077</v>
      </c>
      <c r="G15726" t="s">
        <v>586</v>
      </c>
      <c r="I15726" s="85">
        <v>5.18</v>
      </c>
      <c r="J15726" s="85">
        <v>0</v>
      </c>
      <c r="K15726" s="85">
        <v>6089.93</v>
      </c>
      <c r="L15726" s="85">
        <v>31546</v>
      </c>
      <c r="M15726" s="85">
        <v>0</v>
      </c>
      <c r="N15726" s="85">
        <v>-832108179</v>
      </c>
    </row>
    <row r="15727" spans="1:14" hidden="1">
      <c r="A15727" t="s">
        <v>5588</v>
      </c>
      <c r="B15727" s="83">
        <v>43689</v>
      </c>
      <c r="C15727">
        <v>41133</v>
      </c>
      <c r="D15727" t="s">
        <v>190</v>
      </c>
      <c r="E15727" t="s">
        <v>309</v>
      </c>
      <c r="F15727" t="s">
        <v>5077</v>
      </c>
      <c r="G15727" t="s">
        <v>1158</v>
      </c>
      <c r="I15727" s="85">
        <v>18.079999999999998</v>
      </c>
      <c r="J15727" s="85">
        <v>0</v>
      </c>
      <c r="K15727" s="85">
        <v>6089.93</v>
      </c>
      <c r="L15727" s="85">
        <v>110106</v>
      </c>
      <c r="M15727" s="85">
        <v>0</v>
      </c>
      <c r="N15727" s="85">
        <v>-831998073</v>
      </c>
    </row>
    <row r="15728" spans="1:14" hidden="1">
      <c r="A15728" t="s">
        <v>5588</v>
      </c>
      <c r="B15728" s="83">
        <v>43689</v>
      </c>
      <c r="C15728">
        <v>41201</v>
      </c>
      <c r="D15728" t="s">
        <v>190</v>
      </c>
      <c r="E15728" t="s">
        <v>309</v>
      </c>
      <c r="F15728" t="s">
        <v>5077</v>
      </c>
      <c r="G15728" t="s">
        <v>586</v>
      </c>
      <c r="I15728" s="85">
        <v>382.41</v>
      </c>
      <c r="J15728" s="85">
        <v>0</v>
      </c>
      <c r="K15728" s="85">
        <v>6089.93</v>
      </c>
      <c r="L15728" s="85">
        <v>2328850</v>
      </c>
      <c r="M15728" s="85">
        <v>0</v>
      </c>
      <c r="N15728" s="85">
        <v>-829669223</v>
      </c>
    </row>
    <row r="15729" spans="1:14">
      <c r="A15729" t="s">
        <v>5588</v>
      </c>
      <c r="B15729" s="83">
        <v>43689</v>
      </c>
      <c r="C15729">
        <v>104326</v>
      </c>
      <c r="D15729" t="s">
        <v>190</v>
      </c>
      <c r="E15729" t="s">
        <v>309</v>
      </c>
      <c r="F15729" t="s">
        <v>326</v>
      </c>
      <c r="H15729" s="86" t="s">
        <v>6980</v>
      </c>
      <c r="I15729" s="85">
        <v>3318994</v>
      </c>
      <c r="J15729" s="85">
        <v>0</v>
      </c>
      <c r="K15729" s="85">
        <v>1</v>
      </c>
      <c r="L15729" s="85">
        <v>3318994</v>
      </c>
      <c r="M15729" s="85">
        <v>0</v>
      </c>
      <c r="N15729" s="85">
        <v>-826350229</v>
      </c>
    </row>
    <row r="15730" spans="1:14" hidden="1">
      <c r="A15730" t="s">
        <v>5588</v>
      </c>
      <c r="B15730" s="83">
        <v>43690</v>
      </c>
      <c r="C15730">
        <v>41674</v>
      </c>
      <c r="D15730" t="s">
        <v>190</v>
      </c>
      <c r="E15730" t="s">
        <v>309</v>
      </c>
      <c r="F15730" t="s">
        <v>5077</v>
      </c>
      <c r="G15730" t="s">
        <v>586</v>
      </c>
      <c r="I15730" s="85">
        <v>382.41</v>
      </c>
      <c r="J15730" s="85">
        <v>0</v>
      </c>
      <c r="K15730" s="85">
        <v>6100.76</v>
      </c>
      <c r="L15730" s="85">
        <v>2332992</v>
      </c>
      <c r="M15730" s="85">
        <v>0</v>
      </c>
      <c r="N15730" s="85">
        <v>-824017237</v>
      </c>
    </row>
    <row r="15731" spans="1:14" hidden="1">
      <c r="A15731" t="s">
        <v>5588</v>
      </c>
      <c r="B15731" s="83">
        <v>43690</v>
      </c>
      <c r="C15731">
        <v>41675</v>
      </c>
      <c r="D15731" t="s">
        <v>190</v>
      </c>
      <c r="E15731" t="s">
        <v>309</v>
      </c>
      <c r="F15731" t="s">
        <v>5077</v>
      </c>
      <c r="G15731" t="s">
        <v>586</v>
      </c>
      <c r="I15731" s="85">
        <v>33.18</v>
      </c>
      <c r="J15731" s="85">
        <v>0</v>
      </c>
      <c r="K15731" s="85">
        <v>6100.76</v>
      </c>
      <c r="L15731" s="85">
        <v>202423</v>
      </c>
      <c r="M15731" s="85">
        <v>0</v>
      </c>
      <c r="N15731" s="85">
        <v>-823814814</v>
      </c>
    </row>
    <row r="15732" spans="1:14" hidden="1">
      <c r="A15732" t="s">
        <v>5588</v>
      </c>
      <c r="B15732" s="83">
        <v>43690</v>
      </c>
      <c r="C15732">
        <v>41677</v>
      </c>
      <c r="D15732" t="s">
        <v>190</v>
      </c>
      <c r="E15732" t="s">
        <v>309</v>
      </c>
      <c r="F15732" t="s">
        <v>5077</v>
      </c>
      <c r="G15732" t="s">
        <v>586</v>
      </c>
      <c r="I15732" s="85">
        <v>2.88</v>
      </c>
      <c r="J15732" s="85">
        <v>0</v>
      </c>
      <c r="K15732" s="85">
        <v>6100.76</v>
      </c>
      <c r="L15732" s="85">
        <v>17570</v>
      </c>
      <c r="M15732" s="85">
        <v>0</v>
      </c>
      <c r="N15732" s="85">
        <v>-823797244</v>
      </c>
    </row>
    <row r="15733" spans="1:14" hidden="1">
      <c r="A15733" t="s">
        <v>5588</v>
      </c>
      <c r="B15733" s="83">
        <v>43690</v>
      </c>
      <c r="C15733">
        <v>41679</v>
      </c>
      <c r="D15733" t="s">
        <v>190</v>
      </c>
      <c r="E15733" t="s">
        <v>309</v>
      </c>
      <c r="F15733" t="s">
        <v>5077</v>
      </c>
      <c r="G15733" t="s">
        <v>586</v>
      </c>
      <c r="I15733" s="85">
        <v>5.18</v>
      </c>
      <c r="J15733" s="85">
        <v>0</v>
      </c>
      <c r="K15733" s="85">
        <v>6100.76</v>
      </c>
      <c r="L15733" s="85">
        <v>31602</v>
      </c>
      <c r="M15733" s="85">
        <v>0</v>
      </c>
      <c r="N15733" s="85">
        <v>-823765642</v>
      </c>
    </row>
    <row r="15734" spans="1:14" hidden="1">
      <c r="A15734" t="s">
        <v>5588</v>
      </c>
      <c r="B15734" s="83">
        <v>43690</v>
      </c>
      <c r="C15734">
        <v>41681</v>
      </c>
      <c r="D15734" t="s">
        <v>190</v>
      </c>
      <c r="E15734" t="s">
        <v>309</v>
      </c>
      <c r="F15734" t="s">
        <v>5077</v>
      </c>
      <c r="G15734" t="s">
        <v>1158</v>
      </c>
      <c r="I15734" s="85">
        <v>18.079999999999998</v>
      </c>
      <c r="J15734" s="85">
        <v>0</v>
      </c>
      <c r="K15734" s="85">
        <v>6100.76</v>
      </c>
      <c r="L15734" s="85">
        <v>110302</v>
      </c>
      <c r="M15734" s="85">
        <v>0</v>
      </c>
      <c r="N15734" s="85">
        <v>-823655340</v>
      </c>
    </row>
    <row r="15735" spans="1:14">
      <c r="A15735" t="s">
        <v>5588</v>
      </c>
      <c r="B15735" s="83">
        <v>43690</v>
      </c>
      <c r="C15735">
        <v>104370</v>
      </c>
      <c r="D15735" t="s">
        <v>190</v>
      </c>
      <c r="E15735" t="s">
        <v>309</v>
      </c>
      <c r="F15735" t="s">
        <v>326</v>
      </c>
      <c r="H15735" s="86" t="s">
        <v>6980</v>
      </c>
      <c r="I15735" s="85">
        <v>1461434</v>
      </c>
      <c r="J15735" s="85">
        <v>0</v>
      </c>
      <c r="K15735" s="85">
        <v>1</v>
      </c>
      <c r="L15735" s="85">
        <v>1461434</v>
      </c>
      <c r="M15735" s="85">
        <v>0</v>
      </c>
      <c r="N15735" s="85">
        <v>-822193906</v>
      </c>
    </row>
    <row r="15736" spans="1:14" hidden="1">
      <c r="A15736" t="s">
        <v>5588</v>
      </c>
      <c r="B15736" s="83">
        <v>43691</v>
      </c>
      <c r="C15736">
        <v>42152</v>
      </c>
      <c r="D15736" t="s">
        <v>190</v>
      </c>
      <c r="E15736" t="s">
        <v>309</v>
      </c>
      <c r="F15736" t="s">
        <v>5077</v>
      </c>
      <c r="G15736" t="s">
        <v>586</v>
      </c>
      <c r="I15736" s="85">
        <v>382.41</v>
      </c>
      <c r="J15736" s="85">
        <v>0</v>
      </c>
      <c r="K15736" s="85">
        <v>6100.38</v>
      </c>
      <c r="L15736" s="85">
        <v>2332846</v>
      </c>
      <c r="M15736" s="85">
        <v>0</v>
      </c>
      <c r="N15736" s="85">
        <v>-819861060</v>
      </c>
    </row>
    <row r="15737" spans="1:14" hidden="1">
      <c r="A15737" t="s">
        <v>5588</v>
      </c>
      <c r="B15737" s="83">
        <v>43691</v>
      </c>
      <c r="C15737">
        <v>42153</v>
      </c>
      <c r="D15737" t="s">
        <v>190</v>
      </c>
      <c r="E15737" t="s">
        <v>309</v>
      </c>
      <c r="F15737" t="s">
        <v>5077</v>
      </c>
      <c r="G15737" t="s">
        <v>586</v>
      </c>
      <c r="I15737" s="85">
        <v>33.18</v>
      </c>
      <c r="J15737" s="85">
        <v>0</v>
      </c>
      <c r="K15737" s="85">
        <v>6100.38</v>
      </c>
      <c r="L15737" s="85">
        <v>202411</v>
      </c>
      <c r="M15737" s="85">
        <v>0</v>
      </c>
      <c r="N15737" s="85">
        <v>-819658649</v>
      </c>
    </row>
    <row r="15738" spans="1:14" hidden="1">
      <c r="A15738" t="s">
        <v>5588</v>
      </c>
      <c r="B15738" s="83">
        <v>43691</v>
      </c>
      <c r="C15738">
        <v>42155</v>
      </c>
      <c r="D15738" t="s">
        <v>190</v>
      </c>
      <c r="E15738" t="s">
        <v>309</v>
      </c>
      <c r="F15738" t="s">
        <v>5077</v>
      </c>
      <c r="G15738" t="s">
        <v>586</v>
      </c>
      <c r="I15738" s="85">
        <v>2.88</v>
      </c>
      <c r="J15738" s="85">
        <v>0</v>
      </c>
      <c r="K15738" s="85">
        <v>6100.38</v>
      </c>
      <c r="L15738" s="85">
        <v>17569</v>
      </c>
      <c r="M15738" s="85">
        <v>0</v>
      </c>
      <c r="N15738" s="85">
        <v>-819641080</v>
      </c>
    </row>
    <row r="15739" spans="1:14" hidden="1">
      <c r="A15739" t="s">
        <v>5588</v>
      </c>
      <c r="B15739" s="83">
        <v>43691</v>
      </c>
      <c r="C15739">
        <v>42157</v>
      </c>
      <c r="D15739" t="s">
        <v>190</v>
      </c>
      <c r="E15739" t="s">
        <v>309</v>
      </c>
      <c r="F15739" t="s">
        <v>5077</v>
      </c>
      <c r="G15739" t="s">
        <v>586</v>
      </c>
      <c r="I15739" s="85">
        <v>5.18</v>
      </c>
      <c r="J15739" s="85">
        <v>0</v>
      </c>
      <c r="K15739" s="85">
        <v>6100.38</v>
      </c>
      <c r="L15739" s="85">
        <v>31600</v>
      </c>
      <c r="M15739" s="85">
        <v>0</v>
      </c>
      <c r="N15739" s="85">
        <v>-819609480</v>
      </c>
    </row>
    <row r="15740" spans="1:14" hidden="1">
      <c r="A15740" t="s">
        <v>5588</v>
      </c>
      <c r="B15740" s="83">
        <v>43691</v>
      </c>
      <c r="C15740">
        <v>42159</v>
      </c>
      <c r="D15740" t="s">
        <v>190</v>
      </c>
      <c r="E15740" t="s">
        <v>309</v>
      </c>
      <c r="F15740" t="s">
        <v>5077</v>
      </c>
      <c r="G15740" t="s">
        <v>1158</v>
      </c>
      <c r="I15740" s="85">
        <v>18.079999999999998</v>
      </c>
      <c r="J15740" s="85">
        <v>0</v>
      </c>
      <c r="K15740" s="85">
        <v>6100.38</v>
      </c>
      <c r="L15740" s="85">
        <v>110295</v>
      </c>
      <c r="M15740" s="85">
        <v>0</v>
      </c>
      <c r="N15740" s="85">
        <v>-819499185</v>
      </c>
    </row>
    <row r="15741" spans="1:14">
      <c r="A15741" t="s">
        <v>5588</v>
      </c>
      <c r="B15741" s="83">
        <v>43691</v>
      </c>
      <c r="C15741">
        <v>104432</v>
      </c>
      <c r="D15741" t="s">
        <v>190</v>
      </c>
      <c r="E15741" t="s">
        <v>309</v>
      </c>
      <c r="F15741" t="s">
        <v>332</v>
      </c>
      <c r="H15741" s="86" t="s">
        <v>6980</v>
      </c>
      <c r="I15741" s="85">
        <v>0</v>
      </c>
      <c r="J15741" s="85">
        <v>51660</v>
      </c>
      <c r="K15741" s="85">
        <v>1</v>
      </c>
      <c r="L15741" s="85">
        <v>0</v>
      </c>
      <c r="M15741" s="85">
        <v>51660</v>
      </c>
      <c r="N15741" s="85">
        <v>-819550845</v>
      </c>
    </row>
    <row r="15742" spans="1:14" hidden="1">
      <c r="A15742" t="s">
        <v>5588</v>
      </c>
      <c r="B15742" s="83">
        <v>43692</v>
      </c>
      <c r="C15742">
        <v>42319</v>
      </c>
      <c r="D15742" t="s">
        <v>190</v>
      </c>
      <c r="E15742" t="s">
        <v>309</v>
      </c>
      <c r="F15742" t="s">
        <v>5077</v>
      </c>
      <c r="G15742" t="s">
        <v>586</v>
      </c>
      <c r="I15742" s="85">
        <v>382.41</v>
      </c>
      <c r="J15742" s="85">
        <v>0</v>
      </c>
      <c r="K15742" s="85">
        <v>6100.38</v>
      </c>
      <c r="L15742" s="85">
        <v>2332846</v>
      </c>
      <c r="M15742" s="85">
        <v>0</v>
      </c>
      <c r="N15742" s="85">
        <v>-817217999</v>
      </c>
    </row>
    <row r="15743" spans="1:14" hidden="1">
      <c r="A15743" t="s">
        <v>5588</v>
      </c>
      <c r="B15743" s="83">
        <v>43692</v>
      </c>
      <c r="C15743">
        <v>42320</v>
      </c>
      <c r="D15743" t="s">
        <v>190</v>
      </c>
      <c r="E15743" t="s">
        <v>309</v>
      </c>
      <c r="F15743" t="s">
        <v>5077</v>
      </c>
      <c r="G15743" t="s">
        <v>586</v>
      </c>
      <c r="I15743" s="85">
        <v>33.18</v>
      </c>
      <c r="J15743" s="85">
        <v>0</v>
      </c>
      <c r="K15743" s="85">
        <v>6100.38</v>
      </c>
      <c r="L15743" s="85">
        <v>202411</v>
      </c>
      <c r="M15743" s="85">
        <v>0</v>
      </c>
      <c r="N15743" s="85">
        <v>-817015588</v>
      </c>
    </row>
    <row r="15744" spans="1:14" hidden="1">
      <c r="A15744" t="s">
        <v>5588</v>
      </c>
      <c r="B15744" s="83">
        <v>43692</v>
      </c>
      <c r="C15744">
        <v>42322</v>
      </c>
      <c r="D15744" t="s">
        <v>190</v>
      </c>
      <c r="E15744" t="s">
        <v>309</v>
      </c>
      <c r="F15744" t="s">
        <v>5077</v>
      </c>
      <c r="G15744" t="s">
        <v>586</v>
      </c>
      <c r="I15744" s="85">
        <v>2.88</v>
      </c>
      <c r="J15744" s="85">
        <v>0</v>
      </c>
      <c r="K15744" s="85">
        <v>6100.38</v>
      </c>
      <c r="L15744" s="85">
        <v>17569</v>
      </c>
      <c r="M15744" s="85">
        <v>0</v>
      </c>
      <c r="N15744" s="85">
        <v>-816998019</v>
      </c>
    </row>
    <row r="15745" spans="1:14" hidden="1">
      <c r="A15745" t="s">
        <v>5588</v>
      </c>
      <c r="B15745" s="83">
        <v>43692</v>
      </c>
      <c r="C15745">
        <v>42324</v>
      </c>
      <c r="D15745" t="s">
        <v>190</v>
      </c>
      <c r="E15745" t="s">
        <v>309</v>
      </c>
      <c r="F15745" t="s">
        <v>5077</v>
      </c>
      <c r="G15745" t="s">
        <v>586</v>
      </c>
      <c r="I15745" s="85">
        <v>5.18</v>
      </c>
      <c r="J15745" s="85">
        <v>0</v>
      </c>
      <c r="K15745" s="85">
        <v>6100.38</v>
      </c>
      <c r="L15745" s="85">
        <v>31600</v>
      </c>
      <c r="M15745" s="85">
        <v>0</v>
      </c>
      <c r="N15745" s="85">
        <v>-816966419</v>
      </c>
    </row>
    <row r="15746" spans="1:14" hidden="1">
      <c r="A15746" t="s">
        <v>5588</v>
      </c>
      <c r="B15746" s="83">
        <v>43692</v>
      </c>
      <c r="C15746">
        <v>42326</v>
      </c>
      <c r="D15746" t="s">
        <v>190</v>
      </c>
      <c r="E15746" t="s">
        <v>309</v>
      </c>
      <c r="F15746" t="s">
        <v>5077</v>
      </c>
      <c r="G15746" t="s">
        <v>1158</v>
      </c>
      <c r="I15746" s="85">
        <v>18.079999999999998</v>
      </c>
      <c r="J15746" s="85">
        <v>0</v>
      </c>
      <c r="K15746" s="85">
        <v>6100.38</v>
      </c>
      <c r="L15746" s="85">
        <v>110295</v>
      </c>
      <c r="M15746" s="85">
        <v>0</v>
      </c>
      <c r="N15746" s="85">
        <v>-816856124</v>
      </c>
    </row>
    <row r="15747" spans="1:14" hidden="1">
      <c r="A15747" t="s">
        <v>5588</v>
      </c>
      <c r="B15747" s="83">
        <v>43693</v>
      </c>
      <c r="C15747">
        <v>43031</v>
      </c>
      <c r="D15747" t="s">
        <v>190</v>
      </c>
      <c r="E15747" t="s">
        <v>309</v>
      </c>
      <c r="F15747" t="s">
        <v>5077</v>
      </c>
      <c r="G15747" t="s">
        <v>1158</v>
      </c>
      <c r="I15747" s="85">
        <v>18.079999999999998</v>
      </c>
      <c r="J15747" s="85">
        <v>0</v>
      </c>
      <c r="K15747" s="85">
        <v>6118.72</v>
      </c>
      <c r="L15747" s="85">
        <v>110626</v>
      </c>
      <c r="M15747" s="85">
        <v>0</v>
      </c>
      <c r="N15747" s="85">
        <v>-816745498</v>
      </c>
    </row>
    <row r="15748" spans="1:14" hidden="1">
      <c r="A15748" t="s">
        <v>5588</v>
      </c>
      <c r="B15748" s="83">
        <v>43693</v>
      </c>
      <c r="C15748">
        <v>43033</v>
      </c>
      <c r="D15748" t="s">
        <v>190</v>
      </c>
      <c r="E15748" t="s">
        <v>309</v>
      </c>
      <c r="F15748" t="s">
        <v>5077</v>
      </c>
      <c r="G15748" t="s">
        <v>586</v>
      </c>
      <c r="I15748" s="85">
        <v>5.18</v>
      </c>
      <c r="J15748" s="85">
        <v>0</v>
      </c>
      <c r="K15748" s="85">
        <v>6118.72</v>
      </c>
      <c r="L15748" s="85">
        <v>31695</v>
      </c>
      <c r="M15748" s="85">
        <v>0</v>
      </c>
      <c r="N15748" s="85">
        <v>-816713803</v>
      </c>
    </row>
    <row r="15749" spans="1:14" hidden="1">
      <c r="A15749" t="s">
        <v>5588</v>
      </c>
      <c r="B15749" s="83">
        <v>43693</v>
      </c>
      <c r="C15749">
        <v>43035</v>
      </c>
      <c r="D15749" t="s">
        <v>190</v>
      </c>
      <c r="E15749" t="s">
        <v>309</v>
      </c>
      <c r="F15749" t="s">
        <v>5077</v>
      </c>
      <c r="G15749" t="s">
        <v>586</v>
      </c>
      <c r="I15749" s="85">
        <v>2.88</v>
      </c>
      <c r="J15749" s="85">
        <v>0</v>
      </c>
      <c r="K15749" s="85">
        <v>6118.72</v>
      </c>
      <c r="L15749" s="85">
        <v>17622</v>
      </c>
      <c r="M15749" s="85">
        <v>0</v>
      </c>
      <c r="N15749" s="85">
        <v>-816696181</v>
      </c>
    </row>
    <row r="15750" spans="1:14" hidden="1">
      <c r="A15750" t="s">
        <v>5588</v>
      </c>
      <c r="B15750" s="83">
        <v>43693</v>
      </c>
      <c r="C15750">
        <v>43037</v>
      </c>
      <c r="D15750" t="s">
        <v>190</v>
      </c>
      <c r="E15750" t="s">
        <v>309</v>
      </c>
      <c r="F15750" t="s">
        <v>5077</v>
      </c>
      <c r="G15750" t="s">
        <v>586</v>
      </c>
      <c r="I15750" s="85">
        <v>33.18</v>
      </c>
      <c r="J15750" s="85">
        <v>0</v>
      </c>
      <c r="K15750" s="85">
        <v>6118.72</v>
      </c>
      <c r="L15750" s="85">
        <v>203019</v>
      </c>
      <c r="M15750" s="85">
        <v>0</v>
      </c>
      <c r="N15750" s="85">
        <v>-816493162</v>
      </c>
    </row>
    <row r="15751" spans="1:14" hidden="1">
      <c r="A15751" t="s">
        <v>5588</v>
      </c>
      <c r="B15751" s="83">
        <v>43693</v>
      </c>
      <c r="C15751">
        <v>43039</v>
      </c>
      <c r="D15751" t="s">
        <v>190</v>
      </c>
      <c r="E15751" t="s">
        <v>309</v>
      </c>
      <c r="F15751" t="s">
        <v>5077</v>
      </c>
      <c r="G15751" t="s">
        <v>586</v>
      </c>
      <c r="I15751" s="85">
        <v>382.41</v>
      </c>
      <c r="J15751" s="85">
        <v>0</v>
      </c>
      <c r="K15751" s="85">
        <v>6118.72</v>
      </c>
      <c r="L15751" s="85">
        <v>2339860</v>
      </c>
      <c r="M15751" s="85">
        <v>0</v>
      </c>
      <c r="N15751" s="85">
        <v>-814153302</v>
      </c>
    </row>
    <row r="15752" spans="1:14">
      <c r="A15752" t="s">
        <v>5588</v>
      </c>
      <c r="B15752" s="83">
        <v>43693</v>
      </c>
      <c r="C15752">
        <v>104493</v>
      </c>
      <c r="D15752" t="s">
        <v>190</v>
      </c>
      <c r="E15752" t="s">
        <v>309</v>
      </c>
      <c r="F15752" t="s">
        <v>326</v>
      </c>
      <c r="H15752" s="86" t="s">
        <v>6980</v>
      </c>
      <c r="I15752" s="85">
        <v>2530156</v>
      </c>
      <c r="J15752" s="85">
        <v>0</v>
      </c>
      <c r="K15752" s="85">
        <v>1</v>
      </c>
      <c r="L15752" s="85">
        <v>2530156</v>
      </c>
      <c r="M15752" s="85">
        <v>0</v>
      </c>
      <c r="N15752" s="85">
        <v>-811623146</v>
      </c>
    </row>
    <row r="15753" spans="1:14" hidden="1">
      <c r="A15753" t="s">
        <v>5588</v>
      </c>
      <c r="B15753" s="83">
        <v>43694</v>
      </c>
      <c r="C15753">
        <v>43266</v>
      </c>
      <c r="D15753" t="s">
        <v>190</v>
      </c>
      <c r="E15753" t="s">
        <v>309</v>
      </c>
      <c r="F15753" t="s">
        <v>5077</v>
      </c>
      <c r="G15753" t="s">
        <v>586</v>
      </c>
      <c r="I15753" s="85">
        <v>33.18</v>
      </c>
      <c r="J15753" s="85">
        <v>0</v>
      </c>
      <c r="K15753" s="85">
        <v>6118.72</v>
      </c>
      <c r="L15753" s="85">
        <v>203019</v>
      </c>
      <c r="M15753" s="85">
        <v>0</v>
      </c>
      <c r="N15753" s="85">
        <v>-811420127</v>
      </c>
    </row>
    <row r="15754" spans="1:14" hidden="1">
      <c r="A15754" t="s">
        <v>5588</v>
      </c>
      <c r="B15754" s="83">
        <v>43694</v>
      </c>
      <c r="C15754">
        <v>43268</v>
      </c>
      <c r="D15754" t="s">
        <v>190</v>
      </c>
      <c r="E15754" t="s">
        <v>309</v>
      </c>
      <c r="F15754" t="s">
        <v>5077</v>
      </c>
      <c r="G15754" t="s">
        <v>586</v>
      </c>
      <c r="I15754" s="85">
        <v>2.88</v>
      </c>
      <c r="J15754" s="85">
        <v>0</v>
      </c>
      <c r="K15754" s="85">
        <v>6118.72</v>
      </c>
      <c r="L15754" s="85">
        <v>17622</v>
      </c>
      <c r="M15754" s="85">
        <v>0</v>
      </c>
      <c r="N15754" s="85">
        <v>-811402505</v>
      </c>
    </row>
    <row r="15755" spans="1:14" hidden="1">
      <c r="A15755" t="s">
        <v>5588</v>
      </c>
      <c r="B15755" s="83">
        <v>43694</v>
      </c>
      <c r="C15755">
        <v>43270</v>
      </c>
      <c r="D15755" t="s">
        <v>190</v>
      </c>
      <c r="E15755" t="s">
        <v>309</v>
      </c>
      <c r="F15755" t="s">
        <v>5077</v>
      </c>
      <c r="G15755" t="s">
        <v>586</v>
      </c>
      <c r="I15755" s="85">
        <v>5.18</v>
      </c>
      <c r="J15755" s="85">
        <v>0</v>
      </c>
      <c r="K15755" s="85">
        <v>6118.72</v>
      </c>
      <c r="L15755" s="85">
        <v>31695</v>
      </c>
      <c r="M15755" s="85">
        <v>0</v>
      </c>
      <c r="N15755" s="85">
        <v>-811370810</v>
      </c>
    </row>
    <row r="15756" spans="1:14" hidden="1">
      <c r="A15756" t="s">
        <v>5588</v>
      </c>
      <c r="B15756" s="83">
        <v>43694</v>
      </c>
      <c r="C15756">
        <v>43272</v>
      </c>
      <c r="D15756" t="s">
        <v>190</v>
      </c>
      <c r="E15756" t="s">
        <v>309</v>
      </c>
      <c r="F15756" t="s">
        <v>5077</v>
      </c>
      <c r="G15756" t="s">
        <v>1158</v>
      </c>
      <c r="I15756" s="85">
        <v>18.079999999999998</v>
      </c>
      <c r="J15756" s="85">
        <v>0</v>
      </c>
      <c r="K15756" s="85">
        <v>6118.72</v>
      </c>
      <c r="L15756" s="85">
        <v>110626</v>
      </c>
      <c r="M15756" s="85">
        <v>0</v>
      </c>
      <c r="N15756" s="85">
        <v>-811260184</v>
      </c>
    </row>
    <row r="15757" spans="1:14" hidden="1">
      <c r="A15757" t="s">
        <v>5588</v>
      </c>
      <c r="B15757" s="83">
        <v>43694</v>
      </c>
      <c r="C15757">
        <v>43338</v>
      </c>
      <c r="D15757" t="s">
        <v>190</v>
      </c>
      <c r="E15757" t="s">
        <v>309</v>
      </c>
      <c r="F15757" t="s">
        <v>5077</v>
      </c>
      <c r="G15757" t="s">
        <v>586</v>
      </c>
      <c r="I15757" s="85">
        <v>382.41</v>
      </c>
      <c r="J15757" s="85">
        <v>0</v>
      </c>
      <c r="K15757" s="85">
        <v>6118.72</v>
      </c>
      <c r="L15757" s="85">
        <v>2339860</v>
      </c>
      <c r="M15757" s="85">
        <v>0</v>
      </c>
      <c r="N15757" s="85">
        <v>-808920324</v>
      </c>
    </row>
    <row r="15758" spans="1:14" hidden="1">
      <c r="A15758" t="s">
        <v>5588</v>
      </c>
      <c r="B15758" s="83">
        <v>43695</v>
      </c>
      <c r="C15758">
        <v>43343</v>
      </c>
      <c r="D15758" t="s">
        <v>190</v>
      </c>
      <c r="E15758" t="s">
        <v>309</v>
      </c>
      <c r="F15758" t="s">
        <v>5077</v>
      </c>
      <c r="G15758" t="s">
        <v>586</v>
      </c>
      <c r="I15758" s="85">
        <v>382.41</v>
      </c>
      <c r="J15758" s="85">
        <v>0</v>
      </c>
      <c r="K15758" s="85">
        <v>6118.72</v>
      </c>
      <c r="L15758" s="85">
        <v>2339860</v>
      </c>
      <c r="M15758" s="85">
        <v>0</v>
      </c>
      <c r="N15758" s="85">
        <v>-806580464</v>
      </c>
    </row>
    <row r="15759" spans="1:14" hidden="1">
      <c r="A15759" t="s">
        <v>5588</v>
      </c>
      <c r="B15759" s="83">
        <v>43695</v>
      </c>
      <c r="C15759">
        <v>43408</v>
      </c>
      <c r="D15759" t="s">
        <v>190</v>
      </c>
      <c r="E15759" t="s">
        <v>309</v>
      </c>
      <c r="F15759" t="s">
        <v>5077</v>
      </c>
      <c r="G15759" t="s">
        <v>1158</v>
      </c>
      <c r="I15759" s="85">
        <v>18.079999999999998</v>
      </c>
      <c r="J15759" s="85">
        <v>0</v>
      </c>
      <c r="K15759" s="85">
        <v>6118.72</v>
      </c>
      <c r="L15759" s="85">
        <v>110626</v>
      </c>
      <c r="M15759" s="85">
        <v>0</v>
      </c>
      <c r="N15759" s="85">
        <v>-806469838</v>
      </c>
    </row>
    <row r="15760" spans="1:14" hidden="1">
      <c r="A15760" t="s">
        <v>5588</v>
      </c>
      <c r="B15760" s="83">
        <v>43695</v>
      </c>
      <c r="C15760">
        <v>43410</v>
      </c>
      <c r="D15760" t="s">
        <v>190</v>
      </c>
      <c r="E15760" t="s">
        <v>309</v>
      </c>
      <c r="F15760" t="s">
        <v>5077</v>
      </c>
      <c r="G15760" t="s">
        <v>586</v>
      </c>
      <c r="I15760" s="85">
        <v>5.18</v>
      </c>
      <c r="J15760" s="85">
        <v>0</v>
      </c>
      <c r="K15760" s="85">
        <v>6118.72</v>
      </c>
      <c r="L15760" s="85">
        <v>31695</v>
      </c>
      <c r="M15760" s="85">
        <v>0</v>
      </c>
      <c r="N15760" s="85">
        <v>-806438143</v>
      </c>
    </row>
    <row r="15761" spans="1:14" hidden="1">
      <c r="A15761" t="s">
        <v>5588</v>
      </c>
      <c r="B15761" s="83">
        <v>43695</v>
      </c>
      <c r="C15761">
        <v>43412</v>
      </c>
      <c r="D15761" t="s">
        <v>190</v>
      </c>
      <c r="E15761" t="s">
        <v>309</v>
      </c>
      <c r="F15761" t="s">
        <v>5077</v>
      </c>
      <c r="G15761" t="s">
        <v>586</v>
      </c>
      <c r="I15761" s="85">
        <v>2.88</v>
      </c>
      <c r="J15761" s="85">
        <v>0</v>
      </c>
      <c r="K15761" s="85">
        <v>6118.72</v>
      </c>
      <c r="L15761" s="85">
        <v>17622</v>
      </c>
      <c r="M15761" s="85">
        <v>0</v>
      </c>
      <c r="N15761" s="85">
        <v>-806420521</v>
      </c>
    </row>
    <row r="15762" spans="1:14" hidden="1">
      <c r="A15762" t="s">
        <v>5588</v>
      </c>
      <c r="B15762" s="83">
        <v>43695</v>
      </c>
      <c r="C15762">
        <v>43414</v>
      </c>
      <c r="D15762" t="s">
        <v>190</v>
      </c>
      <c r="E15762" t="s">
        <v>309</v>
      </c>
      <c r="F15762" t="s">
        <v>5077</v>
      </c>
      <c r="G15762" t="s">
        <v>586</v>
      </c>
      <c r="I15762" s="85">
        <v>33.18</v>
      </c>
      <c r="J15762" s="85">
        <v>0</v>
      </c>
      <c r="K15762" s="85">
        <v>6118.72</v>
      </c>
      <c r="L15762" s="85">
        <v>203019</v>
      </c>
      <c r="M15762" s="85">
        <v>0</v>
      </c>
      <c r="N15762" s="85">
        <v>-806217502</v>
      </c>
    </row>
    <row r="15763" spans="1:14" hidden="1">
      <c r="A15763" t="s">
        <v>5588</v>
      </c>
      <c r="B15763" s="83">
        <v>43696</v>
      </c>
      <c r="C15763">
        <v>43876</v>
      </c>
      <c r="D15763" t="s">
        <v>190</v>
      </c>
      <c r="E15763" t="s">
        <v>309</v>
      </c>
      <c r="F15763" t="s">
        <v>5077</v>
      </c>
      <c r="G15763" t="s">
        <v>586</v>
      </c>
      <c r="I15763" s="85">
        <v>33.18</v>
      </c>
      <c r="J15763" s="85">
        <v>0</v>
      </c>
      <c r="K15763" s="85">
        <v>6120.37</v>
      </c>
      <c r="L15763" s="85">
        <v>203074</v>
      </c>
      <c r="M15763" s="85">
        <v>0</v>
      </c>
      <c r="N15763" s="85">
        <v>-806014428</v>
      </c>
    </row>
    <row r="15764" spans="1:14" hidden="1">
      <c r="A15764" t="s">
        <v>5588</v>
      </c>
      <c r="B15764" s="83">
        <v>43696</v>
      </c>
      <c r="C15764">
        <v>43878</v>
      </c>
      <c r="D15764" t="s">
        <v>190</v>
      </c>
      <c r="E15764" t="s">
        <v>309</v>
      </c>
      <c r="F15764" t="s">
        <v>5077</v>
      </c>
      <c r="G15764" t="s">
        <v>586</v>
      </c>
      <c r="I15764" s="85">
        <v>2.88</v>
      </c>
      <c r="J15764" s="85">
        <v>0</v>
      </c>
      <c r="K15764" s="85">
        <v>6120.37</v>
      </c>
      <c r="L15764" s="85">
        <v>17627</v>
      </c>
      <c r="M15764" s="85">
        <v>0</v>
      </c>
      <c r="N15764" s="85">
        <v>-805996801</v>
      </c>
    </row>
    <row r="15765" spans="1:14" hidden="1">
      <c r="A15765" t="s">
        <v>5588</v>
      </c>
      <c r="B15765" s="83">
        <v>43696</v>
      </c>
      <c r="C15765">
        <v>43880</v>
      </c>
      <c r="D15765" t="s">
        <v>190</v>
      </c>
      <c r="E15765" t="s">
        <v>309</v>
      </c>
      <c r="F15765" t="s">
        <v>5077</v>
      </c>
      <c r="G15765" t="s">
        <v>586</v>
      </c>
      <c r="I15765" s="85">
        <v>5.18</v>
      </c>
      <c r="J15765" s="85">
        <v>0</v>
      </c>
      <c r="K15765" s="85">
        <v>6120.37</v>
      </c>
      <c r="L15765" s="85">
        <v>31704</v>
      </c>
      <c r="M15765" s="85">
        <v>0</v>
      </c>
      <c r="N15765" s="85">
        <v>-805965097</v>
      </c>
    </row>
    <row r="15766" spans="1:14" hidden="1">
      <c r="A15766" t="s">
        <v>5588</v>
      </c>
      <c r="B15766" s="83">
        <v>43696</v>
      </c>
      <c r="C15766">
        <v>43882</v>
      </c>
      <c r="D15766" t="s">
        <v>190</v>
      </c>
      <c r="E15766" t="s">
        <v>309</v>
      </c>
      <c r="F15766" t="s">
        <v>5077</v>
      </c>
      <c r="G15766" t="s">
        <v>1158</v>
      </c>
      <c r="I15766" s="85">
        <v>18.079999999999998</v>
      </c>
      <c r="J15766" s="85">
        <v>0</v>
      </c>
      <c r="K15766" s="85">
        <v>6120.37</v>
      </c>
      <c r="L15766" s="85">
        <v>110656</v>
      </c>
      <c r="M15766" s="85">
        <v>0</v>
      </c>
      <c r="N15766" s="85">
        <v>-805854441</v>
      </c>
    </row>
    <row r="15767" spans="1:14" hidden="1">
      <c r="A15767" t="s">
        <v>5588</v>
      </c>
      <c r="B15767" s="83">
        <v>43696</v>
      </c>
      <c r="C15767">
        <v>43948</v>
      </c>
      <c r="D15767" t="s">
        <v>190</v>
      </c>
      <c r="E15767" t="s">
        <v>309</v>
      </c>
      <c r="F15767" t="s">
        <v>5077</v>
      </c>
      <c r="G15767" t="s">
        <v>586</v>
      </c>
      <c r="I15767" s="85">
        <v>382.41</v>
      </c>
      <c r="J15767" s="85">
        <v>0</v>
      </c>
      <c r="K15767" s="85">
        <v>6120.37</v>
      </c>
      <c r="L15767" s="85">
        <v>2340491</v>
      </c>
      <c r="M15767" s="85">
        <v>0</v>
      </c>
      <c r="N15767" s="85">
        <v>-803513950</v>
      </c>
    </row>
    <row r="15768" spans="1:14">
      <c r="A15768" t="s">
        <v>5588</v>
      </c>
      <c r="B15768" s="83">
        <v>43696</v>
      </c>
      <c r="C15768">
        <v>104610</v>
      </c>
      <c r="D15768" t="s">
        <v>190</v>
      </c>
      <c r="E15768" t="s">
        <v>309</v>
      </c>
      <c r="F15768" t="s">
        <v>326</v>
      </c>
      <c r="H15768" s="86" t="s">
        <v>6980</v>
      </c>
      <c r="I15768" s="85">
        <v>232609</v>
      </c>
      <c r="J15768" s="85">
        <v>0</v>
      </c>
      <c r="K15768" s="85">
        <v>1</v>
      </c>
      <c r="L15768" s="85">
        <v>232609</v>
      </c>
      <c r="M15768" s="85">
        <v>0</v>
      </c>
      <c r="N15768" s="85">
        <v>-803281341</v>
      </c>
    </row>
    <row r="15769" spans="1:14" hidden="1">
      <c r="A15769" t="s">
        <v>5588</v>
      </c>
      <c r="B15769" s="83">
        <v>43697</v>
      </c>
      <c r="C15769">
        <v>44261</v>
      </c>
      <c r="D15769" t="s">
        <v>190</v>
      </c>
      <c r="E15769" t="s">
        <v>309</v>
      </c>
      <c r="F15769" t="s">
        <v>5077</v>
      </c>
      <c r="G15769" t="s">
        <v>586</v>
      </c>
      <c r="I15769" s="85">
        <v>382.41</v>
      </c>
      <c r="J15769" s="85">
        <v>0</v>
      </c>
      <c r="K15769" s="85">
        <v>6141.23</v>
      </c>
      <c r="L15769" s="85">
        <v>2348468</v>
      </c>
      <c r="M15769" s="85">
        <v>0</v>
      </c>
      <c r="N15769" s="85">
        <v>-800932873</v>
      </c>
    </row>
    <row r="15770" spans="1:14" hidden="1">
      <c r="A15770" t="s">
        <v>5588</v>
      </c>
      <c r="B15770" s="83">
        <v>43697</v>
      </c>
      <c r="C15770">
        <v>44262</v>
      </c>
      <c r="D15770" t="s">
        <v>190</v>
      </c>
      <c r="E15770" t="s">
        <v>309</v>
      </c>
      <c r="F15770" t="s">
        <v>5077</v>
      </c>
      <c r="G15770" t="s">
        <v>586</v>
      </c>
      <c r="I15770" s="85">
        <v>33.18</v>
      </c>
      <c r="J15770" s="85">
        <v>0</v>
      </c>
      <c r="K15770" s="85">
        <v>6141.23</v>
      </c>
      <c r="L15770" s="85">
        <v>203766</v>
      </c>
      <c r="M15770" s="85">
        <v>0</v>
      </c>
      <c r="N15770" s="85">
        <v>-800729107</v>
      </c>
    </row>
    <row r="15771" spans="1:14" hidden="1">
      <c r="A15771" t="s">
        <v>5588</v>
      </c>
      <c r="B15771" s="83">
        <v>43697</v>
      </c>
      <c r="C15771">
        <v>44264</v>
      </c>
      <c r="D15771" t="s">
        <v>190</v>
      </c>
      <c r="E15771" t="s">
        <v>309</v>
      </c>
      <c r="F15771" t="s">
        <v>5077</v>
      </c>
      <c r="G15771" t="s">
        <v>586</v>
      </c>
      <c r="I15771" s="85">
        <v>2.88</v>
      </c>
      <c r="J15771" s="85">
        <v>0</v>
      </c>
      <c r="K15771" s="85">
        <v>6141.23</v>
      </c>
      <c r="L15771" s="85">
        <v>17687</v>
      </c>
      <c r="M15771" s="85">
        <v>0</v>
      </c>
      <c r="N15771" s="85">
        <v>-800711420</v>
      </c>
    </row>
    <row r="15772" spans="1:14" hidden="1">
      <c r="A15772" t="s">
        <v>5588</v>
      </c>
      <c r="B15772" s="83">
        <v>43697</v>
      </c>
      <c r="C15772">
        <v>44266</v>
      </c>
      <c r="D15772" t="s">
        <v>190</v>
      </c>
      <c r="E15772" t="s">
        <v>309</v>
      </c>
      <c r="F15772" t="s">
        <v>5077</v>
      </c>
      <c r="G15772" t="s">
        <v>586</v>
      </c>
      <c r="I15772" s="85">
        <v>5.18</v>
      </c>
      <c r="J15772" s="85">
        <v>0</v>
      </c>
      <c r="K15772" s="85">
        <v>6141.23</v>
      </c>
      <c r="L15772" s="85">
        <v>31812</v>
      </c>
      <c r="M15772" s="85">
        <v>0</v>
      </c>
      <c r="N15772" s="85">
        <v>-800679608</v>
      </c>
    </row>
    <row r="15773" spans="1:14" hidden="1">
      <c r="A15773" t="s">
        <v>5588</v>
      </c>
      <c r="B15773" s="83">
        <v>43697</v>
      </c>
      <c r="C15773">
        <v>44268</v>
      </c>
      <c r="D15773" t="s">
        <v>190</v>
      </c>
      <c r="E15773" t="s">
        <v>309</v>
      </c>
      <c r="F15773" t="s">
        <v>5077</v>
      </c>
      <c r="G15773" t="s">
        <v>1158</v>
      </c>
      <c r="I15773" s="85">
        <v>18.079999999999998</v>
      </c>
      <c r="J15773" s="85">
        <v>0</v>
      </c>
      <c r="K15773" s="85">
        <v>6141.23</v>
      </c>
      <c r="L15773" s="85">
        <v>111033</v>
      </c>
      <c r="M15773" s="85">
        <v>0</v>
      </c>
      <c r="N15773" s="85">
        <v>-800568575</v>
      </c>
    </row>
    <row r="15774" spans="1:14">
      <c r="A15774" t="s">
        <v>5588</v>
      </c>
      <c r="B15774" s="83">
        <v>43697</v>
      </c>
      <c r="C15774">
        <v>104648</v>
      </c>
      <c r="D15774" t="s">
        <v>190</v>
      </c>
      <c r="E15774" t="s">
        <v>309</v>
      </c>
      <c r="F15774" t="s">
        <v>326</v>
      </c>
      <c r="H15774" s="86" t="s">
        <v>6980</v>
      </c>
      <c r="I15774" s="85">
        <v>2961750</v>
      </c>
      <c r="J15774" s="85">
        <v>0</v>
      </c>
      <c r="K15774" s="85">
        <v>1</v>
      </c>
      <c r="L15774" s="85">
        <v>2961750</v>
      </c>
      <c r="M15774" s="85">
        <v>0</v>
      </c>
      <c r="N15774" s="85">
        <v>-797606825</v>
      </c>
    </row>
    <row r="15775" spans="1:14" hidden="1">
      <c r="A15775" t="s">
        <v>5588</v>
      </c>
      <c r="B15775" s="83">
        <v>43698</v>
      </c>
      <c r="C15775">
        <v>44643</v>
      </c>
      <c r="D15775" t="s">
        <v>190</v>
      </c>
      <c r="E15775" t="s">
        <v>309</v>
      </c>
      <c r="F15775" t="s">
        <v>5077</v>
      </c>
      <c r="G15775" t="s">
        <v>586</v>
      </c>
      <c r="I15775" s="85">
        <v>382.41</v>
      </c>
      <c r="J15775" s="85">
        <v>0</v>
      </c>
      <c r="K15775" s="85">
        <v>6154.17</v>
      </c>
      <c r="L15775" s="85">
        <v>2353416</v>
      </c>
      <c r="M15775" s="85">
        <v>0</v>
      </c>
      <c r="N15775" s="85">
        <v>-795253409</v>
      </c>
    </row>
    <row r="15776" spans="1:14" hidden="1">
      <c r="A15776" t="s">
        <v>5588</v>
      </c>
      <c r="B15776" s="83">
        <v>43698</v>
      </c>
      <c r="C15776">
        <v>44644</v>
      </c>
      <c r="D15776" t="s">
        <v>190</v>
      </c>
      <c r="E15776" t="s">
        <v>309</v>
      </c>
      <c r="F15776" t="s">
        <v>5077</v>
      </c>
      <c r="G15776" t="s">
        <v>586</v>
      </c>
      <c r="I15776" s="85">
        <v>33.18</v>
      </c>
      <c r="J15776" s="85">
        <v>0</v>
      </c>
      <c r="K15776" s="85">
        <v>6154.17</v>
      </c>
      <c r="L15776" s="85">
        <v>204195</v>
      </c>
      <c r="M15776" s="85">
        <v>0</v>
      </c>
      <c r="N15776" s="85">
        <v>-795049214</v>
      </c>
    </row>
    <row r="15777" spans="1:14" hidden="1">
      <c r="A15777" t="s">
        <v>5588</v>
      </c>
      <c r="B15777" s="83">
        <v>43698</v>
      </c>
      <c r="C15777">
        <v>44646</v>
      </c>
      <c r="D15777" t="s">
        <v>190</v>
      </c>
      <c r="E15777" t="s">
        <v>309</v>
      </c>
      <c r="F15777" t="s">
        <v>5077</v>
      </c>
      <c r="G15777" t="s">
        <v>586</v>
      </c>
      <c r="I15777" s="85">
        <v>2.88</v>
      </c>
      <c r="J15777" s="85">
        <v>0</v>
      </c>
      <c r="K15777" s="85">
        <v>6154.17</v>
      </c>
      <c r="L15777" s="85">
        <v>17724</v>
      </c>
      <c r="M15777" s="85">
        <v>0</v>
      </c>
      <c r="N15777" s="85">
        <v>-795031490</v>
      </c>
    </row>
    <row r="15778" spans="1:14" hidden="1">
      <c r="A15778" t="s">
        <v>5588</v>
      </c>
      <c r="B15778" s="83">
        <v>43698</v>
      </c>
      <c r="C15778">
        <v>44648</v>
      </c>
      <c r="D15778" t="s">
        <v>190</v>
      </c>
      <c r="E15778" t="s">
        <v>309</v>
      </c>
      <c r="F15778" t="s">
        <v>5077</v>
      </c>
      <c r="G15778" t="s">
        <v>586</v>
      </c>
      <c r="I15778" s="85">
        <v>5.18</v>
      </c>
      <c r="J15778" s="85">
        <v>0</v>
      </c>
      <c r="K15778" s="85">
        <v>6154.17</v>
      </c>
      <c r="L15778" s="85">
        <v>31879</v>
      </c>
      <c r="M15778" s="85">
        <v>0</v>
      </c>
      <c r="N15778" s="85">
        <v>-794999611</v>
      </c>
    </row>
    <row r="15779" spans="1:14" hidden="1">
      <c r="A15779" t="s">
        <v>5588</v>
      </c>
      <c r="B15779" s="83">
        <v>43698</v>
      </c>
      <c r="C15779">
        <v>44650</v>
      </c>
      <c r="D15779" t="s">
        <v>190</v>
      </c>
      <c r="E15779" t="s">
        <v>309</v>
      </c>
      <c r="F15779" t="s">
        <v>5077</v>
      </c>
      <c r="G15779" t="s">
        <v>1158</v>
      </c>
      <c r="I15779" s="85">
        <v>18.079999999999998</v>
      </c>
      <c r="J15779" s="85">
        <v>0</v>
      </c>
      <c r="K15779" s="85">
        <v>6154.17</v>
      </c>
      <c r="L15779" s="85">
        <v>111267</v>
      </c>
      <c r="M15779" s="85">
        <v>0</v>
      </c>
      <c r="N15779" s="85">
        <v>-794888344</v>
      </c>
    </row>
    <row r="15780" spans="1:14">
      <c r="A15780" t="s">
        <v>5588</v>
      </c>
      <c r="B15780" s="83">
        <v>43698</v>
      </c>
      <c r="C15780">
        <v>104688</v>
      </c>
      <c r="D15780" t="s">
        <v>190</v>
      </c>
      <c r="E15780" t="s">
        <v>309</v>
      </c>
      <c r="F15780" t="s">
        <v>326</v>
      </c>
      <c r="H15780" s="86" t="s">
        <v>6980</v>
      </c>
      <c r="I15780" s="85">
        <v>1850277</v>
      </c>
      <c r="J15780" s="85">
        <v>0</v>
      </c>
      <c r="K15780" s="85">
        <v>1</v>
      </c>
      <c r="L15780" s="85">
        <v>1850277</v>
      </c>
      <c r="M15780" s="85">
        <v>0</v>
      </c>
      <c r="N15780" s="85">
        <v>-793038067</v>
      </c>
    </row>
    <row r="15781" spans="1:14" hidden="1">
      <c r="A15781" t="s">
        <v>5588</v>
      </c>
      <c r="B15781" s="83">
        <v>43699</v>
      </c>
      <c r="C15781">
        <v>45117</v>
      </c>
      <c r="D15781" t="s">
        <v>190</v>
      </c>
      <c r="E15781" t="s">
        <v>309</v>
      </c>
      <c r="F15781" t="s">
        <v>5077</v>
      </c>
      <c r="G15781" t="s">
        <v>586</v>
      </c>
      <c r="I15781" s="85">
        <v>382.41</v>
      </c>
      <c r="J15781" s="85">
        <v>0</v>
      </c>
      <c r="K15781" s="85">
        <v>6182.91</v>
      </c>
      <c r="L15781" s="85">
        <v>2364407</v>
      </c>
      <c r="M15781" s="85">
        <v>0</v>
      </c>
      <c r="N15781" s="85">
        <v>-790673660</v>
      </c>
    </row>
    <row r="15782" spans="1:14" hidden="1">
      <c r="A15782" t="s">
        <v>5588</v>
      </c>
      <c r="B15782" s="83">
        <v>43699</v>
      </c>
      <c r="C15782">
        <v>45118</v>
      </c>
      <c r="D15782" t="s">
        <v>190</v>
      </c>
      <c r="E15782" t="s">
        <v>309</v>
      </c>
      <c r="F15782" t="s">
        <v>5077</v>
      </c>
      <c r="G15782" t="s">
        <v>586</v>
      </c>
      <c r="I15782" s="85">
        <v>33.18</v>
      </c>
      <c r="J15782" s="85">
        <v>0</v>
      </c>
      <c r="K15782" s="85">
        <v>6182.91</v>
      </c>
      <c r="L15782" s="85">
        <v>205149</v>
      </c>
      <c r="M15782" s="85">
        <v>0</v>
      </c>
      <c r="N15782" s="85">
        <v>-790468511</v>
      </c>
    </row>
    <row r="15783" spans="1:14" hidden="1">
      <c r="A15783" t="s">
        <v>5588</v>
      </c>
      <c r="B15783" s="83">
        <v>43699</v>
      </c>
      <c r="C15783">
        <v>45120</v>
      </c>
      <c r="D15783" t="s">
        <v>190</v>
      </c>
      <c r="E15783" t="s">
        <v>309</v>
      </c>
      <c r="F15783" t="s">
        <v>5077</v>
      </c>
      <c r="G15783" t="s">
        <v>586</v>
      </c>
      <c r="I15783" s="85">
        <v>2.88</v>
      </c>
      <c r="J15783" s="85">
        <v>0</v>
      </c>
      <c r="K15783" s="85">
        <v>6182.91</v>
      </c>
      <c r="L15783" s="85">
        <v>17807</v>
      </c>
      <c r="M15783" s="85">
        <v>0</v>
      </c>
      <c r="N15783" s="85">
        <v>-790450704</v>
      </c>
    </row>
    <row r="15784" spans="1:14" hidden="1">
      <c r="A15784" t="s">
        <v>5588</v>
      </c>
      <c r="B15784" s="83">
        <v>43699</v>
      </c>
      <c r="C15784">
        <v>45122</v>
      </c>
      <c r="D15784" t="s">
        <v>190</v>
      </c>
      <c r="E15784" t="s">
        <v>309</v>
      </c>
      <c r="F15784" t="s">
        <v>5077</v>
      </c>
      <c r="G15784" t="s">
        <v>586</v>
      </c>
      <c r="I15784" s="85">
        <v>5.18</v>
      </c>
      <c r="J15784" s="85">
        <v>0</v>
      </c>
      <c r="K15784" s="85">
        <v>6182.91</v>
      </c>
      <c r="L15784" s="85">
        <v>32027</v>
      </c>
      <c r="M15784" s="85">
        <v>0</v>
      </c>
      <c r="N15784" s="85">
        <v>-790418677</v>
      </c>
    </row>
    <row r="15785" spans="1:14">
      <c r="A15785" t="s">
        <v>5588</v>
      </c>
      <c r="B15785" s="83">
        <v>43699</v>
      </c>
      <c r="C15785">
        <v>104793</v>
      </c>
      <c r="D15785" t="s">
        <v>190</v>
      </c>
      <c r="E15785" t="s">
        <v>309</v>
      </c>
      <c r="F15785" t="s">
        <v>326</v>
      </c>
      <c r="H15785" s="86" t="s">
        <v>6980</v>
      </c>
      <c r="I15785" s="85">
        <v>4138436</v>
      </c>
      <c r="J15785" s="85">
        <v>0</v>
      </c>
      <c r="K15785" s="85">
        <v>1</v>
      </c>
      <c r="L15785" s="85">
        <v>4138436</v>
      </c>
      <c r="M15785" s="85">
        <v>0</v>
      </c>
      <c r="N15785" s="85">
        <v>-786280241</v>
      </c>
    </row>
    <row r="15786" spans="1:14" hidden="1">
      <c r="A15786" t="s">
        <v>5588</v>
      </c>
      <c r="B15786" s="83">
        <v>43700</v>
      </c>
      <c r="C15786">
        <v>45471</v>
      </c>
      <c r="D15786" t="s">
        <v>190</v>
      </c>
      <c r="E15786" t="s">
        <v>309</v>
      </c>
      <c r="F15786" t="s">
        <v>2836</v>
      </c>
      <c r="G15786" t="s">
        <v>1158</v>
      </c>
      <c r="I15786" s="85">
        <v>23678.63</v>
      </c>
      <c r="J15786" s="85">
        <v>0</v>
      </c>
      <c r="K15786" s="85">
        <v>6216.25</v>
      </c>
      <c r="L15786" s="85">
        <v>147192284</v>
      </c>
      <c r="M15786" s="85">
        <v>0</v>
      </c>
      <c r="N15786" s="85">
        <v>-639087957</v>
      </c>
    </row>
    <row r="15787" spans="1:14" hidden="1">
      <c r="A15787" t="s">
        <v>5588</v>
      </c>
      <c r="B15787" s="83">
        <v>43700</v>
      </c>
      <c r="C15787">
        <v>45551</v>
      </c>
      <c r="D15787" t="s">
        <v>190</v>
      </c>
      <c r="E15787" t="s">
        <v>309</v>
      </c>
      <c r="F15787" t="s">
        <v>5077</v>
      </c>
      <c r="G15787" t="s">
        <v>586</v>
      </c>
      <c r="I15787" s="85">
        <v>382.41</v>
      </c>
      <c r="J15787" s="85">
        <v>0</v>
      </c>
      <c r="K15787" s="85">
        <v>6216.25</v>
      </c>
      <c r="L15787" s="85">
        <v>2377156</v>
      </c>
      <c r="M15787" s="85">
        <v>0</v>
      </c>
      <c r="N15787" s="85">
        <v>-636710801</v>
      </c>
    </row>
    <row r="15788" spans="1:14" hidden="1">
      <c r="A15788" t="s">
        <v>5588</v>
      </c>
      <c r="B15788" s="83">
        <v>43700</v>
      </c>
      <c r="C15788">
        <v>45552</v>
      </c>
      <c r="D15788" t="s">
        <v>190</v>
      </c>
      <c r="E15788" t="s">
        <v>309</v>
      </c>
      <c r="F15788" t="s">
        <v>5077</v>
      </c>
      <c r="G15788" t="s">
        <v>586</v>
      </c>
      <c r="I15788" s="85">
        <v>33.18</v>
      </c>
      <c r="J15788" s="85">
        <v>0</v>
      </c>
      <c r="K15788" s="85">
        <v>6216.25</v>
      </c>
      <c r="L15788" s="85">
        <v>206255</v>
      </c>
      <c r="M15788" s="85">
        <v>0</v>
      </c>
      <c r="N15788" s="85">
        <v>-636504546</v>
      </c>
    </row>
    <row r="15789" spans="1:14" hidden="1">
      <c r="A15789" t="s">
        <v>5588</v>
      </c>
      <c r="B15789" s="83">
        <v>43700</v>
      </c>
      <c r="C15789">
        <v>45554</v>
      </c>
      <c r="D15789" t="s">
        <v>190</v>
      </c>
      <c r="E15789" t="s">
        <v>309</v>
      </c>
      <c r="F15789" t="s">
        <v>5077</v>
      </c>
      <c r="G15789" t="s">
        <v>586</v>
      </c>
      <c r="I15789" s="85">
        <v>2.88</v>
      </c>
      <c r="J15789" s="85">
        <v>0</v>
      </c>
      <c r="K15789" s="85">
        <v>6216.25</v>
      </c>
      <c r="L15789" s="85">
        <v>17903</v>
      </c>
      <c r="M15789" s="85">
        <v>0</v>
      </c>
      <c r="N15789" s="85">
        <v>-636486643</v>
      </c>
    </row>
    <row r="15790" spans="1:14" hidden="1">
      <c r="A15790" t="s">
        <v>5588</v>
      </c>
      <c r="B15790" s="83">
        <v>43700</v>
      </c>
      <c r="C15790">
        <v>45556</v>
      </c>
      <c r="D15790" t="s">
        <v>190</v>
      </c>
      <c r="E15790" t="s">
        <v>309</v>
      </c>
      <c r="F15790" t="s">
        <v>5077</v>
      </c>
      <c r="G15790" t="s">
        <v>586</v>
      </c>
      <c r="I15790" s="85">
        <v>5.18</v>
      </c>
      <c r="J15790" s="85">
        <v>0</v>
      </c>
      <c r="K15790" s="85">
        <v>6216.25</v>
      </c>
      <c r="L15790" s="85">
        <v>32200</v>
      </c>
      <c r="M15790" s="85">
        <v>0</v>
      </c>
      <c r="N15790" s="85">
        <v>-636454443</v>
      </c>
    </row>
    <row r="15791" spans="1:14">
      <c r="A15791" t="s">
        <v>5588</v>
      </c>
      <c r="B15791" s="83">
        <v>43700</v>
      </c>
      <c r="C15791">
        <v>104830</v>
      </c>
      <c r="D15791" t="s">
        <v>190</v>
      </c>
      <c r="E15791" t="s">
        <v>309</v>
      </c>
      <c r="F15791" t="s">
        <v>326</v>
      </c>
      <c r="H15791" s="86" t="s">
        <v>6980</v>
      </c>
      <c r="I15791" s="85">
        <v>4833778</v>
      </c>
      <c r="J15791" s="85">
        <v>0</v>
      </c>
      <c r="K15791" s="85">
        <v>1</v>
      </c>
      <c r="L15791" s="85">
        <v>4833778</v>
      </c>
      <c r="M15791" s="85">
        <v>0</v>
      </c>
      <c r="N15791" s="85">
        <v>-631620665</v>
      </c>
    </row>
    <row r="15792" spans="1:14" hidden="1">
      <c r="A15792" t="s">
        <v>5588</v>
      </c>
      <c r="B15792" s="83">
        <v>43701</v>
      </c>
      <c r="C15792">
        <v>45701</v>
      </c>
      <c r="D15792" t="s">
        <v>190</v>
      </c>
      <c r="E15792" t="s">
        <v>309</v>
      </c>
      <c r="F15792" t="s">
        <v>5077</v>
      </c>
      <c r="G15792" t="s">
        <v>586</v>
      </c>
      <c r="I15792" s="85">
        <v>382.41</v>
      </c>
      <c r="J15792" s="85">
        <v>0</v>
      </c>
      <c r="K15792" s="85">
        <v>6216.25</v>
      </c>
      <c r="L15792" s="85">
        <v>2377156</v>
      </c>
      <c r="M15792" s="85">
        <v>0</v>
      </c>
      <c r="N15792" s="85">
        <v>-629243509</v>
      </c>
    </row>
    <row r="15793" spans="1:14" hidden="1">
      <c r="A15793" t="s">
        <v>5588</v>
      </c>
      <c r="B15793" s="83">
        <v>43701</v>
      </c>
      <c r="C15793">
        <v>45782</v>
      </c>
      <c r="D15793" t="s">
        <v>190</v>
      </c>
      <c r="E15793" t="s">
        <v>309</v>
      </c>
      <c r="F15793" t="s">
        <v>5077</v>
      </c>
      <c r="G15793" t="s">
        <v>586</v>
      </c>
      <c r="I15793" s="85">
        <v>33.18</v>
      </c>
      <c r="J15793" s="85">
        <v>0</v>
      </c>
      <c r="K15793" s="85">
        <v>6216.25</v>
      </c>
      <c r="L15793" s="85">
        <v>206255</v>
      </c>
      <c r="M15793" s="85">
        <v>0</v>
      </c>
      <c r="N15793" s="85">
        <v>-629037254</v>
      </c>
    </row>
    <row r="15794" spans="1:14" hidden="1">
      <c r="A15794" t="s">
        <v>5588</v>
      </c>
      <c r="B15794" s="83">
        <v>43701</v>
      </c>
      <c r="C15794">
        <v>45784</v>
      </c>
      <c r="D15794" t="s">
        <v>190</v>
      </c>
      <c r="E15794" t="s">
        <v>309</v>
      </c>
      <c r="F15794" t="s">
        <v>5077</v>
      </c>
      <c r="G15794" t="s">
        <v>586</v>
      </c>
      <c r="I15794" s="85">
        <v>2.88</v>
      </c>
      <c r="J15794" s="85">
        <v>0</v>
      </c>
      <c r="K15794" s="85">
        <v>6216.25</v>
      </c>
      <c r="L15794" s="85">
        <v>17903</v>
      </c>
      <c r="M15794" s="85">
        <v>0</v>
      </c>
      <c r="N15794" s="85">
        <v>-629019351</v>
      </c>
    </row>
    <row r="15795" spans="1:14" hidden="1">
      <c r="A15795" t="s">
        <v>5588</v>
      </c>
      <c r="B15795" s="83">
        <v>43701</v>
      </c>
      <c r="C15795">
        <v>45786</v>
      </c>
      <c r="D15795" t="s">
        <v>190</v>
      </c>
      <c r="E15795" t="s">
        <v>309</v>
      </c>
      <c r="F15795" t="s">
        <v>5077</v>
      </c>
      <c r="G15795" t="s">
        <v>586</v>
      </c>
      <c r="I15795" s="85">
        <v>5.18</v>
      </c>
      <c r="J15795" s="85">
        <v>0</v>
      </c>
      <c r="K15795" s="85">
        <v>6216.25</v>
      </c>
      <c r="L15795" s="85">
        <v>32200</v>
      </c>
      <c r="M15795" s="85">
        <v>0</v>
      </c>
      <c r="N15795" s="85">
        <v>-628987151</v>
      </c>
    </row>
    <row r="15796" spans="1:14" hidden="1">
      <c r="A15796" t="s">
        <v>5588</v>
      </c>
      <c r="B15796" s="83">
        <v>43702</v>
      </c>
      <c r="C15796">
        <v>46162</v>
      </c>
      <c r="D15796" t="s">
        <v>190</v>
      </c>
      <c r="E15796" t="s">
        <v>309</v>
      </c>
      <c r="F15796" t="s">
        <v>5077</v>
      </c>
      <c r="G15796" t="s">
        <v>586</v>
      </c>
      <c r="I15796" s="85">
        <v>5.18</v>
      </c>
      <c r="J15796" s="85">
        <v>0</v>
      </c>
      <c r="K15796" s="85">
        <v>6216.25</v>
      </c>
      <c r="L15796" s="85">
        <v>32200</v>
      </c>
      <c r="M15796" s="85">
        <v>0</v>
      </c>
      <c r="N15796" s="85">
        <v>-628954951</v>
      </c>
    </row>
    <row r="15797" spans="1:14" hidden="1">
      <c r="A15797" t="s">
        <v>5588</v>
      </c>
      <c r="B15797" s="83">
        <v>43702</v>
      </c>
      <c r="C15797">
        <v>46164</v>
      </c>
      <c r="D15797" t="s">
        <v>190</v>
      </c>
      <c r="E15797" t="s">
        <v>309</v>
      </c>
      <c r="F15797" t="s">
        <v>5077</v>
      </c>
      <c r="G15797" t="s">
        <v>586</v>
      </c>
      <c r="I15797" s="85">
        <v>2.88</v>
      </c>
      <c r="J15797" s="85">
        <v>0</v>
      </c>
      <c r="K15797" s="85">
        <v>6216.25</v>
      </c>
      <c r="L15797" s="85">
        <v>17903</v>
      </c>
      <c r="M15797" s="85">
        <v>0</v>
      </c>
      <c r="N15797" s="85">
        <v>-628937048</v>
      </c>
    </row>
    <row r="15798" spans="1:14" hidden="1">
      <c r="A15798" t="s">
        <v>5588</v>
      </c>
      <c r="B15798" s="83">
        <v>43702</v>
      </c>
      <c r="C15798">
        <v>46166</v>
      </c>
      <c r="D15798" t="s">
        <v>190</v>
      </c>
      <c r="E15798" t="s">
        <v>309</v>
      </c>
      <c r="F15798" t="s">
        <v>5077</v>
      </c>
      <c r="G15798" t="s">
        <v>586</v>
      </c>
      <c r="I15798" s="85">
        <v>33.18</v>
      </c>
      <c r="J15798" s="85">
        <v>0</v>
      </c>
      <c r="K15798" s="85">
        <v>6216.25</v>
      </c>
      <c r="L15798" s="85">
        <v>206255</v>
      </c>
      <c r="M15798" s="85">
        <v>0</v>
      </c>
      <c r="N15798" s="85">
        <v>-628730793</v>
      </c>
    </row>
    <row r="15799" spans="1:14" hidden="1">
      <c r="A15799" t="s">
        <v>5588</v>
      </c>
      <c r="B15799" s="83">
        <v>43702</v>
      </c>
      <c r="C15799">
        <v>46248</v>
      </c>
      <c r="D15799" t="s">
        <v>190</v>
      </c>
      <c r="E15799" t="s">
        <v>309</v>
      </c>
      <c r="F15799" t="s">
        <v>5077</v>
      </c>
      <c r="G15799" t="s">
        <v>586</v>
      </c>
      <c r="I15799" s="85">
        <v>382.41</v>
      </c>
      <c r="J15799" s="85">
        <v>0</v>
      </c>
      <c r="K15799" s="85">
        <v>6216.25</v>
      </c>
      <c r="L15799" s="85">
        <v>2377156</v>
      </c>
      <c r="M15799" s="85">
        <v>0</v>
      </c>
      <c r="N15799" s="85">
        <v>-626353637</v>
      </c>
    </row>
    <row r="15800" spans="1:14" hidden="1">
      <c r="A15800" t="s">
        <v>5588</v>
      </c>
      <c r="B15800" s="83">
        <v>43703</v>
      </c>
      <c r="C15800">
        <v>46250</v>
      </c>
      <c r="D15800" t="s">
        <v>190</v>
      </c>
      <c r="E15800" t="s">
        <v>309</v>
      </c>
      <c r="F15800" t="s">
        <v>5077</v>
      </c>
      <c r="G15800" t="s">
        <v>586</v>
      </c>
      <c r="I15800" s="85">
        <v>382.41</v>
      </c>
      <c r="J15800" s="85">
        <v>0</v>
      </c>
      <c r="K15800" s="85">
        <v>6238.62</v>
      </c>
      <c r="L15800" s="85">
        <v>2385711</v>
      </c>
      <c r="M15800" s="85">
        <v>0</v>
      </c>
      <c r="N15800" s="85">
        <v>-623967926</v>
      </c>
    </row>
    <row r="15801" spans="1:14" hidden="1">
      <c r="A15801" t="s">
        <v>5588</v>
      </c>
      <c r="B15801" s="83">
        <v>43703</v>
      </c>
      <c r="C15801">
        <v>46344</v>
      </c>
      <c r="D15801" t="s">
        <v>190</v>
      </c>
      <c r="E15801" t="s">
        <v>309</v>
      </c>
      <c r="F15801" t="s">
        <v>5077</v>
      </c>
      <c r="G15801" t="s">
        <v>586</v>
      </c>
      <c r="I15801" s="85">
        <v>33.18</v>
      </c>
      <c r="J15801" s="85">
        <v>0</v>
      </c>
      <c r="K15801" s="85">
        <v>6238.62</v>
      </c>
      <c r="L15801" s="85">
        <v>206997</v>
      </c>
      <c r="M15801" s="85">
        <v>0</v>
      </c>
      <c r="N15801" s="85">
        <v>-623760929</v>
      </c>
    </row>
    <row r="15802" spans="1:14" hidden="1">
      <c r="A15802" t="s">
        <v>5588</v>
      </c>
      <c r="B15802" s="83">
        <v>43703</v>
      </c>
      <c r="C15802">
        <v>46346</v>
      </c>
      <c r="D15802" t="s">
        <v>190</v>
      </c>
      <c r="E15802" t="s">
        <v>309</v>
      </c>
      <c r="F15802" t="s">
        <v>5077</v>
      </c>
      <c r="G15802" t="s">
        <v>586</v>
      </c>
      <c r="I15802" s="85">
        <v>2.88</v>
      </c>
      <c r="J15802" s="85">
        <v>0</v>
      </c>
      <c r="K15802" s="85">
        <v>6238.62</v>
      </c>
      <c r="L15802" s="85">
        <v>17967</v>
      </c>
      <c r="M15802" s="85">
        <v>0</v>
      </c>
      <c r="N15802" s="85">
        <v>-623742962</v>
      </c>
    </row>
    <row r="15803" spans="1:14" hidden="1">
      <c r="A15803" t="s">
        <v>5588</v>
      </c>
      <c r="B15803" s="83">
        <v>43703</v>
      </c>
      <c r="C15803">
        <v>46348</v>
      </c>
      <c r="D15803" t="s">
        <v>190</v>
      </c>
      <c r="E15803" t="s">
        <v>309</v>
      </c>
      <c r="F15803" t="s">
        <v>5077</v>
      </c>
      <c r="G15803" t="s">
        <v>586</v>
      </c>
      <c r="I15803" s="85">
        <v>5.18</v>
      </c>
      <c r="J15803" s="85">
        <v>0</v>
      </c>
      <c r="K15803" s="85">
        <v>6238.62</v>
      </c>
      <c r="L15803" s="85">
        <v>32316</v>
      </c>
      <c r="M15803" s="85">
        <v>0</v>
      </c>
      <c r="N15803" s="85">
        <v>-623710646</v>
      </c>
    </row>
    <row r="15804" spans="1:14">
      <c r="A15804" t="s">
        <v>5588</v>
      </c>
      <c r="B15804" s="83">
        <v>43703</v>
      </c>
      <c r="C15804">
        <v>104886</v>
      </c>
      <c r="D15804" t="s">
        <v>190</v>
      </c>
      <c r="E15804" t="s">
        <v>309</v>
      </c>
      <c r="F15804" t="s">
        <v>326</v>
      </c>
      <c r="H15804" s="86" t="s">
        <v>6980</v>
      </c>
      <c r="I15804" s="85">
        <v>3839406</v>
      </c>
      <c r="J15804" s="85">
        <v>0</v>
      </c>
      <c r="K15804" s="85">
        <v>1</v>
      </c>
      <c r="L15804" s="85">
        <v>3839406</v>
      </c>
      <c r="M15804" s="85">
        <v>0</v>
      </c>
      <c r="N15804" s="85">
        <v>-619871240</v>
      </c>
    </row>
    <row r="15805" spans="1:14" hidden="1">
      <c r="A15805" t="s">
        <v>5588</v>
      </c>
      <c r="B15805" s="83">
        <v>43704</v>
      </c>
      <c r="C15805">
        <v>47041</v>
      </c>
      <c r="D15805" t="s">
        <v>190</v>
      </c>
      <c r="E15805" t="s">
        <v>309</v>
      </c>
      <c r="F15805" t="s">
        <v>5077</v>
      </c>
      <c r="G15805" t="s">
        <v>586</v>
      </c>
      <c r="I15805" s="85">
        <v>382.41</v>
      </c>
      <c r="J15805" s="85">
        <v>0</v>
      </c>
      <c r="K15805" s="85">
        <v>6243.83</v>
      </c>
      <c r="L15805" s="85">
        <v>2387703</v>
      </c>
      <c r="M15805" s="85">
        <v>0</v>
      </c>
      <c r="N15805" s="85">
        <v>-617483537</v>
      </c>
    </row>
    <row r="15806" spans="1:14" hidden="1">
      <c r="A15806" t="s">
        <v>5588</v>
      </c>
      <c r="B15806" s="83">
        <v>43704</v>
      </c>
      <c r="C15806">
        <v>47042</v>
      </c>
      <c r="D15806" t="s">
        <v>190</v>
      </c>
      <c r="E15806" t="s">
        <v>309</v>
      </c>
      <c r="F15806" t="s">
        <v>5077</v>
      </c>
      <c r="G15806" t="s">
        <v>586</v>
      </c>
      <c r="I15806" s="85">
        <v>33.18</v>
      </c>
      <c r="J15806" s="85">
        <v>0</v>
      </c>
      <c r="K15806" s="85">
        <v>6243.83</v>
      </c>
      <c r="L15806" s="85">
        <v>207170</v>
      </c>
      <c r="M15806" s="85">
        <v>0</v>
      </c>
      <c r="N15806" s="85">
        <v>-617276367</v>
      </c>
    </row>
    <row r="15807" spans="1:14" hidden="1">
      <c r="A15807" t="s">
        <v>5588</v>
      </c>
      <c r="B15807" s="83">
        <v>43704</v>
      </c>
      <c r="C15807">
        <v>47044</v>
      </c>
      <c r="D15807" t="s">
        <v>190</v>
      </c>
      <c r="E15807" t="s">
        <v>309</v>
      </c>
      <c r="F15807" t="s">
        <v>5077</v>
      </c>
      <c r="G15807" t="s">
        <v>586</v>
      </c>
      <c r="I15807" s="85">
        <v>2.88</v>
      </c>
      <c r="J15807" s="85">
        <v>0</v>
      </c>
      <c r="K15807" s="85">
        <v>6243.83</v>
      </c>
      <c r="L15807" s="85">
        <v>17982</v>
      </c>
      <c r="M15807" s="85">
        <v>0</v>
      </c>
      <c r="N15807" s="85">
        <v>-617258385</v>
      </c>
    </row>
    <row r="15808" spans="1:14" hidden="1">
      <c r="A15808" t="s">
        <v>5588</v>
      </c>
      <c r="B15808" s="83">
        <v>43704</v>
      </c>
      <c r="C15808">
        <v>47046</v>
      </c>
      <c r="D15808" t="s">
        <v>190</v>
      </c>
      <c r="E15808" t="s">
        <v>309</v>
      </c>
      <c r="F15808" t="s">
        <v>5077</v>
      </c>
      <c r="G15808" t="s">
        <v>586</v>
      </c>
      <c r="I15808" s="85">
        <v>5.18</v>
      </c>
      <c r="J15808" s="85">
        <v>0</v>
      </c>
      <c r="K15808" s="85">
        <v>6243.83</v>
      </c>
      <c r="L15808" s="85">
        <v>32343</v>
      </c>
      <c r="M15808" s="85">
        <v>0</v>
      </c>
      <c r="N15808" s="85">
        <v>-617226042</v>
      </c>
    </row>
    <row r="15809" spans="1:14">
      <c r="A15809" t="s">
        <v>5588</v>
      </c>
      <c r="B15809" s="83">
        <v>43704</v>
      </c>
      <c r="C15809">
        <v>104957</v>
      </c>
      <c r="D15809" t="s">
        <v>190</v>
      </c>
      <c r="E15809" t="s">
        <v>309</v>
      </c>
      <c r="F15809" t="s">
        <v>326</v>
      </c>
      <c r="H15809" s="86" t="s">
        <v>6980</v>
      </c>
      <c r="I15809" s="85">
        <v>899364</v>
      </c>
      <c r="J15809" s="85">
        <v>0</v>
      </c>
      <c r="K15809" s="85">
        <v>1</v>
      </c>
      <c r="L15809" s="85">
        <v>899364</v>
      </c>
      <c r="M15809" s="85">
        <v>0</v>
      </c>
      <c r="N15809" s="85">
        <v>-616326678</v>
      </c>
    </row>
    <row r="15810" spans="1:14" hidden="1">
      <c r="A15810" t="s">
        <v>5588</v>
      </c>
      <c r="B15810" s="83">
        <v>43705</v>
      </c>
      <c r="C15810">
        <v>47501</v>
      </c>
      <c r="D15810" t="s">
        <v>190</v>
      </c>
      <c r="E15810" t="s">
        <v>309</v>
      </c>
      <c r="F15810" t="s">
        <v>5077</v>
      </c>
      <c r="G15810" t="s">
        <v>586</v>
      </c>
      <c r="I15810" s="85">
        <v>382.41</v>
      </c>
      <c r="J15810" s="85">
        <v>0</v>
      </c>
      <c r="K15810" s="85">
        <v>6283.28</v>
      </c>
      <c r="L15810" s="85">
        <v>2402789</v>
      </c>
      <c r="M15810" s="85">
        <v>0</v>
      </c>
      <c r="N15810" s="85">
        <v>-613923889</v>
      </c>
    </row>
    <row r="15811" spans="1:14" hidden="1">
      <c r="A15811" t="s">
        <v>5588</v>
      </c>
      <c r="B15811" s="83">
        <v>43705</v>
      </c>
      <c r="C15811">
        <v>47502</v>
      </c>
      <c r="D15811" t="s">
        <v>190</v>
      </c>
      <c r="E15811" t="s">
        <v>309</v>
      </c>
      <c r="F15811" t="s">
        <v>5077</v>
      </c>
      <c r="G15811" t="s">
        <v>586</v>
      </c>
      <c r="I15811" s="85">
        <v>33.18</v>
      </c>
      <c r="J15811" s="85">
        <v>0</v>
      </c>
      <c r="K15811" s="85">
        <v>6283.28</v>
      </c>
      <c r="L15811" s="85">
        <v>208479</v>
      </c>
      <c r="M15811" s="85">
        <v>0</v>
      </c>
      <c r="N15811" s="85">
        <v>-613715410</v>
      </c>
    </row>
    <row r="15812" spans="1:14" hidden="1">
      <c r="A15812" t="s">
        <v>5588</v>
      </c>
      <c r="B15812" s="83">
        <v>43705</v>
      </c>
      <c r="C15812">
        <v>47504</v>
      </c>
      <c r="D15812" t="s">
        <v>190</v>
      </c>
      <c r="E15812" t="s">
        <v>309</v>
      </c>
      <c r="F15812" t="s">
        <v>5077</v>
      </c>
      <c r="G15812" t="s">
        <v>586</v>
      </c>
      <c r="I15812" s="85">
        <v>2.88</v>
      </c>
      <c r="J15812" s="85">
        <v>0</v>
      </c>
      <c r="K15812" s="85">
        <v>6283.28</v>
      </c>
      <c r="L15812" s="85">
        <v>18096</v>
      </c>
      <c r="M15812" s="85">
        <v>0</v>
      </c>
      <c r="N15812" s="85">
        <v>-613697314</v>
      </c>
    </row>
    <row r="15813" spans="1:14" hidden="1">
      <c r="A15813" t="s">
        <v>5588</v>
      </c>
      <c r="B15813" s="83">
        <v>43705</v>
      </c>
      <c r="C15813">
        <v>47506</v>
      </c>
      <c r="D15813" t="s">
        <v>190</v>
      </c>
      <c r="E15813" t="s">
        <v>309</v>
      </c>
      <c r="F15813" t="s">
        <v>5077</v>
      </c>
      <c r="G15813" t="s">
        <v>586</v>
      </c>
      <c r="I15813" s="85">
        <v>5.18</v>
      </c>
      <c r="J15813" s="85">
        <v>0</v>
      </c>
      <c r="K15813" s="85">
        <v>6283.28</v>
      </c>
      <c r="L15813" s="85">
        <v>32547</v>
      </c>
      <c r="M15813" s="85">
        <v>0</v>
      </c>
      <c r="N15813" s="85">
        <v>-613664767</v>
      </c>
    </row>
    <row r="15814" spans="1:14">
      <c r="A15814" t="s">
        <v>5588</v>
      </c>
      <c r="B15814" s="83">
        <v>43705</v>
      </c>
      <c r="C15814">
        <v>105023</v>
      </c>
      <c r="D15814" t="s">
        <v>190</v>
      </c>
      <c r="E15814" t="s">
        <v>309</v>
      </c>
      <c r="F15814" t="s">
        <v>326</v>
      </c>
      <c r="H15814" s="86" t="s">
        <v>6980</v>
      </c>
      <c r="I15814" s="85">
        <v>6849042</v>
      </c>
      <c r="J15814" s="85">
        <v>0</v>
      </c>
      <c r="K15814" s="85">
        <v>1</v>
      </c>
      <c r="L15814" s="85">
        <v>6849042</v>
      </c>
      <c r="M15814" s="85">
        <v>0</v>
      </c>
      <c r="N15814" s="85">
        <v>-606815725</v>
      </c>
    </row>
    <row r="15815" spans="1:14" hidden="1">
      <c r="A15815" t="s">
        <v>5588</v>
      </c>
      <c r="B15815" s="83">
        <v>43706</v>
      </c>
      <c r="C15815">
        <v>47975</v>
      </c>
      <c r="D15815" t="s">
        <v>190</v>
      </c>
      <c r="E15815" t="s">
        <v>309</v>
      </c>
      <c r="F15815" t="s">
        <v>5077</v>
      </c>
      <c r="G15815" t="s">
        <v>586</v>
      </c>
      <c r="I15815" s="85">
        <v>382.41</v>
      </c>
      <c r="J15815" s="85">
        <v>0</v>
      </c>
      <c r="K15815" s="85">
        <v>6306.97</v>
      </c>
      <c r="L15815" s="85">
        <v>2411848</v>
      </c>
      <c r="M15815" s="85">
        <v>0</v>
      </c>
      <c r="N15815" s="85">
        <v>-604403877</v>
      </c>
    </row>
    <row r="15816" spans="1:14" hidden="1">
      <c r="A15816" t="s">
        <v>5588</v>
      </c>
      <c r="B15816" s="83">
        <v>43706</v>
      </c>
      <c r="C15816">
        <v>47976</v>
      </c>
      <c r="D15816" t="s">
        <v>190</v>
      </c>
      <c r="E15816" t="s">
        <v>309</v>
      </c>
      <c r="F15816" t="s">
        <v>5077</v>
      </c>
      <c r="G15816" t="s">
        <v>586</v>
      </c>
      <c r="I15816" s="85">
        <v>33.18</v>
      </c>
      <c r="J15816" s="85">
        <v>0</v>
      </c>
      <c r="K15816" s="85">
        <v>6306.97</v>
      </c>
      <c r="L15816" s="85">
        <v>209265</v>
      </c>
      <c r="M15816" s="85">
        <v>0</v>
      </c>
      <c r="N15816" s="85">
        <v>-604194612</v>
      </c>
    </row>
    <row r="15817" spans="1:14" hidden="1">
      <c r="A15817" t="s">
        <v>5588</v>
      </c>
      <c r="B15817" s="83">
        <v>43706</v>
      </c>
      <c r="C15817">
        <v>47978</v>
      </c>
      <c r="D15817" t="s">
        <v>190</v>
      </c>
      <c r="E15817" t="s">
        <v>309</v>
      </c>
      <c r="F15817" t="s">
        <v>5077</v>
      </c>
      <c r="G15817" t="s">
        <v>586</v>
      </c>
      <c r="I15817" s="85">
        <v>2.88</v>
      </c>
      <c r="J15817" s="85">
        <v>0</v>
      </c>
      <c r="K15817" s="85">
        <v>6306.97</v>
      </c>
      <c r="L15817" s="85">
        <v>18164</v>
      </c>
      <c r="M15817" s="85">
        <v>0</v>
      </c>
      <c r="N15817" s="85">
        <v>-604176448</v>
      </c>
    </row>
    <row r="15818" spans="1:14" hidden="1">
      <c r="A15818" t="s">
        <v>5588</v>
      </c>
      <c r="B15818" s="83">
        <v>43706</v>
      </c>
      <c r="C15818">
        <v>47980</v>
      </c>
      <c r="D15818" t="s">
        <v>190</v>
      </c>
      <c r="E15818" t="s">
        <v>309</v>
      </c>
      <c r="F15818" t="s">
        <v>5077</v>
      </c>
      <c r="G15818" t="s">
        <v>586</v>
      </c>
      <c r="I15818" s="85">
        <v>5.18</v>
      </c>
      <c r="J15818" s="85">
        <v>0</v>
      </c>
      <c r="K15818" s="85">
        <v>6306.97</v>
      </c>
      <c r="L15818" s="85">
        <v>32670</v>
      </c>
      <c r="M15818" s="85">
        <v>0</v>
      </c>
      <c r="N15818" s="85">
        <v>-604143778</v>
      </c>
    </row>
    <row r="15819" spans="1:14">
      <c r="A15819" t="s">
        <v>5588</v>
      </c>
      <c r="B15819" s="83">
        <v>43706</v>
      </c>
      <c r="C15819">
        <v>105087</v>
      </c>
      <c r="D15819" t="s">
        <v>190</v>
      </c>
      <c r="E15819" t="s">
        <v>309</v>
      </c>
      <c r="F15819" t="s">
        <v>326</v>
      </c>
      <c r="H15819" s="86" t="s">
        <v>6980</v>
      </c>
      <c r="I15819" s="85">
        <v>4136366</v>
      </c>
      <c r="J15819" s="85">
        <v>0</v>
      </c>
      <c r="K15819" s="85">
        <v>1</v>
      </c>
      <c r="L15819" s="85">
        <v>4136366</v>
      </c>
      <c r="M15819" s="85">
        <v>0</v>
      </c>
      <c r="N15819" s="85">
        <v>-600007412</v>
      </c>
    </row>
    <row r="15820" spans="1:14" hidden="1">
      <c r="A15820" t="s">
        <v>5588</v>
      </c>
      <c r="B15820" s="83">
        <v>43707</v>
      </c>
      <c r="C15820">
        <v>48367</v>
      </c>
      <c r="D15820" t="s">
        <v>190</v>
      </c>
      <c r="E15820" t="s">
        <v>309</v>
      </c>
      <c r="F15820" t="s">
        <v>3616</v>
      </c>
      <c r="G15820" t="s">
        <v>1158</v>
      </c>
      <c r="I15820" s="85">
        <v>38084.379999999997</v>
      </c>
      <c r="J15820" s="85">
        <v>0</v>
      </c>
      <c r="K15820" s="85">
        <v>6251.91</v>
      </c>
      <c r="L15820" s="85">
        <v>238100116</v>
      </c>
      <c r="M15820" s="85">
        <v>0</v>
      </c>
      <c r="N15820" s="85">
        <v>-361907296</v>
      </c>
    </row>
    <row r="15821" spans="1:14">
      <c r="A15821" t="s">
        <v>5588</v>
      </c>
      <c r="B15821" s="83">
        <v>43707</v>
      </c>
      <c r="C15821">
        <v>105155</v>
      </c>
      <c r="D15821" t="s">
        <v>190</v>
      </c>
      <c r="E15821" t="s">
        <v>309</v>
      </c>
      <c r="F15821" t="s">
        <v>332</v>
      </c>
      <c r="H15821" s="86" t="s">
        <v>6980</v>
      </c>
      <c r="I15821" s="85">
        <v>0</v>
      </c>
      <c r="J15821" s="85">
        <v>9668235</v>
      </c>
      <c r="K15821" s="85">
        <v>1</v>
      </c>
      <c r="L15821" s="85">
        <v>0</v>
      </c>
      <c r="M15821" s="85">
        <v>9668235</v>
      </c>
      <c r="N15821" s="85">
        <v>-371575531</v>
      </c>
    </row>
    <row r="15822" spans="1:14" hidden="1">
      <c r="A15822" t="s">
        <v>5588</v>
      </c>
      <c r="B15822" s="83">
        <v>43707</v>
      </c>
      <c r="C15822">
        <v>114290</v>
      </c>
      <c r="D15822" t="s">
        <v>190</v>
      </c>
      <c r="E15822" t="s">
        <v>309</v>
      </c>
      <c r="F15822" t="s">
        <v>323</v>
      </c>
      <c r="G15822" t="s">
        <v>586</v>
      </c>
      <c r="I15822" s="85">
        <v>19.18</v>
      </c>
      <c r="J15822" s="85">
        <v>0</v>
      </c>
      <c r="K15822" s="85">
        <v>6251.91</v>
      </c>
      <c r="L15822" s="85">
        <v>119912</v>
      </c>
      <c r="M15822" s="85">
        <v>0</v>
      </c>
      <c r="N15822" s="85">
        <v>-371455619</v>
      </c>
    </row>
    <row r="15823" spans="1:14">
      <c r="A15823" t="s">
        <v>5588</v>
      </c>
      <c r="B15823" s="83">
        <v>43707</v>
      </c>
      <c r="C15823">
        <v>114568</v>
      </c>
      <c r="D15823" t="s">
        <v>190</v>
      </c>
      <c r="E15823" t="s">
        <v>309</v>
      </c>
      <c r="F15823" t="s">
        <v>323</v>
      </c>
      <c r="G15823" t="s">
        <v>2612</v>
      </c>
      <c r="H15823" s="86" t="s">
        <v>6980</v>
      </c>
      <c r="I15823" s="85">
        <v>0</v>
      </c>
      <c r="J15823" s="85">
        <v>69638081</v>
      </c>
      <c r="K15823" s="85">
        <v>1</v>
      </c>
      <c r="L15823" s="85">
        <v>0</v>
      </c>
      <c r="M15823" s="85">
        <v>69638081</v>
      </c>
      <c r="N15823" s="85">
        <v>-441093700</v>
      </c>
    </row>
    <row r="15824" spans="1:14" hidden="1">
      <c r="A15824" t="s">
        <v>5588</v>
      </c>
      <c r="B15824" s="83">
        <v>43708</v>
      </c>
      <c r="C15824">
        <v>50634</v>
      </c>
      <c r="D15824" t="s">
        <v>190</v>
      </c>
      <c r="E15824" t="s">
        <v>309</v>
      </c>
      <c r="F15824" t="s">
        <v>5077</v>
      </c>
      <c r="G15824" t="s">
        <v>586</v>
      </c>
      <c r="I15824" s="85">
        <v>382.41</v>
      </c>
      <c r="J15824" s="85">
        <v>0</v>
      </c>
      <c r="K15824" s="85">
        <v>6251.91</v>
      </c>
      <c r="L15824" s="85">
        <v>2390793</v>
      </c>
      <c r="M15824" s="85">
        <v>0</v>
      </c>
      <c r="N15824" s="85">
        <v>-438702907</v>
      </c>
    </row>
    <row r="15825" spans="1:14" hidden="1">
      <c r="A15825" t="s">
        <v>5588</v>
      </c>
      <c r="B15825" s="83">
        <v>43708</v>
      </c>
      <c r="C15825">
        <v>50637</v>
      </c>
      <c r="D15825" t="s">
        <v>190</v>
      </c>
      <c r="E15825" t="s">
        <v>309</v>
      </c>
      <c r="F15825" t="s">
        <v>5077</v>
      </c>
      <c r="G15825" t="s">
        <v>586</v>
      </c>
      <c r="I15825" s="85">
        <v>33.18</v>
      </c>
      <c r="J15825" s="85">
        <v>0</v>
      </c>
      <c r="K15825" s="85">
        <v>6251.91</v>
      </c>
      <c r="L15825" s="85">
        <v>207438</v>
      </c>
      <c r="M15825" s="85">
        <v>0</v>
      </c>
      <c r="N15825" s="85">
        <v>-438495469</v>
      </c>
    </row>
    <row r="15826" spans="1:14" hidden="1">
      <c r="A15826" t="s">
        <v>5588</v>
      </c>
      <c r="B15826" s="83">
        <v>43708</v>
      </c>
      <c r="C15826">
        <v>50643</v>
      </c>
      <c r="D15826" t="s">
        <v>190</v>
      </c>
      <c r="E15826" t="s">
        <v>309</v>
      </c>
      <c r="F15826" t="s">
        <v>5077</v>
      </c>
      <c r="G15826" t="s">
        <v>586</v>
      </c>
      <c r="I15826" s="85">
        <v>2.88</v>
      </c>
      <c r="J15826" s="85">
        <v>0</v>
      </c>
      <c r="K15826" s="85">
        <v>6251.91</v>
      </c>
      <c r="L15826" s="85">
        <v>18006</v>
      </c>
      <c r="M15826" s="85">
        <v>0</v>
      </c>
      <c r="N15826" s="85">
        <v>-438477463</v>
      </c>
    </row>
    <row r="15827" spans="1:14" hidden="1">
      <c r="A15827" t="s">
        <v>5588</v>
      </c>
      <c r="B15827" s="83">
        <v>43708</v>
      </c>
      <c r="C15827">
        <v>50649</v>
      </c>
      <c r="D15827" t="s">
        <v>190</v>
      </c>
      <c r="E15827" t="s">
        <v>309</v>
      </c>
      <c r="F15827" t="s">
        <v>5077</v>
      </c>
      <c r="G15827" t="s">
        <v>586</v>
      </c>
      <c r="I15827" s="85">
        <v>5.18</v>
      </c>
      <c r="J15827" s="85">
        <v>0</v>
      </c>
      <c r="K15827" s="85">
        <v>6251.91</v>
      </c>
      <c r="L15827" s="85">
        <v>32385</v>
      </c>
      <c r="M15827" s="85">
        <v>0</v>
      </c>
      <c r="N15827" s="85">
        <v>-438445078</v>
      </c>
    </row>
    <row r="15828" spans="1:14" hidden="1">
      <c r="A15828" t="s">
        <v>5588</v>
      </c>
      <c r="B15828" s="83">
        <v>43708</v>
      </c>
      <c r="C15828">
        <v>114285</v>
      </c>
      <c r="D15828" t="s">
        <v>190</v>
      </c>
      <c r="E15828" t="s">
        <v>309</v>
      </c>
      <c r="F15828" t="s">
        <v>323</v>
      </c>
      <c r="G15828" t="s">
        <v>1158</v>
      </c>
      <c r="I15828" s="85">
        <v>512.67999999999995</v>
      </c>
      <c r="J15828" s="85">
        <v>0</v>
      </c>
      <c r="K15828" s="85">
        <v>6251.91</v>
      </c>
      <c r="L15828" s="85">
        <v>3205229</v>
      </c>
      <c r="M15828" s="85">
        <v>0</v>
      </c>
      <c r="N15828" s="85">
        <v>-435239849</v>
      </c>
    </row>
    <row r="15829" spans="1:14" hidden="1">
      <c r="A15829" t="s">
        <v>5588</v>
      </c>
      <c r="B15829" s="83">
        <v>43708</v>
      </c>
      <c r="C15829">
        <v>114294</v>
      </c>
      <c r="D15829" t="s">
        <v>190</v>
      </c>
      <c r="E15829" t="s">
        <v>309</v>
      </c>
      <c r="F15829" t="s">
        <v>323</v>
      </c>
      <c r="G15829" t="s">
        <v>586</v>
      </c>
      <c r="I15829" s="85">
        <v>0</v>
      </c>
      <c r="J15829" s="85">
        <v>12134.1</v>
      </c>
      <c r="K15829" s="85">
        <v>6251.91</v>
      </c>
      <c r="L15829" s="85">
        <v>0</v>
      </c>
      <c r="M15829" s="85">
        <v>75861301</v>
      </c>
      <c r="N15829" s="85">
        <v>-511101150</v>
      </c>
    </row>
    <row r="15830" spans="1:14" hidden="1">
      <c r="A15830" t="s">
        <v>5588</v>
      </c>
      <c r="B15830" s="83">
        <v>43708</v>
      </c>
      <c r="C15830">
        <v>114299</v>
      </c>
      <c r="D15830" t="s">
        <v>190</v>
      </c>
      <c r="E15830" t="s">
        <v>309</v>
      </c>
      <c r="F15830" t="s">
        <v>323</v>
      </c>
      <c r="G15830" t="s">
        <v>1158</v>
      </c>
      <c r="I15830" s="85">
        <v>917.85</v>
      </c>
      <c r="J15830" s="85">
        <v>0</v>
      </c>
      <c r="K15830" s="85">
        <v>6154.17</v>
      </c>
      <c r="L15830" s="85">
        <v>5648605</v>
      </c>
      <c r="M15830" s="85">
        <v>0</v>
      </c>
      <c r="N15830" s="85">
        <v>-505452545</v>
      </c>
    </row>
    <row r="15831" spans="1:14" hidden="1">
      <c r="A15831" t="s">
        <v>5588</v>
      </c>
      <c r="B15831" s="83">
        <v>43709</v>
      </c>
      <c r="C15831">
        <v>50635</v>
      </c>
      <c r="D15831" t="s">
        <v>190</v>
      </c>
      <c r="E15831" t="s">
        <v>309</v>
      </c>
      <c r="F15831" t="s">
        <v>5077</v>
      </c>
      <c r="G15831" t="s">
        <v>586</v>
      </c>
      <c r="I15831" s="85">
        <v>382.41</v>
      </c>
      <c r="J15831" s="85">
        <v>0</v>
      </c>
      <c r="K15831" s="85">
        <v>6251.91</v>
      </c>
      <c r="L15831" s="85">
        <v>2390793</v>
      </c>
      <c r="M15831" s="85">
        <v>0</v>
      </c>
      <c r="N15831" s="85">
        <v>-503061752</v>
      </c>
    </row>
    <row r="15832" spans="1:14" hidden="1">
      <c r="A15832" t="s">
        <v>5588</v>
      </c>
      <c r="B15832" s="83">
        <v>43709</v>
      </c>
      <c r="C15832">
        <v>50639</v>
      </c>
      <c r="D15832" t="s">
        <v>190</v>
      </c>
      <c r="E15832" t="s">
        <v>309</v>
      </c>
      <c r="F15832" t="s">
        <v>5077</v>
      </c>
      <c r="G15832" t="s">
        <v>586</v>
      </c>
      <c r="I15832" s="85">
        <v>33.18</v>
      </c>
      <c r="J15832" s="85">
        <v>0</v>
      </c>
      <c r="K15832" s="85">
        <v>6251.91</v>
      </c>
      <c r="L15832" s="85">
        <v>207438</v>
      </c>
      <c r="M15832" s="85">
        <v>0</v>
      </c>
      <c r="N15832" s="85">
        <v>-502854314</v>
      </c>
    </row>
    <row r="15833" spans="1:14" hidden="1">
      <c r="A15833" t="s">
        <v>5588</v>
      </c>
      <c r="B15833" s="83">
        <v>43709</v>
      </c>
      <c r="C15833">
        <v>50645</v>
      </c>
      <c r="D15833" t="s">
        <v>190</v>
      </c>
      <c r="E15833" t="s">
        <v>309</v>
      </c>
      <c r="F15833" t="s">
        <v>5077</v>
      </c>
      <c r="G15833" t="s">
        <v>586</v>
      </c>
      <c r="I15833" s="85">
        <v>2.88</v>
      </c>
      <c r="J15833" s="85">
        <v>0</v>
      </c>
      <c r="K15833" s="85">
        <v>6251.91</v>
      </c>
      <c r="L15833" s="85">
        <v>18006</v>
      </c>
      <c r="M15833" s="85">
        <v>0</v>
      </c>
      <c r="N15833" s="85">
        <v>-502836308</v>
      </c>
    </row>
    <row r="15834" spans="1:14" hidden="1">
      <c r="A15834" t="s">
        <v>5588</v>
      </c>
      <c r="B15834" s="83">
        <v>43709</v>
      </c>
      <c r="C15834">
        <v>50651</v>
      </c>
      <c r="D15834" t="s">
        <v>190</v>
      </c>
      <c r="E15834" t="s">
        <v>309</v>
      </c>
      <c r="F15834" t="s">
        <v>5077</v>
      </c>
      <c r="G15834" t="s">
        <v>586</v>
      </c>
      <c r="I15834" s="85">
        <v>5.18</v>
      </c>
      <c r="J15834" s="85">
        <v>0</v>
      </c>
      <c r="K15834" s="85">
        <v>6251.91</v>
      </c>
      <c r="L15834" s="85">
        <v>32385</v>
      </c>
      <c r="M15834" s="85">
        <v>0</v>
      </c>
      <c r="N15834" s="85">
        <v>-502803923</v>
      </c>
    </row>
    <row r="15835" spans="1:14" hidden="1">
      <c r="A15835" t="s">
        <v>5588</v>
      </c>
      <c r="B15835" s="83">
        <v>43710</v>
      </c>
      <c r="C15835">
        <v>50636</v>
      </c>
      <c r="D15835" t="s">
        <v>190</v>
      </c>
      <c r="E15835" t="s">
        <v>309</v>
      </c>
      <c r="F15835" t="s">
        <v>5077</v>
      </c>
      <c r="G15835" t="s">
        <v>586</v>
      </c>
      <c r="I15835" s="85">
        <v>382.41</v>
      </c>
      <c r="J15835" s="85">
        <v>0</v>
      </c>
      <c r="K15835" s="85">
        <v>6257.37</v>
      </c>
      <c r="L15835" s="85">
        <v>2392881</v>
      </c>
      <c r="M15835" s="85">
        <v>0</v>
      </c>
      <c r="N15835" s="85">
        <v>-500411042</v>
      </c>
    </row>
    <row r="15836" spans="1:14" hidden="1">
      <c r="A15836" t="s">
        <v>5588</v>
      </c>
      <c r="B15836" s="83">
        <v>43710</v>
      </c>
      <c r="C15836">
        <v>50641</v>
      </c>
      <c r="D15836" t="s">
        <v>190</v>
      </c>
      <c r="E15836" t="s">
        <v>309</v>
      </c>
      <c r="F15836" t="s">
        <v>5077</v>
      </c>
      <c r="G15836" t="s">
        <v>586</v>
      </c>
      <c r="I15836" s="85">
        <v>33.18</v>
      </c>
      <c r="J15836" s="85">
        <v>0</v>
      </c>
      <c r="K15836" s="85">
        <v>6257.37</v>
      </c>
      <c r="L15836" s="85">
        <v>207620</v>
      </c>
      <c r="M15836" s="85">
        <v>0</v>
      </c>
      <c r="N15836" s="85">
        <v>-500203422</v>
      </c>
    </row>
    <row r="15837" spans="1:14" hidden="1">
      <c r="A15837" t="s">
        <v>5588</v>
      </c>
      <c r="B15837" s="83">
        <v>43710</v>
      </c>
      <c r="C15837">
        <v>50647</v>
      </c>
      <c r="D15837" t="s">
        <v>190</v>
      </c>
      <c r="E15837" t="s">
        <v>309</v>
      </c>
      <c r="F15837" t="s">
        <v>5077</v>
      </c>
      <c r="G15837" t="s">
        <v>586</v>
      </c>
      <c r="I15837" s="85">
        <v>2.88</v>
      </c>
      <c r="J15837" s="85">
        <v>0</v>
      </c>
      <c r="K15837" s="85">
        <v>6257.37</v>
      </c>
      <c r="L15837" s="85">
        <v>18021</v>
      </c>
      <c r="M15837" s="85">
        <v>0</v>
      </c>
      <c r="N15837" s="85">
        <v>-500185401</v>
      </c>
    </row>
    <row r="15838" spans="1:14" hidden="1">
      <c r="A15838" t="s">
        <v>5588</v>
      </c>
      <c r="B15838" s="83">
        <v>43710</v>
      </c>
      <c r="C15838">
        <v>50653</v>
      </c>
      <c r="D15838" t="s">
        <v>190</v>
      </c>
      <c r="E15838" t="s">
        <v>309</v>
      </c>
      <c r="F15838" t="s">
        <v>5077</v>
      </c>
      <c r="G15838" t="s">
        <v>586</v>
      </c>
      <c r="I15838" s="85">
        <v>5.18</v>
      </c>
      <c r="J15838" s="85">
        <v>0</v>
      </c>
      <c r="K15838" s="85">
        <v>6257.37</v>
      </c>
      <c r="L15838" s="85">
        <v>32413</v>
      </c>
      <c r="M15838" s="85">
        <v>0</v>
      </c>
      <c r="N15838" s="85">
        <v>-500152988</v>
      </c>
    </row>
    <row r="15839" spans="1:14">
      <c r="A15839" t="s">
        <v>5588</v>
      </c>
      <c r="B15839" s="83">
        <v>43710</v>
      </c>
      <c r="C15839">
        <v>105234</v>
      </c>
      <c r="D15839" t="s">
        <v>190</v>
      </c>
      <c r="E15839" t="s">
        <v>309</v>
      </c>
      <c r="F15839" t="s">
        <v>326</v>
      </c>
      <c r="H15839" s="86" t="s">
        <v>6980</v>
      </c>
      <c r="I15839" s="85">
        <v>5262873</v>
      </c>
      <c r="J15839" s="85">
        <v>0</v>
      </c>
      <c r="K15839" s="85">
        <v>1</v>
      </c>
      <c r="L15839" s="85">
        <v>5262873</v>
      </c>
      <c r="M15839" s="85">
        <v>0</v>
      </c>
      <c r="N15839" s="85">
        <v>-494890115</v>
      </c>
    </row>
    <row r="15840" spans="1:14" hidden="1">
      <c r="A15840" t="s">
        <v>5588</v>
      </c>
      <c r="B15840" s="83">
        <v>43711</v>
      </c>
      <c r="C15840">
        <v>51257</v>
      </c>
      <c r="D15840" t="s">
        <v>190</v>
      </c>
      <c r="E15840" t="s">
        <v>309</v>
      </c>
      <c r="F15840" t="s">
        <v>5077</v>
      </c>
      <c r="G15840" t="s">
        <v>586</v>
      </c>
      <c r="I15840" s="85">
        <v>382.41</v>
      </c>
      <c r="J15840" s="85">
        <v>0</v>
      </c>
      <c r="K15840" s="85">
        <v>6286.09</v>
      </c>
      <c r="L15840" s="85">
        <v>2403864</v>
      </c>
      <c r="M15840" s="85">
        <v>0</v>
      </c>
      <c r="N15840" s="85">
        <v>-492486251</v>
      </c>
    </row>
    <row r="15841" spans="1:14" hidden="1">
      <c r="A15841" t="s">
        <v>5588</v>
      </c>
      <c r="B15841" s="83">
        <v>43711</v>
      </c>
      <c r="C15841">
        <v>51258</v>
      </c>
      <c r="D15841" t="s">
        <v>190</v>
      </c>
      <c r="E15841" t="s">
        <v>309</v>
      </c>
      <c r="F15841" t="s">
        <v>5077</v>
      </c>
      <c r="G15841" t="s">
        <v>586</v>
      </c>
      <c r="I15841" s="85">
        <v>33.18</v>
      </c>
      <c r="J15841" s="85">
        <v>0</v>
      </c>
      <c r="K15841" s="85">
        <v>6286.09</v>
      </c>
      <c r="L15841" s="85">
        <v>208572</v>
      </c>
      <c r="M15841" s="85">
        <v>0</v>
      </c>
      <c r="N15841" s="85">
        <v>-492277679</v>
      </c>
    </row>
    <row r="15842" spans="1:14" hidden="1">
      <c r="A15842" t="s">
        <v>5588</v>
      </c>
      <c r="B15842" s="83">
        <v>43711</v>
      </c>
      <c r="C15842">
        <v>51260</v>
      </c>
      <c r="D15842" t="s">
        <v>190</v>
      </c>
      <c r="E15842" t="s">
        <v>309</v>
      </c>
      <c r="F15842" t="s">
        <v>5077</v>
      </c>
      <c r="G15842" t="s">
        <v>586</v>
      </c>
      <c r="I15842" s="85">
        <v>2.88</v>
      </c>
      <c r="J15842" s="85">
        <v>0</v>
      </c>
      <c r="K15842" s="85">
        <v>6286.09</v>
      </c>
      <c r="L15842" s="85">
        <v>18104</v>
      </c>
      <c r="M15842" s="85">
        <v>0</v>
      </c>
      <c r="N15842" s="85">
        <v>-492259575</v>
      </c>
    </row>
    <row r="15843" spans="1:14" hidden="1">
      <c r="A15843" t="s">
        <v>5588</v>
      </c>
      <c r="B15843" s="83">
        <v>43711</v>
      </c>
      <c r="C15843">
        <v>51262</v>
      </c>
      <c r="D15843" t="s">
        <v>190</v>
      </c>
      <c r="E15843" t="s">
        <v>309</v>
      </c>
      <c r="F15843" t="s">
        <v>5077</v>
      </c>
      <c r="G15843" t="s">
        <v>586</v>
      </c>
      <c r="I15843" s="85">
        <v>5.18</v>
      </c>
      <c r="J15843" s="85">
        <v>0</v>
      </c>
      <c r="K15843" s="85">
        <v>6286.09</v>
      </c>
      <c r="L15843" s="85">
        <v>32562</v>
      </c>
      <c r="M15843" s="85">
        <v>0</v>
      </c>
      <c r="N15843" s="85">
        <v>-492227013</v>
      </c>
    </row>
    <row r="15844" spans="1:14">
      <c r="A15844" t="s">
        <v>5588</v>
      </c>
      <c r="B15844" s="83">
        <v>43711</v>
      </c>
      <c r="C15844">
        <v>105316</v>
      </c>
      <c r="D15844" t="s">
        <v>190</v>
      </c>
      <c r="E15844" t="s">
        <v>309</v>
      </c>
      <c r="F15844" t="s">
        <v>326</v>
      </c>
      <c r="H15844" s="86" t="s">
        <v>6980</v>
      </c>
      <c r="I15844" s="85">
        <v>27711580</v>
      </c>
      <c r="J15844" s="85">
        <v>0</v>
      </c>
      <c r="K15844" s="85">
        <v>1</v>
      </c>
      <c r="L15844" s="85">
        <v>27711580</v>
      </c>
      <c r="M15844" s="85">
        <v>0</v>
      </c>
      <c r="N15844" s="85">
        <v>-464515433</v>
      </c>
    </row>
    <row r="15845" spans="1:14" hidden="1">
      <c r="A15845" t="s">
        <v>5588</v>
      </c>
      <c r="B15845" s="83">
        <v>43712</v>
      </c>
      <c r="C15845">
        <v>51757</v>
      </c>
      <c r="D15845" t="s">
        <v>190</v>
      </c>
      <c r="E15845" t="s">
        <v>309</v>
      </c>
      <c r="F15845" t="s">
        <v>5077</v>
      </c>
      <c r="G15845" t="s">
        <v>586</v>
      </c>
      <c r="I15845" s="85">
        <v>382.41</v>
      </c>
      <c r="J15845" s="85">
        <v>0</v>
      </c>
      <c r="K15845" s="85">
        <v>6267.84</v>
      </c>
      <c r="L15845" s="85">
        <v>2396885</v>
      </c>
      <c r="M15845" s="85">
        <v>0</v>
      </c>
      <c r="N15845" s="85">
        <v>-462118548</v>
      </c>
    </row>
    <row r="15846" spans="1:14" hidden="1">
      <c r="A15846" t="s">
        <v>5588</v>
      </c>
      <c r="B15846" s="83">
        <v>43712</v>
      </c>
      <c r="C15846">
        <v>51758</v>
      </c>
      <c r="D15846" t="s">
        <v>190</v>
      </c>
      <c r="E15846" t="s">
        <v>309</v>
      </c>
      <c r="F15846" t="s">
        <v>5077</v>
      </c>
      <c r="G15846" t="s">
        <v>586</v>
      </c>
      <c r="I15846" s="85">
        <v>33.18</v>
      </c>
      <c r="J15846" s="85">
        <v>0</v>
      </c>
      <c r="K15846" s="85">
        <v>6267.84</v>
      </c>
      <c r="L15846" s="85">
        <v>207967</v>
      </c>
      <c r="M15846" s="85">
        <v>0</v>
      </c>
      <c r="N15846" s="85">
        <v>-461910581</v>
      </c>
    </row>
    <row r="15847" spans="1:14" hidden="1">
      <c r="A15847" t="s">
        <v>5588</v>
      </c>
      <c r="B15847" s="83">
        <v>43712</v>
      </c>
      <c r="C15847">
        <v>51760</v>
      </c>
      <c r="D15847" t="s">
        <v>190</v>
      </c>
      <c r="E15847" t="s">
        <v>309</v>
      </c>
      <c r="F15847" t="s">
        <v>5077</v>
      </c>
      <c r="G15847" t="s">
        <v>586</v>
      </c>
      <c r="I15847" s="85">
        <v>2.88</v>
      </c>
      <c r="J15847" s="85">
        <v>0</v>
      </c>
      <c r="K15847" s="85">
        <v>6267.84</v>
      </c>
      <c r="L15847" s="85">
        <v>18051</v>
      </c>
      <c r="M15847" s="85">
        <v>0</v>
      </c>
      <c r="N15847" s="85">
        <v>-461892530</v>
      </c>
    </row>
    <row r="15848" spans="1:14" hidden="1">
      <c r="A15848" t="s">
        <v>5588</v>
      </c>
      <c r="B15848" s="83">
        <v>43712</v>
      </c>
      <c r="C15848">
        <v>51762</v>
      </c>
      <c r="D15848" t="s">
        <v>190</v>
      </c>
      <c r="E15848" t="s">
        <v>309</v>
      </c>
      <c r="F15848" t="s">
        <v>5077</v>
      </c>
      <c r="G15848" t="s">
        <v>586</v>
      </c>
      <c r="I15848" s="85">
        <v>5.18</v>
      </c>
      <c r="J15848" s="85">
        <v>0</v>
      </c>
      <c r="K15848" s="85">
        <v>6267.84</v>
      </c>
      <c r="L15848" s="85">
        <v>32467</v>
      </c>
      <c r="M15848" s="85">
        <v>0</v>
      </c>
      <c r="N15848" s="85">
        <v>-461860063</v>
      </c>
    </row>
    <row r="15849" spans="1:14">
      <c r="A15849" t="s">
        <v>5588</v>
      </c>
      <c r="B15849" s="83">
        <v>43712</v>
      </c>
      <c r="C15849">
        <v>105371</v>
      </c>
      <c r="D15849" t="s">
        <v>190</v>
      </c>
      <c r="E15849" t="s">
        <v>309</v>
      </c>
      <c r="F15849" t="s">
        <v>332</v>
      </c>
      <c r="H15849" s="86" t="s">
        <v>6980</v>
      </c>
      <c r="I15849" s="85">
        <v>0</v>
      </c>
      <c r="J15849" s="85">
        <v>17627319</v>
      </c>
      <c r="K15849" s="85">
        <v>1</v>
      </c>
      <c r="L15849" s="85">
        <v>0</v>
      </c>
      <c r="M15849" s="85">
        <v>17627319</v>
      </c>
      <c r="N15849" s="85">
        <v>-479487382</v>
      </c>
    </row>
    <row r="15850" spans="1:14" hidden="1">
      <c r="A15850" t="s">
        <v>5588</v>
      </c>
      <c r="B15850" s="83">
        <v>43713</v>
      </c>
      <c r="C15850">
        <v>52221</v>
      </c>
      <c r="D15850" t="s">
        <v>190</v>
      </c>
      <c r="E15850" t="s">
        <v>309</v>
      </c>
      <c r="F15850" t="s">
        <v>5077</v>
      </c>
      <c r="G15850" t="s">
        <v>586</v>
      </c>
      <c r="I15850" s="85">
        <v>382.41</v>
      </c>
      <c r="J15850" s="85">
        <v>0</v>
      </c>
      <c r="K15850" s="85">
        <v>6243.88</v>
      </c>
      <c r="L15850" s="85">
        <v>2387722</v>
      </c>
      <c r="M15850" s="85">
        <v>0</v>
      </c>
      <c r="N15850" s="85">
        <v>-477099660</v>
      </c>
    </row>
    <row r="15851" spans="1:14" hidden="1">
      <c r="A15851" t="s">
        <v>5588</v>
      </c>
      <c r="B15851" s="83">
        <v>43713</v>
      </c>
      <c r="C15851">
        <v>52222</v>
      </c>
      <c r="D15851" t="s">
        <v>190</v>
      </c>
      <c r="E15851" t="s">
        <v>309</v>
      </c>
      <c r="F15851" t="s">
        <v>5077</v>
      </c>
      <c r="G15851" t="s">
        <v>586</v>
      </c>
      <c r="I15851" s="85">
        <v>33.18</v>
      </c>
      <c r="J15851" s="85">
        <v>0</v>
      </c>
      <c r="K15851" s="85">
        <v>6243.88</v>
      </c>
      <c r="L15851" s="85">
        <v>207172</v>
      </c>
      <c r="M15851" s="85">
        <v>0</v>
      </c>
      <c r="N15851" s="85">
        <v>-476892488</v>
      </c>
    </row>
    <row r="15852" spans="1:14" hidden="1">
      <c r="A15852" t="s">
        <v>5588</v>
      </c>
      <c r="B15852" s="83">
        <v>43713</v>
      </c>
      <c r="C15852">
        <v>52224</v>
      </c>
      <c r="D15852" t="s">
        <v>190</v>
      </c>
      <c r="E15852" t="s">
        <v>309</v>
      </c>
      <c r="F15852" t="s">
        <v>5077</v>
      </c>
      <c r="G15852" t="s">
        <v>586</v>
      </c>
      <c r="I15852" s="85">
        <v>2.88</v>
      </c>
      <c r="J15852" s="85">
        <v>0</v>
      </c>
      <c r="K15852" s="85">
        <v>6243.88</v>
      </c>
      <c r="L15852" s="85">
        <v>17982</v>
      </c>
      <c r="M15852" s="85">
        <v>0</v>
      </c>
      <c r="N15852" s="85">
        <v>-476874506</v>
      </c>
    </row>
    <row r="15853" spans="1:14" hidden="1">
      <c r="A15853" t="s">
        <v>5588</v>
      </c>
      <c r="B15853" s="83">
        <v>43713</v>
      </c>
      <c r="C15853">
        <v>52226</v>
      </c>
      <c r="D15853" t="s">
        <v>190</v>
      </c>
      <c r="E15853" t="s">
        <v>309</v>
      </c>
      <c r="F15853" t="s">
        <v>5077</v>
      </c>
      <c r="G15853" t="s">
        <v>586</v>
      </c>
      <c r="I15853" s="85">
        <v>5.18</v>
      </c>
      <c r="J15853" s="85">
        <v>0</v>
      </c>
      <c r="K15853" s="85">
        <v>6243.88</v>
      </c>
      <c r="L15853" s="85">
        <v>32343</v>
      </c>
      <c r="M15853" s="85">
        <v>0</v>
      </c>
      <c r="N15853" s="85">
        <v>-476842163</v>
      </c>
    </row>
    <row r="15854" spans="1:14">
      <c r="A15854" t="s">
        <v>5588</v>
      </c>
      <c r="B15854" s="83">
        <v>43713</v>
      </c>
      <c r="C15854">
        <v>105475</v>
      </c>
      <c r="D15854" t="s">
        <v>190</v>
      </c>
      <c r="E15854" t="s">
        <v>309</v>
      </c>
      <c r="F15854" t="s">
        <v>332</v>
      </c>
      <c r="H15854" s="86" t="s">
        <v>6980</v>
      </c>
      <c r="I15854" s="85">
        <v>0</v>
      </c>
      <c r="J15854" s="85">
        <v>23166281</v>
      </c>
      <c r="K15854" s="85">
        <v>1</v>
      </c>
      <c r="L15854" s="85">
        <v>0</v>
      </c>
      <c r="M15854" s="85">
        <v>23166281</v>
      </c>
      <c r="N15854" s="85">
        <v>-500008444</v>
      </c>
    </row>
    <row r="15855" spans="1:14" hidden="1">
      <c r="A15855" t="s">
        <v>5588</v>
      </c>
      <c r="B15855" s="83">
        <v>43714</v>
      </c>
      <c r="C15855">
        <v>52648</v>
      </c>
      <c r="D15855" t="s">
        <v>190</v>
      </c>
      <c r="E15855" t="s">
        <v>309</v>
      </c>
      <c r="F15855" t="s">
        <v>5077</v>
      </c>
      <c r="G15855" t="s">
        <v>586</v>
      </c>
      <c r="I15855" s="85">
        <v>382.41</v>
      </c>
      <c r="J15855" s="85">
        <v>0</v>
      </c>
      <c r="K15855" s="85">
        <v>6278.87</v>
      </c>
      <c r="L15855" s="85">
        <v>2401103</v>
      </c>
      <c r="M15855" s="85">
        <v>0</v>
      </c>
      <c r="N15855" s="85">
        <v>-497607341</v>
      </c>
    </row>
    <row r="15856" spans="1:14" hidden="1">
      <c r="A15856" t="s">
        <v>5588</v>
      </c>
      <c r="B15856" s="83">
        <v>43714</v>
      </c>
      <c r="C15856">
        <v>52649</v>
      </c>
      <c r="D15856" t="s">
        <v>190</v>
      </c>
      <c r="E15856" t="s">
        <v>309</v>
      </c>
      <c r="F15856" t="s">
        <v>5077</v>
      </c>
      <c r="G15856" t="s">
        <v>586</v>
      </c>
      <c r="I15856" s="85">
        <v>33.18</v>
      </c>
      <c r="J15856" s="85">
        <v>0</v>
      </c>
      <c r="K15856" s="85">
        <v>6278.87</v>
      </c>
      <c r="L15856" s="85">
        <v>208333</v>
      </c>
      <c r="M15856" s="85">
        <v>0</v>
      </c>
      <c r="N15856" s="85">
        <v>-497399008</v>
      </c>
    </row>
    <row r="15857" spans="1:14" hidden="1">
      <c r="A15857" t="s">
        <v>5588</v>
      </c>
      <c r="B15857" s="83">
        <v>43714</v>
      </c>
      <c r="C15857">
        <v>52651</v>
      </c>
      <c r="D15857" t="s">
        <v>190</v>
      </c>
      <c r="E15857" t="s">
        <v>309</v>
      </c>
      <c r="F15857" t="s">
        <v>5077</v>
      </c>
      <c r="G15857" t="s">
        <v>586</v>
      </c>
      <c r="I15857" s="85">
        <v>2.88</v>
      </c>
      <c r="J15857" s="85">
        <v>0</v>
      </c>
      <c r="K15857" s="85">
        <v>6278.87</v>
      </c>
      <c r="L15857" s="85">
        <v>18083</v>
      </c>
      <c r="M15857" s="85">
        <v>0</v>
      </c>
      <c r="N15857" s="85">
        <v>-497380925</v>
      </c>
    </row>
    <row r="15858" spans="1:14" hidden="1">
      <c r="A15858" t="s">
        <v>5588</v>
      </c>
      <c r="B15858" s="83">
        <v>43714</v>
      </c>
      <c r="C15858">
        <v>52653</v>
      </c>
      <c r="D15858" t="s">
        <v>190</v>
      </c>
      <c r="E15858" t="s">
        <v>309</v>
      </c>
      <c r="F15858" t="s">
        <v>5077</v>
      </c>
      <c r="G15858" t="s">
        <v>586</v>
      </c>
      <c r="I15858" s="85">
        <v>5.18</v>
      </c>
      <c r="J15858" s="85">
        <v>0</v>
      </c>
      <c r="K15858" s="85">
        <v>6278.87</v>
      </c>
      <c r="L15858" s="85">
        <v>32525</v>
      </c>
      <c r="M15858" s="85">
        <v>0</v>
      </c>
      <c r="N15858" s="85">
        <v>-497348400</v>
      </c>
    </row>
    <row r="15859" spans="1:14">
      <c r="A15859" t="s">
        <v>5588</v>
      </c>
      <c r="B15859" s="83">
        <v>43714</v>
      </c>
      <c r="C15859">
        <v>105548</v>
      </c>
      <c r="D15859" t="s">
        <v>190</v>
      </c>
      <c r="E15859" t="s">
        <v>309</v>
      </c>
      <c r="F15859" t="s">
        <v>326</v>
      </c>
      <c r="H15859" s="86" t="s">
        <v>6980</v>
      </c>
      <c r="I15859" s="85">
        <v>33865624</v>
      </c>
      <c r="J15859" s="85">
        <v>0</v>
      </c>
      <c r="K15859" s="85">
        <v>1</v>
      </c>
      <c r="L15859" s="85">
        <v>33865624</v>
      </c>
      <c r="M15859" s="85">
        <v>0</v>
      </c>
      <c r="N15859" s="85">
        <v>-463482776</v>
      </c>
    </row>
    <row r="15860" spans="1:14" hidden="1">
      <c r="A15860" t="s">
        <v>5588</v>
      </c>
      <c r="B15860" s="83">
        <v>43715</v>
      </c>
      <c r="C15860">
        <v>53011</v>
      </c>
      <c r="D15860" t="s">
        <v>190</v>
      </c>
      <c r="E15860" t="s">
        <v>309</v>
      </c>
      <c r="F15860" t="s">
        <v>5077</v>
      </c>
      <c r="G15860" t="s">
        <v>586</v>
      </c>
      <c r="I15860" s="85">
        <v>382.41</v>
      </c>
      <c r="J15860" s="85">
        <v>0</v>
      </c>
      <c r="K15860" s="85">
        <v>6278.87</v>
      </c>
      <c r="L15860" s="85">
        <v>2401103</v>
      </c>
      <c r="M15860" s="85">
        <v>0</v>
      </c>
      <c r="N15860" s="85">
        <v>-461081673</v>
      </c>
    </row>
    <row r="15861" spans="1:14" hidden="1">
      <c r="A15861" t="s">
        <v>5588</v>
      </c>
      <c r="B15861" s="83">
        <v>43715</v>
      </c>
      <c r="C15861">
        <v>53012</v>
      </c>
      <c r="D15861" t="s">
        <v>190</v>
      </c>
      <c r="E15861" t="s">
        <v>309</v>
      </c>
      <c r="F15861" t="s">
        <v>5077</v>
      </c>
      <c r="G15861" t="s">
        <v>586</v>
      </c>
      <c r="I15861" s="85">
        <v>33.18</v>
      </c>
      <c r="J15861" s="85">
        <v>0</v>
      </c>
      <c r="K15861" s="85">
        <v>6278.87</v>
      </c>
      <c r="L15861" s="85">
        <v>208333</v>
      </c>
      <c r="M15861" s="85">
        <v>0</v>
      </c>
      <c r="N15861" s="85">
        <v>-460873340</v>
      </c>
    </row>
    <row r="15862" spans="1:14" hidden="1">
      <c r="A15862" t="s">
        <v>5588</v>
      </c>
      <c r="B15862" s="83">
        <v>43715</v>
      </c>
      <c r="C15862">
        <v>53014</v>
      </c>
      <c r="D15862" t="s">
        <v>190</v>
      </c>
      <c r="E15862" t="s">
        <v>309</v>
      </c>
      <c r="F15862" t="s">
        <v>5077</v>
      </c>
      <c r="G15862" t="s">
        <v>586</v>
      </c>
      <c r="I15862" s="85">
        <v>2.88</v>
      </c>
      <c r="J15862" s="85">
        <v>0</v>
      </c>
      <c r="K15862" s="85">
        <v>6278.87</v>
      </c>
      <c r="L15862" s="85">
        <v>18083</v>
      </c>
      <c r="M15862" s="85">
        <v>0</v>
      </c>
      <c r="N15862" s="85">
        <v>-460855257</v>
      </c>
    </row>
    <row r="15863" spans="1:14" hidden="1">
      <c r="A15863" t="s">
        <v>5588</v>
      </c>
      <c r="B15863" s="83">
        <v>43715</v>
      </c>
      <c r="C15863">
        <v>53016</v>
      </c>
      <c r="D15863" t="s">
        <v>190</v>
      </c>
      <c r="E15863" t="s">
        <v>309</v>
      </c>
      <c r="F15863" t="s">
        <v>5077</v>
      </c>
      <c r="G15863" t="s">
        <v>586</v>
      </c>
      <c r="I15863" s="85">
        <v>5.18</v>
      </c>
      <c r="J15863" s="85">
        <v>0</v>
      </c>
      <c r="K15863" s="85">
        <v>6278.87</v>
      </c>
      <c r="L15863" s="85">
        <v>32525</v>
      </c>
      <c r="M15863" s="85">
        <v>0</v>
      </c>
      <c r="N15863" s="85">
        <v>-460822732</v>
      </c>
    </row>
    <row r="15864" spans="1:14" hidden="1">
      <c r="A15864" t="s">
        <v>5588</v>
      </c>
      <c r="B15864" s="83">
        <v>43716</v>
      </c>
      <c r="C15864">
        <v>53154</v>
      </c>
      <c r="D15864" t="s">
        <v>190</v>
      </c>
      <c r="E15864" t="s">
        <v>309</v>
      </c>
      <c r="F15864" t="s">
        <v>5077</v>
      </c>
      <c r="G15864" t="s">
        <v>586</v>
      </c>
      <c r="I15864" s="85">
        <v>5.18</v>
      </c>
      <c r="J15864" s="85">
        <v>0</v>
      </c>
      <c r="K15864" s="85">
        <v>6278.87</v>
      </c>
      <c r="L15864" s="85">
        <v>32525</v>
      </c>
      <c r="M15864" s="85">
        <v>0</v>
      </c>
      <c r="N15864" s="85">
        <v>-460790207</v>
      </c>
    </row>
    <row r="15865" spans="1:14" hidden="1">
      <c r="A15865" t="s">
        <v>5588</v>
      </c>
      <c r="B15865" s="83">
        <v>43716</v>
      </c>
      <c r="C15865">
        <v>53156</v>
      </c>
      <c r="D15865" t="s">
        <v>190</v>
      </c>
      <c r="E15865" t="s">
        <v>309</v>
      </c>
      <c r="F15865" t="s">
        <v>5077</v>
      </c>
      <c r="G15865" t="s">
        <v>586</v>
      </c>
      <c r="I15865" s="85">
        <v>2.88</v>
      </c>
      <c r="J15865" s="85">
        <v>0</v>
      </c>
      <c r="K15865" s="85">
        <v>6278.87</v>
      </c>
      <c r="L15865" s="85">
        <v>18083</v>
      </c>
      <c r="M15865" s="85">
        <v>0</v>
      </c>
      <c r="N15865" s="85">
        <v>-460772124</v>
      </c>
    </row>
    <row r="15866" spans="1:14" hidden="1">
      <c r="A15866" t="s">
        <v>5588</v>
      </c>
      <c r="B15866" s="83">
        <v>43716</v>
      </c>
      <c r="C15866">
        <v>53158</v>
      </c>
      <c r="D15866" t="s">
        <v>190</v>
      </c>
      <c r="E15866" t="s">
        <v>309</v>
      </c>
      <c r="F15866" t="s">
        <v>5077</v>
      </c>
      <c r="G15866" t="s">
        <v>586</v>
      </c>
      <c r="I15866" s="85">
        <v>33.18</v>
      </c>
      <c r="J15866" s="85">
        <v>0</v>
      </c>
      <c r="K15866" s="85">
        <v>6278.87</v>
      </c>
      <c r="L15866" s="85">
        <v>208333</v>
      </c>
      <c r="M15866" s="85">
        <v>0</v>
      </c>
      <c r="N15866" s="85">
        <v>-460563791</v>
      </c>
    </row>
    <row r="15867" spans="1:14" hidden="1">
      <c r="A15867" t="s">
        <v>5588</v>
      </c>
      <c r="B15867" s="83">
        <v>43716</v>
      </c>
      <c r="C15867">
        <v>53160</v>
      </c>
      <c r="D15867" t="s">
        <v>190</v>
      </c>
      <c r="E15867" t="s">
        <v>309</v>
      </c>
      <c r="F15867" t="s">
        <v>5077</v>
      </c>
      <c r="G15867" t="s">
        <v>586</v>
      </c>
      <c r="I15867" s="85">
        <v>382.41</v>
      </c>
      <c r="J15867" s="85">
        <v>0</v>
      </c>
      <c r="K15867" s="85">
        <v>6278.87</v>
      </c>
      <c r="L15867" s="85">
        <v>2401103</v>
      </c>
      <c r="M15867" s="85">
        <v>0</v>
      </c>
      <c r="N15867" s="85">
        <v>-458162688</v>
      </c>
    </row>
    <row r="15868" spans="1:14" hidden="1">
      <c r="A15868" t="s">
        <v>5588</v>
      </c>
      <c r="B15868" s="83">
        <v>43717</v>
      </c>
      <c r="C15868">
        <v>53676</v>
      </c>
      <c r="D15868" t="s">
        <v>190</v>
      </c>
      <c r="E15868" t="s">
        <v>309</v>
      </c>
      <c r="F15868" t="s">
        <v>5077</v>
      </c>
      <c r="G15868" t="s">
        <v>586</v>
      </c>
      <c r="I15868" s="85">
        <v>382.41</v>
      </c>
      <c r="J15868" s="85">
        <v>0</v>
      </c>
      <c r="K15868" s="85">
        <v>6306.43</v>
      </c>
      <c r="L15868" s="85">
        <v>2411642</v>
      </c>
      <c r="M15868" s="85">
        <v>0</v>
      </c>
      <c r="N15868" s="85">
        <v>-455751046</v>
      </c>
    </row>
    <row r="15869" spans="1:14" hidden="1">
      <c r="A15869" t="s">
        <v>5588</v>
      </c>
      <c r="B15869" s="83">
        <v>43717</v>
      </c>
      <c r="C15869">
        <v>53677</v>
      </c>
      <c r="D15869" t="s">
        <v>190</v>
      </c>
      <c r="E15869" t="s">
        <v>309</v>
      </c>
      <c r="F15869" t="s">
        <v>5077</v>
      </c>
      <c r="G15869" t="s">
        <v>586</v>
      </c>
      <c r="I15869" s="85">
        <v>33.18</v>
      </c>
      <c r="J15869" s="85">
        <v>0</v>
      </c>
      <c r="K15869" s="85">
        <v>6306.43</v>
      </c>
      <c r="L15869" s="85">
        <v>209247</v>
      </c>
      <c r="M15869" s="85">
        <v>0</v>
      </c>
      <c r="N15869" s="85">
        <v>-455541799</v>
      </c>
    </row>
    <row r="15870" spans="1:14" hidden="1">
      <c r="A15870" t="s">
        <v>5588</v>
      </c>
      <c r="B15870" s="83">
        <v>43717</v>
      </c>
      <c r="C15870">
        <v>53679</v>
      </c>
      <c r="D15870" t="s">
        <v>190</v>
      </c>
      <c r="E15870" t="s">
        <v>309</v>
      </c>
      <c r="F15870" t="s">
        <v>5077</v>
      </c>
      <c r="G15870" t="s">
        <v>586</v>
      </c>
      <c r="I15870" s="85">
        <v>2.88</v>
      </c>
      <c r="J15870" s="85">
        <v>0</v>
      </c>
      <c r="K15870" s="85">
        <v>6306.43</v>
      </c>
      <c r="L15870" s="85">
        <v>18163</v>
      </c>
      <c r="M15870" s="85">
        <v>0</v>
      </c>
      <c r="N15870" s="85">
        <v>-455523636</v>
      </c>
    </row>
    <row r="15871" spans="1:14" hidden="1">
      <c r="A15871" t="s">
        <v>5588</v>
      </c>
      <c r="B15871" s="83">
        <v>43717</v>
      </c>
      <c r="C15871">
        <v>53681</v>
      </c>
      <c r="D15871" t="s">
        <v>190</v>
      </c>
      <c r="E15871" t="s">
        <v>309</v>
      </c>
      <c r="F15871" t="s">
        <v>5077</v>
      </c>
      <c r="G15871" t="s">
        <v>586</v>
      </c>
      <c r="I15871" s="85">
        <v>5.18</v>
      </c>
      <c r="J15871" s="85">
        <v>0</v>
      </c>
      <c r="K15871" s="85">
        <v>6306.43</v>
      </c>
      <c r="L15871" s="85">
        <v>32667</v>
      </c>
      <c r="M15871" s="85">
        <v>0</v>
      </c>
      <c r="N15871" s="85">
        <v>-455490969</v>
      </c>
    </row>
    <row r="15872" spans="1:14">
      <c r="A15872" t="s">
        <v>5588</v>
      </c>
      <c r="B15872" s="83">
        <v>43717</v>
      </c>
      <c r="C15872">
        <v>105597</v>
      </c>
      <c r="D15872" t="s">
        <v>190</v>
      </c>
      <c r="E15872" t="s">
        <v>309</v>
      </c>
      <c r="F15872" t="s">
        <v>326</v>
      </c>
      <c r="H15872" s="86" t="s">
        <v>6980</v>
      </c>
      <c r="I15872" s="85">
        <v>26756538</v>
      </c>
      <c r="J15872" s="85">
        <v>0</v>
      </c>
      <c r="K15872" s="85">
        <v>1</v>
      </c>
      <c r="L15872" s="85">
        <v>26756538</v>
      </c>
      <c r="M15872" s="85">
        <v>0</v>
      </c>
      <c r="N15872" s="85">
        <v>-428734431</v>
      </c>
    </row>
    <row r="15873" spans="1:14" hidden="1">
      <c r="A15873" t="s">
        <v>5588</v>
      </c>
      <c r="B15873" s="83">
        <v>43718</v>
      </c>
      <c r="C15873">
        <v>54222</v>
      </c>
      <c r="D15873" t="s">
        <v>190</v>
      </c>
      <c r="E15873" t="s">
        <v>309</v>
      </c>
      <c r="F15873" t="s">
        <v>5077</v>
      </c>
      <c r="G15873" t="s">
        <v>586</v>
      </c>
      <c r="I15873" s="85">
        <v>382.41</v>
      </c>
      <c r="J15873" s="85">
        <v>0</v>
      </c>
      <c r="K15873" s="85">
        <v>6308.74</v>
      </c>
      <c r="L15873" s="85">
        <v>2412525</v>
      </c>
      <c r="M15873" s="85">
        <v>0</v>
      </c>
      <c r="N15873" s="85">
        <v>-426321906</v>
      </c>
    </row>
    <row r="15874" spans="1:14" hidden="1">
      <c r="A15874" t="s">
        <v>5588</v>
      </c>
      <c r="B15874" s="83">
        <v>43718</v>
      </c>
      <c r="C15874">
        <v>54223</v>
      </c>
      <c r="D15874" t="s">
        <v>190</v>
      </c>
      <c r="E15874" t="s">
        <v>309</v>
      </c>
      <c r="F15874" t="s">
        <v>5077</v>
      </c>
      <c r="G15874" t="s">
        <v>586</v>
      </c>
      <c r="I15874" s="85">
        <v>33.18</v>
      </c>
      <c r="J15874" s="85">
        <v>0</v>
      </c>
      <c r="K15874" s="85">
        <v>6308.74</v>
      </c>
      <c r="L15874" s="85">
        <v>209324</v>
      </c>
      <c r="M15874" s="85">
        <v>0</v>
      </c>
      <c r="N15874" s="85">
        <v>-426112582</v>
      </c>
    </row>
    <row r="15875" spans="1:14" hidden="1">
      <c r="A15875" t="s">
        <v>5588</v>
      </c>
      <c r="B15875" s="83">
        <v>43718</v>
      </c>
      <c r="C15875">
        <v>54225</v>
      </c>
      <c r="D15875" t="s">
        <v>190</v>
      </c>
      <c r="E15875" t="s">
        <v>309</v>
      </c>
      <c r="F15875" t="s">
        <v>5077</v>
      </c>
      <c r="G15875" t="s">
        <v>586</v>
      </c>
      <c r="I15875" s="85">
        <v>2.88</v>
      </c>
      <c r="J15875" s="85">
        <v>0</v>
      </c>
      <c r="K15875" s="85">
        <v>6308.74</v>
      </c>
      <c r="L15875" s="85">
        <v>18169</v>
      </c>
      <c r="M15875" s="85">
        <v>0</v>
      </c>
      <c r="N15875" s="85">
        <v>-426094413</v>
      </c>
    </row>
    <row r="15876" spans="1:14" hidden="1">
      <c r="A15876" t="s">
        <v>5588</v>
      </c>
      <c r="B15876" s="83">
        <v>43718</v>
      </c>
      <c r="C15876">
        <v>54227</v>
      </c>
      <c r="D15876" t="s">
        <v>190</v>
      </c>
      <c r="E15876" t="s">
        <v>309</v>
      </c>
      <c r="F15876" t="s">
        <v>5077</v>
      </c>
      <c r="G15876" t="s">
        <v>586</v>
      </c>
      <c r="I15876" s="85">
        <v>5.18</v>
      </c>
      <c r="J15876" s="85">
        <v>0</v>
      </c>
      <c r="K15876" s="85">
        <v>6308.74</v>
      </c>
      <c r="L15876" s="85">
        <v>32679</v>
      </c>
      <c r="M15876" s="85">
        <v>0</v>
      </c>
      <c r="N15876" s="85">
        <v>-426061734</v>
      </c>
    </row>
    <row r="15877" spans="1:14">
      <c r="A15877" t="s">
        <v>5588</v>
      </c>
      <c r="B15877" s="83">
        <v>43718</v>
      </c>
      <c r="C15877">
        <v>105658</v>
      </c>
      <c r="D15877" t="s">
        <v>190</v>
      </c>
      <c r="E15877" t="s">
        <v>309</v>
      </c>
      <c r="F15877" t="s">
        <v>326</v>
      </c>
      <c r="H15877" s="86" t="s">
        <v>6980</v>
      </c>
      <c r="I15877" s="85">
        <v>2244950</v>
      </c>
      <c r="J15877" s="85">
        <v>0</v>
      </c>
      <c r="K15877" s="85">
        <v>1</v>
      </c>
      <c r="L15877" s="85">
        <v>2244950</v>
      </c>
      <c r="M15877" s="85">
        <v>0</v>
      </c>
      <c r="N15877" s="85">
        <v>-423816784</v>
      </c>
    </row>
    <row r="15878" spans="1:14" hidden="1">
      <c r="A15878" t="s">
        <v>5588</v>
      </c>
      <c r="B15878" s="83">
        <v>43719</v>
      </c>
      <c r="C15878">
        <v>54748</v>
      </c>
      <c r="D15878" t="s">
        <v>190</v>
      </c>
      <c r="E15878" t="s">
        <v>309</v>
      </c>
      <c r="F15878" t="s">
        <v>5077</v>
      </c>
      <c r="G15878" t="s">
        <v>586</v>
      </c>
      <c r="I15878" s="85">
        <v>382.41</v>
      </c>
      <c r="J15878" s="85">
        <v>0</v>
      </c>
      <c r="K15878" s="85">
        <v>6334.86</v>
      </c>
      <c r="L15878" s="85">
        <v>2422514</v>
      </c>
      <c r="M15878" s="85">
        <v>0</v>
      </c>
      <c r="N15878" s="85">
        <v>-421394270</v>
      </c>
    </row>
    <row r="15879" spans="1:14" hidden="1">
      <c r="A15879" t="s">
        <v>5588</v>
      </c>
      <c r="B15879" s="83">
        <v>43719</v>
      </c>
      <c r="C15879">
        <v>54749</v>
      </c>
      <c r="D15879" t="s">
        <v>190</v>
      </c>
      <c r="E15879" t="s">
        <v>309</v>
      </c>
      <c r="F15879" t="s">
        <v>5077</v>
      </c>
      <c r="G15879" t="s">
        <v>586</v>
      </c>
      <c r="I15879" s="85">
        <v>33.18</v>
      </c>
      <c r="J15879" s="85">
        <v>0</v>
      </c>
      <c r="K15879" s="85">
        <v>6334.86</v>
      </c>
      <c r="L15879" s="85">
        <v>210191</v>
      </c>
      <c r="M15879" s="85">
        <v>0</v>
      </c>
      <c r="N15879" s="85">
        <v>-421184079</v>
      </c>
    </row>
    <row r="15880" spans="1:14" hidden="1">
      <c r="A15880" t="s">
        <v>5588</v>
      </c>
      <c r="B15880" s="83">
        <v>43719</v>
      </c>
      <c r="C15880">
        <v>54751</v>
      </c>
      <c r="D15880" t="s">
        <v>190</v>
      </c>
      <c r="E15880" t="s">
        <v>309</v>
      </c>
      <c r="F15880" t="s">
        <v>5077</v>
      </c>
      <c r="G15880" t="s">
        <v>586</v>
      </c>
      <c r="I15880" s="85">
        <v>2.88</v>
      </c>
      <c r="J15880" s="85">
        <v>0</v>
      </c>
      <c r="K15880" s="85">
        <v>6334.86</v>
      </c>
      <c r="L15880" s="85">
        <v>18244</v>
      </c>
      <c r="M15880" s="85">
        <v>0</v>
      </c>
      <c r="N15880" s="85">
        <v>-421165835</v>
      </c>
    </row>
    <row r="15881" spans="1:14" hidden="1">
      <c r="A15881" t="s">
        <v>5588</v>
      </c>
      <c r="B15881" s="83">
        <v>43719</v>
      </c>
      <c r="C15881">
        <v>54753</v>
      </c>
      <c r="D15881" t="s">
        <v>190</v>
      </c>
      <c r="E15881" t="s">
        <v>309</v>
      </c>
      <c r="F15881" t="s">
        <v>5077</v>
      </c>
      <c r="G15881" t="s">
        <v>586</v>
      </c>
      <c r="I15881" s="85">
        <v>5.18</v>
      </c>
      <c r="J15881" s="85">
        <v>0</v>
      </c>
      <c r="K15881" s="85">
        <v>6334.86</v>
      </c>
      <c r="L15881" s="85">
        <v>32815</v>
      </c>
      <c r="M15881" s="85">
        <v>0</v>
      </c>
      <c r="N15881" s="85">
        <v>-421133020</v>
      </c>
    </row>
    <row r="15882" spans="1:14">
      <c r="A15882" t="s">
        <v>5588</v>
      </c>
      <c r="B15882" s="83">
        <v>43719</v>
      </c>
      <c r="C15882">
        <v>105765</v>
      </c>
      <c r="D15882" t="s">
        <v>190</v>
      </c>
      <c r="E15882" t="s">
        <v>309</v>
      </c>
      <c r="F15882" t="s">
        <v>326</v>
      </c>
      <c r="H15882" s="86" t="s">
        <v>6980</v>
      </c>
      <c r="I15882" s="85">
        <v>25410452</v>
      </c>
      <c r="J15882" s="85">
        <v>0</v>
      </c>
      <c r="K15882" s="85">
        <v>1</v>
      </c>
      <c r="L15882" s="85">
        <v>25410452</v>
      </c>
      <c r="M15882" s="85">
        <v>0</v>
      </c>
      <c r="N15882" s="85">
        <v>-395722568</v>
      </c>
    </row>
    <row r="15883" spans="1:14" hidden="1">
      <c r="A15883" t="s">
        <v>5588</v>
      </c>
      <c r="B15883" s="83">
        <v>43720</v>
      </c>
      <c r="C15883">
        <v>55182</v>
      </c>
      <c r="D15883" t="s">
        <v>190</v>
      </c>
      <c r="E15883" t="s">
        <v>309</v>
      </c>
      <c r="F15883" t="s">
        <v>5077</v>
      </c>
      <c r="G15883" t="s">
        <v>586</v>
      </c>
      <c r="I15883" s="85">
        <v>382.41</v>
      </c>
      <c r="J15883" s="85">
        <v>0</v>
      </c>
      <c r="K15883" s="85">
        <v>6332.93</v>
      </c>
      <c r="L15883" s="85">
        <v>2421776</v>
      </c>
      <c r="M15883" s="85">
        <v>0</v>
      </c>
      <c r="N15883" s="85">
        <v>-393300792</v>
      </c>
    </row>
    <row r="15884" spans="1:14" hidden="1">
      <c r="A15884" t="s">
        <v>5588</v>
      </c>
      <c r="B15884" s="83">
        <v>43720</v>
      </c>
      <c r="C15884">
        <v>55183</v>
      </c>
      <c r="D15884" t="s">
        <v>190</v>
      </c>
      <c r="E15884" t="s">
        <v>309</v>
      </c>
      <c r="F15884" t="s">
        <v>5077</v>
      </c>
      <c r="G15884" t="s">
        <v>586</v>
      </c>
      <c r="I15884" s="85">
        <v>33.18</v>
      </c>
      <c r="J15884" s="85">
        <v>0</v>
      </c>
      <c r="K15884" s="85">
        <v>6332.93</v>
      </c>
      <c r="L15884" s="85">
        <v>210127</v>
      </c>
      <c r="M15884" s="85">
        <v>0</v>
      </c>
      <c r="N15884" s="85">
        <v>-393090665</v>
      </c>
    </row>
    <row r="15885" spans="1:14" hidden="1">
      <c r="A15885" t="s">
        <v>5588</v>
      </c>
      <c r="B15885" s="83">
        <v>43720</v>
      </c>
      <c r="C15885">
        <v>55185</v>
      </c>
      <c r="D15885" t="s">
        <v>190</v>
      </c>
      <c r="E15885" t="s">
        <v>309</v>
      </c>
      <c r="F15885" t="s">
        <v>5077</v>
      </c>
      <c r="G15885" t="s">
        <v>586</v>
      </c>
      <c r="I15885" s="85">
        <v>2.88</v>
      </c>
      <c r="J15885" s="85">
        <v>0</v>
      </c>
      <c r="K15885" s="85">
        <v>6332.93</v>
      </c>
      <c r="L15885" s="85">
        <v>18239</v>
      </c>
      <c r="M15885" s="85">
        <v>0</v>
      </c>
      <c r="N15885" s="85">
        <v>-393072426</v>
      </c>
    </row>
    <row r="15886" spans="1:14" hidden="1">
      <c r="A15886" t="s">
        <v>5588</v>
      </c>
      <c r="B15886" s="83">
        <v>43720</v>
      </c>
      <c r="C15886">
        <v>55187</v>
      </c>
      <c r="D15886" t="s">
        <v>190</v>
      </c>
      <c r="E15886" t="s">
        <v>309</v>
      </c>
      <c r="F15886" t="s">
        <v>5077</v>
      </c>
      <c r="G15886" t="s">
        <v>586</v>
      </c>
      <c r="I15886" s="85">
        <v>5.18</v>
      </c>
      <c r="J15886" s="85">
        <v>0</v>
      </c>
      <c r="K15886" s="85">
        <v>6332.93</v>
      </c>
      <c r="L15886" s="85">
        <v>32805</v>
      </c>
      <c r="M15886" s="85">
        <v>0</v>
      </c>
      <c r="N15886" s="85">
        <v>-393039621</v>
      </c>
    </row>
    <row r="15887" spans="1:14">
      <c r="A15887" t="s">
        <v>5588</v>
      </c>
      <c r="B15887" s="83">
        <v>43720</v>
      </c>
      <c r="C15887">
        <v>105793</v>
      </c>
      <c r="D15887" t="s">
        <v>190</v>
      </c>
      <c r="E15887" t="s">
        <v>309</v>
      </c>
      <c r="F15887" t="s">
        <v>332</v>
      </c>
      <c r="H15887" s="86" t="s">
        <v>6980</v>
      </c>
      <c r="I15887" s="85">
        <v>0</v>
      </c>
      <c r="J15887" s="85">
        <v>1879490</v>
      </c>
      <c r="K15887" s="85">
        <v>1</v>
      </c>
      <c r="L15887" s="85">
        <v>0</v>
      </c>
      <c r="M15887" s="85">
        <v>1879490</v>
      </c>
      <c r="N15887" s="85">
        <v>-394919111</v>
      </c>
    </row>
    <row r="15888" spans="1:14" hidden="1">
      <c r="A15888" t="s">
        <v>5588</v>
      </c>
      <c r="B15888" s="83">
        <v>43721</v>
      </c>
      <c r="C15888">
        <v>55690</v>
      </c>
      <c r="D15888" t="s">
        <v>190</v>
      </c>
      <c r="E15888" t="s">
        <v>309</v>
      </c>
      <c r="F15888" t="s">
        <v>5077</v>
      </c>
      <c r="G15888" t="s">
        <v>586</v>
      </c>
      <c r="I15888" s="85">
        <v>382.41</v>
      </c>
      <c r="J15888" s="85">
        <v>0</v>
      </c>
      <c r="K15888" s="85">
        <v>6340.77</v>
      </c>
      <c r="L15888" s="85">
        <v>2424774</v>
      </c>
      <c r="M15888" s="85">
        <v>0</v>
      </c>
      <c r="N15888" s="85">
        <v>-392494337</v>
      </c>
    </row>
    <row r="15889" spans="1:14" hidden="1">
      <c r="A15889" t="s">
        <v>5588</v>
      </c>
      <c r="B15889" s="83">
        <v>43721</v>
      </c>
      <c r="C15889">
        <v>55691</v>
      </c>
      <c r="D15889" t="s">
        <v>190</v>
      </c>
      <c r="E15889" t="s">
        <v>309</v>
      </c>
      <c r="F15889" t="s">
        <v>5077</v>
      </c>
      <c r="G15889" t="s">
        <v>586</v>
      </c>
      <c r="I15889" s="85">
        <v>33.18</v>
      </c>
      <c r="J15889" s="85">
        <v>0</v>
      </c>
      <c r="K15889" s="85">
        <v>6340.77</v>
      </c>
      <c r="L15889" s="85">
        <v>210387</v>
      </c>
      <c r="M15889" s="85">
        <v>0</v>
      </c>
      <c r="N15889" s="85">
        <v>-392283950</v>
      </c>
    </row>
    <row r="15890" spans="1:14" hidden="1">
      <c r="A15890" t="s">
        <v>5588</v>
      </c>
      <c r="B15890" s="83">
        <v>43721</v>
      </c>
      <c r="C15890">
        <v>55693</v>
      </c>
      <c r="D15890" t="s">
        <v>190</v>
      </c>
      <c r="E15890" t="s">
        <v>309</v>
      </c>
      <c r="F15890" t="s">
        <v>5077</v>
      </c>
      <c r="G15890" t="s">
        <v>586</v>
      </c>
      <c r="I15890" s="85">
        <v>2.88</v>
      </c>
      <c r="J15890" s="85">
        <v>0</v>
      </c>
      <c r="K15890" s="85">
        <v>6340.77</v>
      </c>
      <c r="L15890" s="85">
        <v>18261</v>
      </c>
      <c r="M15890" s="85">
        <v>0</v>
      </c>
      <c r="N15890" s="85">
        <v>-392265689</v>
      </c>
    </row>
    <row r="15891" spans="1:14" hidden="1">
      <c r="A15891" t="s">
        <v>5588</v>
      </c>
      <c r="B15891" s="83">
        <v>43721</v>
      </c>
      <c r="C15891">
        <v>55695</v>
      </c>
      <c r="D15891" t="s">
        <v>190</v>
      </c>
      <c r="E15891" t="s">
        <v>309</v>
      </c>
      <c r="F15891" t="s">
        <v>5077</v>
      </c>
      <c r="G15891" t="s">
        <v>586</v>
      </c>
      <c r="I15891" s="85">
        <v>5.18</v>
      </c>
      <c r="J15891" s="85">
        <v>0</v>
      </c>
      <c r="K15891" s="85">
        <v>6340.77</v>
      </c>
      <c r="L15891" s="85">
        <v>32845</v>
      </c>
      <c r="M15891" s="85">
        <v>0</v>
      </c>
      <c r="N15891" s="85">
        <v>-392232844</v>
      </c>
    </row>
    <row r="15892" spans="1:14">
      <c r="A15892" t="s">
        <v>5588</v>
      </c>
      <c r="B15892" s="83">
        <v>43721</v>
      </c>
      <c r="C15892">
        <v>105891</v>
      </c>
      <c r="D15892" t="s">
        <v>190</v>
      </c>
      <c r="E15892" t="s">
        <v>309</v>
      </c>
      <c r="F15892" t="s">
        <v>326</v>
      </c>
      <c r="H15892" s="86" t="s">
        <v>6980</v>
      </c>
      <c r="I15892" s="85">
        <v>7642623</v>
      </c>
      <c r="J15892" s="85">
        <v>0</v>
      </c>
      <c r="K15892" s="85">
        <v>1</v>
      </c>
      <c r="L15892" s="85">
        <v>7642623</v>
      </c>
      <c r="M15892" s="85">
        <v>0</v>
      </c>
      <c r="N15892" s="85">
        <v>-384590221</v>
      </c>
    </row>
    <row r="15893" spans="1:14" hidden="1">
      <c r="A15893" t="s">
        <v>5588</v>
      </c>
      <c r="B15893" s="83">
        <v>43722</v>
      </c>
      <c r="C15893">
        <v>56092</v>
      </c>
      <c r="D15893" t="s">
        <v>190</v>
      </c>
      <c r="E15893" t="s">
        <v>309</v>
      </c>
      <c r="F15893" t="s">
        <v>5077</v>
      </c>
      <c r="G15893" t="s">
        <v>586</v>
      </c>
      <c r="I15893" s="85">
        <v>33.18</v>
      </c>
      <c r="J15893" s="85">
        <v>0</v>
      </c>
      <c r="K15893" s="85">
        <v>6340.77</v>
      </c>
      <c r="L15893" s="85">
        <v>210387</v>
      </c>
      <c r="M15893" s="85">
        <v>0</v>
      </c>
      <c r="N15893" s="85">
        <v>-384379834</v>
      </c>
    </row>
    <row r="15894" spans="1:14" hidden="1">
      <c r="A15894" t="s">
        <v>5588</v>
      </c>
      <c r="B15894" s="83">
        <v>43722</v>
      </c>
      <c r="C15894">
        <v>56094</v>
      </c>
      <c r="D15894" t="s">
        <v>190</v>
      </c>
      <c r="E15894" t="s">
        <v>309</v>
      </c>
      <c r="F15894" t="s">
        <v>5077</v>
      </c>
      <c r="G15894" t="s">
        <v>586</v>
      </c>
      <c r="I15894" s="85">
        <v>2.88</v>
      </c>
      <c r="J15894" s="85">
        <v>0</v>
      </c>
      <c r="K15894" s="85">
        <v>6340.77</v>
      </c>
      <c r="L15894" s="85">
        <v>18261</v>
      </c>
      <c r="M15894" s="85">
        <v>0</v>
      </c>
      <c r="N15894" s="85">
        <v>-384361573</v>
      </c>
    </row>
    <row r="15895" spans="1:14" hidden="1">
      <c r="A15895" t="s">
        <v>5588</v>
      </c>
      <c r="B15895" s="83">
        <v>43722</v>
      </c>
      <c r="C15895">
        <v>56096</v>
      </c>
      <c r="D15895" t="s">
        <v>190</v>
      </c>
      <c r="E15895" t="s">
        <v>309</v>
      </c>
      <c r="F15895" t="s">
        <v>5077</v>
      </c>
      <c r="G15895" t="s">
        <v>586</v>
      </c>
      <c r="I15895" s="85">
        <v>5.18</v>
      </c>
      <c r="J15895" s="85">
        <v>0</v>
      </c>
      <c r="K15895" s="85">
        <v>6340.77</v>
      </c>
      <c r="L15895" s="85">
        <v>32845</v>
      </c>
      <c r="M15895" s="85">
        <v>0</v>
      </c>
      <c r="N15895" s="85">
        <v>-384328728</v>
      </c>
    </row>
    <row r="15896" spans="1:14" hidden="1">
      <c r="A15896" t="s">
        <v>5588</v>
      </c>
      <c r="B15896" s="83">
        <v>43722</v>
      </c>
      <c r="C15896">
        <v>56170</v>
      </c>
      <c r="D15896" t="s">
        <v>190</v>
      </c>
      <c r="E15896" t="s">
        <v>309</v>
      </c>
      <c r="F15896" t="s">
        <v>5077</v>
      </c>
      <c r="G15896" t="s">
        <v>586</v>
      </c>
      <c r="I15896" s="85">
        <v>382.41</v>
      </c>
      <c r="J15896" s="85">
        <v>0</v>
      </c>
      <c r="K15896" s="85">
        <v>6340.77</v>
      </c>
      <c r="L15896" s="85">
        <v>2424774</v>
      </c>
      <c r="M15896" s="85">
        <v>0</v>
      </c>
      <c r="N15896" s="85">
        <v>-381903954</v>
      </c>
    </row>
    <row r="15897" spans="1:14" hidden="1">
      <c r="A15897" t="s">
        <v>5588</v>
      </c>
      <c r="B15897" s="83">
        <v>43723</v>
      </c>
      <c r="C15897">
        <v>56174</v>
      </c>
      <c r="D15897" t="s">
        <v>190</v>
      </c>
      <c r="E15897" t="s">
        <v>309</v>
      </c>
      <c r="F15897" t="s">
        <v>5077</v>
      </c>
      <c r="G15897" t="s">
        <v>586</v>
      </c>
      <c r="I15897" s="85">
        <v>382.41</v>
      </c>
      <c r="J15897" s="85">
        <v>0</v>
      </c>
      <c r="K15897" s="85">
        <v>6340.77</v>
      </c>
      <c r="L15897" s="85">
        <v>2424774</v>
      </c>
      <c r="M15897" s="85">
        <v>0</v>
      </c>
      <c r="N15897" s="85">
        <v>-379479180</v>
      </c>
    </row>
    <row r="15898" spans="1:14" hidden="1">
      <c r="A15898" t="s">
        <v>5588</v>
      </c>
      <c r="B15898" s="83">
        <v>43723</v>
      </c>
      <c r="C15898">
        <v>56247</v>
      </c>
      <c r="D15898" t="s">
        <v>190</v>
      </c>
      <c r="E15898" t="s">
        <v>309</v>
      </c>
      <c r="F15898" t="s">
        <v>5077</v>
      </c>
      <c r="G15898" t="s">
        <v>586</v>
      </c>
      <c r="I15898" s="85">
        <v>5.18</v>
      </c>
      <c r="J15898" s="85">
        <v>0</v>
      </c>
      <c r="K15898" s="85">
        <v>6340.77</v>
      </c>
      <c r="L15898" s="85">
        <v>32845</v>
      </c>
      <c r="M15898" s="85">
        <v>0</v>
      </c>
      <c r="N15898" s="85">
        <v>-379446335</v>
      </c>
    </row>
    <row r="15899" spans="1:14" hidden="1">
      <c r="A15899" t="s">
        <v>5588</v>
      </c>
      <c r="B15899" s="83">
        <v>43723</v>
      </c>
      <c r="C15899">
        <v>56249</v>
      </c>
      <c r="D15899" t="s">
        <v>190</v>
      </c>
      <c r="E15899" t="s">
        <v>309</v>
      </c>
      <c r="F15899" t="s">
        <v>5077</v>
      </c>
      <c r="G15899" t="s">
        <v>586</v>
      </c>
      <c r="I15899" s="85">
        <v>2.88</v>
      </c>
      <c r="J15899" s="85">
        <v>0</v>
      </c>
      <c r="K15899" s="85">
        <v>6340.77</v>
      </c>
      <c r="L15899" s="85">
        <v>18261</v>
      </c>
      <c r="M15899" s="85">
        <v>0</v>
      </c>
      <c r="N15899" s="85">
        <v>-379428074</v>
      </c>
    </row>
    <row r="15900" spans="1:14" hidden="1">
      <c r="A15900" t="s">
        <v>5588</v>
      </c>
      <c r="B15900" s="83">
        <v>43723</v>
      </c>
      <c r="C15900">
        <v>56251</v>
      </c>
      <c r="D15900" t="s">
        <v>190</v>
      </c>
      <c r="E15900" t="s">
        <v>309</v>
      </c>
      <c r="F15900" t="s">
        <v>5077</v>
      </c>
      <c r="G15900" t="s">
        <v>586</v>
      </c>
      <c r="I15900" s="85">
        <v>33.18</v>
      </c>
      <c r="J15900" s="85">
        <v>0</v>
      </c>
      <c r="K15900" s="85">
        <v>6340.77</v>
      </c>
      <c r="L15900" s="85">
        <v>210387</v>
      </c>
      <c r="M15900" s="85">
        <v>0</v>
      </c>
      <c r="N15900" s="85">
        <v>-379217687</v>
      </c>
    </row>
    <row r="15901" spans="1:14" hidden="1">
      <c r="A15901" t="s">
        <v>5588</v>
      </c>
      <c r="B15901" s="83">
        <v>43724</v>
      </c>
      <c r="C15901">
        <v>56806</v>
      </c>
      <c r="D15901" t="s">
        <v>190</v>
      </c>
      <c r="E15901" t="s">
        <v>309</v>
      </c>
      <c r="F15901" t="s">
        <v>3631</v>
      </c>
      <c r="G15901" t="s">
        <v>1158</v>
      </c>
      <c r="I15901" s="85">
        <v>7056.98</v>
      </c>
      <c r="J15901" s="85">
        <v>0</v>
      </c>
      <c r="K15901" s="85">
        <v>6339.66</v>
      </c>
      <c r="L15901" s="85">
        <v>44738854</v>
      </c>
      <c r="M15901" s="85">
        <v>0</v>
      </c>
      <c r="N15901" s="85">
        <v>-334478833</v>
      </c>
    </row>
    <row r="15902" spans="1:14" hidden="1">
      <c r="A15902" t="s">
        <v>5588</v>
      </c>
      <c r="B15902" s="83">
        <v>43724</v>
      </c>
      <c r="C15902">
        <v>56888</v>
      </c>
      <c r="D15902" t="s">
        <v>190</v>
      </c>
      <c r="E15902" t="s">
        <v>309</v>
      </c>
      <c r="F15902" t="s">
        <v>5077</v>
      </c>
      <c r="G15902" t="s">
        <v>586</v>
      </c>
      <c r="I15902" s="85">
        <v>33.18</v>
      </c>
      <c r="J15902" s="85">
        <v>0</v>
      </c>
      <c r="K15902" s="85">
        <v>6339.66</v>
      </c>
      <c r="L15902" s="85">
        <v>210350</v>
      </c>
      <c r="M15902" s="85">
        <v>0</v>
      </c>
      <c r="N15902" s="85">
        <v>-334268483</v>
      </c>
    </row>
    <row r="15903" spans="1:14" hidden="1">
      <c r="A15903" t="s">
        <v>5588</v>
      </c>
      <c r="B15903" s="83">
        <v>43724</v>
      </c>
      <c r="C15903">
        <v>56890</v>
      </c>
      <c r="D15903" t="s">
        <v>190</v>
      </c>
      <c r="E15903" t="s">
        <v>309</v>
      </c>
      <c r="F15903" t="s">
        <v>5077</v>
      </c>
      <c r="G15903" t="s">
        <v>586</v>
      </c>
      <c r="I15903" s="85">
        <v>2.88</v>
      </c>
      <c r="J15903" s="85">
        <v>0</v>
      </c>
      <c r="K15903" s="85">
        <v>6339.66</v>
      </c>
      <c r="L15903" s="85">
        <v>18258</v>
      </c>
      <c r="M15903" s="85">
        <v>0</v>
      </c>
      <c r="N15903" s="85">
        <v>-334250225</v>
      </c>
    </row>
    <row r="15904" spans="1:14" hidden="1">
      <c r="A15904" t="s">
        <v>5588</v>
      </c>
      <c r="B15904" s="83">
        <v>43724</v>
      </c>
      <c r="C15904">
        <v>56892</v>
      </c>
      <c r="D15904" t="s">
        <v>190</v>
      </c>
      <c r="E15904" t="s">
        <v>309</v>
      </c>
      <c r="F15904" t="s">
        <v>5077</v>
      </c>
      <c r="G15904" t="s">
        <v>586</v>
      </c>
      <c r="I15904" s="85">
        <v>5.18</v>
      </c>
      <c r="J15904" s="85">
        <v>0</v>
      </c>
      <c r="K15904" s="85">
        <v>6339.66</v>
      </c>
      <c r="L15904" s="85">
        <v>32839</v>
      </c>
      <c r="M15904" s="85">
        <v>0</v>
      </c>
      <c r="N15904" s="85">
        <v>-334217386</v>
      </c>
    </row>
    <row r="15905" spans="1:14" hidden="1">
      <c r="A15905" t="s">
        <v>5588</v>
      </c>
      <c r="B15905" s="83">
        <v>43724</v>
      </c>
      <c r="C15905">
        <v>56966</v>
      </c>
      <c r="D15905" t="s">
        <v>190</v>
      </c>
      <c r="E15905" t="s">
        <v>309</v>
      </c>
      <c r="F15905" t="s">
        <v>5077</v>
      </c>
      <c r="G15905" t="s">
        <v>586</v>
      </c>
      <c r="I15905" s="85">
        <v>382.41</v>
      </c>
      <c r="J15905" s="85">
        <v>0</v>
      </c>
      <c r="K15905" s="85">
        <v>6339.66</v>
      </c>
      <c r="L15905" s="85">
        <v>2424349</v>
      </c>
      <c r="M15905" s="85">
        <v>0</v>
      </c>
      <c r="N15905" s="85">
        <v>-331793037</v>
      </c>
    </row>
    <row r="15906" spans="1:14">
      <c r="A15906" t="s">
        <v>5588</v>
      </c>
      <c r="B15906" s="83">
        <v>43724</v>
      </c>
      <c r="C15906">
        <v>105949</v>
      </c>
      <c r="D15906" t="s">
        <v>190</v>
      </c>
      <c r="E15906" t="s">
        <v>309</v>
      </c>
      <c r="F15906" t="s">
        <v>332</v>
      </c>
      <c r="H15906" s="86" t="s">
        <v>6980</v>
      </c>
      <c r="I15906" s="85">
        <v>0</v>
      </c>
      <c r="J15906" s="85">
        <v>1085370</v>
      </c>
      <c r="K15906" s="85">
        <v>1</v>
      </c>
      <c r="L15906" s="85">
        <v>0</v>
      </c>
      <c r="M15906" s="85">
        <v>1085370</v>
      </c>
      <c r="N15906" s="85">
        <v>-332878407</v>
      </c>
    </row>
    <row r="15907" spans="1:14" hidden="1">
      <c r="A15907" t="s">
        <v>5588</v>
      </c>
      <c r="B15907" s="83">
        <v>43725</v>
      </c>
      <c r="C15907">
        <v>57250</v>
      </c>
      <c r="D15907" t="s">
        <v>190</v>
      </c>
      <c r="E15907" t="s">
        <v>309</v>
      </c>
      <c r="F15907" t="s">
        <v>5077</v>
      </c>
      <c r="G15907" t="s">
        <v>586</v>
      </c>
      <c r="I15907" s="85">
        <v>382.41</v>
      </c>
      <c r="J15907" s="85">
        <v>0</v>
      </c>
      <c r="K15907" s="85">
        <v>6352.2</v>
      </c>
      <c r="L15907" s="85">
        <v>2429145</v>
      </c>
      <c r="M15907" s="85">
        <v>0</v>
      </c>
      <c r="N15907" s="85">
        <v>-330449262</v>
      </c>
    </row>
    <row r="15908" spans="1:14" hidden="1">
      <c r="A15908" t="s">
        <v>5588</v>
      </c>
      <c r="B15908" s="83">
        <v>43725</v>
      </c>
      <c r="C15908">
        <v>57251</v>
      </c>
      <c r="D15908" t="s">
        <v>190</v>
      </c>
      <c r="E15908" t="s">
        <v>309</v>
      </c>
      <c r="F15908" t="s">
        <v>5077</v>
      </c>
      <c r="G15908" t="s">
        <v>586</v>
      </c>
      <c r="I15908" s="85">
        <v>33.18</v>
      </c>
      <c r="J15908" s="85">
        <v>0</v>
      </c>
      <c r="K15908" s="85">
        <v>6352.2</v>
      </c>
      <c r="L15908" s="85">
        <v>210766</v>
      </c>
      <c r="M15908" s="85">
        <v>0</v>
      </c>
      <c r="N15908" s="85">
        <v>-330238496</v>
      </c>
    </row>
    <row r="15909" spans="1:14" hidden="1">
      <c r="A15909" t="s">
        <v>5588</v>
      </c>
      <c r="B15909" s="83">
        <v>43725</v>
      </c>
      <c r="C15909">
        <v>57253</v>
      </c>
      <c r="D15909" t="s">
        <v>190</v>
      </c>
      <c r="E15909" t="s">
        <v>309</v>
      </c>
      <c r="F15909" t="s">
        <v>5077</v>
      </c>
      <c r="G15909" t="s">
        <v>586</v>
      </c>
      <c r="I15909" s="85">
        <v>2.88</v>
      </c>
      <c r="J15909" s="85">
        <v>0</v>
      </c>
      <c r="K15909" s="85">
        <v>6352.2</v>
      </c>
      <c r="L15909" s="85">
        <v>18294</v>
      </c>
      <c r="M15909" s="85">
        <v>0</v>
      </c>
      <c r="N15909" s="85">
        <v>-330220202</v>
      </c>
    </row>
    <row r="15910" spans="1:14" hidden="1">
      <c r="A15910" t="s">
        <v>5588</v>
      </c>
      <c r="B15910" s="83">
        <v>43725</v>
      </c>
      <c r="C15910">
        <v>57255</v>
      </c>
      <c r="D15910" t="s">
        <v>190</v>
      </c>
      <c r="E15910" t="s">
        <v>309</v>
      </c>
      <c r="F15910" t="s">
        <v>5077</v>
      </c>
      <c r="G15910" t="s">
        <v>586</v>
      </c>
      <c r="I15910" s="85">
        <v>5.18</v>
      </c>
      <c r="J15910" s="85">
        <v>0</v>
      </c>
      <c r="K15910" s="85">
        <v>6352.2</v>
      </c>
      <c r="L15910" s="85">
        <v>32904</v>
      </c>
      <c r="M15910" s="85">
        <v>0</v>
      </c>
      <c r="N15910" s="85">
        <v>-330187298</v>
      </c>
    </row>
    <row r="15911" spans="1:14">
      <c r="A15911" t="s">
        <v>5588</v>
      </c>
      <c r="B15911" s="83">
        <v>43725</v>
      </c>
      <c r="C15911">
        <v>106061</v>
      </c>
      <c r="D15911" t="s">
        <v>190</v>
      </c>
      <c r="E15911" t="s">
        <v>309</v>
      </c>
      <c r="F15911" t="s">
        <v>326</v>
      </c>
      <c r="H15911" s="86" t="s">
        <v>6980</v>
      </c>
      <c r="I15911" s="85">
        <v>12362721</v>
      </c>
      <c r="J15911" s="85">
        <v>0</v>
      </c>
      <c r="K15911" s="85">
        <v>1</v>
      </c>
      <c r="L15911" s="85">
        <v>12362721</v>
      </c>
      <c r="M15911" s="85">
        <v>0</v>
      </c>
      <c r="N15911" s="85">
        <v>-317824577</v>
      </c>
    </row>
    <row r="15912" spans="1:14" hidden="1">
      <c r="A15912" t="s">
        <v>5588</v>
      </c>
      <c r="B15912" s="83">
        <v>43726</v>
      </c>
      <c r="C15912">
        <v>57697</v>
      </c>
      <c r="D15912" t="s">
        <v>190</v>
      </c>
      <c r="E15912" t="s">
        <v>309</v>
      </c>
      <c r="F15912" t="s">
        <v>5077</v>
      </c>
      <c r="G15912" t="s">
        <v>586</v>
      </c>
      <c r="I15912" s="85">
        <v>382.41</v>
      </c>
      <c r="J15912" s="85">
        <v>0</v>
      </c>
      <c r="K15912" s="85">
        <v>6364.34</v>
      </c>
      <c r="L15912" s="85">
        <v>2433787</v>
      </c>
      <c r="M15912" s="85">
        <v>0</v>
      </c>
      <c r="N15912" s="85">
        <v>-315390790</v>
      </c>
    </row>
    <row r="15913" spans="1:14" hidden="1">
      <c r="A15913" t="s">
        <v>5588</v>
      </c>
      <c r="B15913" s="83">
        <v>43726</v>
      </c>
      <c r="C15913">
        <v>57698</v>
      </c>
      <c r="D15913" t="s">
        <v>190</v>
      </c>
      <c r="E15913" t="s">
        <v>309</v>
      </c>
      <c r="F15913" t="s">
        <v>5077</v>
      </c>
      <c r="G15913" t="s">
        <v>586</v>
      </c>
      <c r="I15913" s="85">
        <v>33.18</v>
      </c>
      <c r="J15913" s="85">
        <v>0</v>
      </c>
      <c r="K15913" s="85">
        <v>6364.34</v>
      </c>
      <c r="L15913" s="85">
        <v>211169</v>
      </c>
      <c r="M15913" s="85">
        <v>0</v>
      </c>
      <c r="N15913" s="85">
        <v>-315179621</v>
      </c>
    </row>
    <row r="15914" spans="1:14" hidden="1">
      <c r="A15914" t="s">
        <v>5588</v>
      </c>
      <c r="B15914" s="83">
        <v>43726</v>
      </c>
      <c r="C15914">
        <v>57700</v>
      </c>
      <c r="D15914" t="s">
        <v>190</v>
      </c>
      <c r="E15914" t="s">
        <v>309</v>
      </c>
      <c r="F15914" t="s">
        <v>5077</v>
      </c>
      <c r="G15914" t="s">
        <v>586</v>
      </c>
      <c r="I15914" s="85">
        <v>2.88</v>
      </c>
      <c r="J15914" s="85">
        <v>0</v>
      </c>
      <c r="K15914" s="85">
        <v>6364.34</v>
      </c>
      <c r="L15914" s="85">
        <v>18329</v>
      </c>
      <c r="M15914" s="85">
        <v>0</v>
      </c>
      <c r="N15914" s="85">
        <v>-315161292</v>
      </c>
    </row>
    <row r="15915" spans="1:14" hidden="1">
      <c r="A15915" t="s">
        <v>5588</v>
      </c>
      <c r="B15915" s="83">
        <v>43726</v>
      </c>
      <c r="C15915">
        <v>57702</v>
      </c>
      <c r="D15915" t="s">
        <v>190</v>
      </c>
      <c r="E15915" t="s">
        <v>309</v>
      </c>
      <c r="F15915" t="s">
        <v>5077</v>
      </c>
      <c r="G15915" t="s">
        <v>586</v>
      </c>
      <c r="I15915" s="85">
        <v>5.18</v>
      </c>
      <c r="J15915" s="85">
        <v>0</v>
      </c>
      <c r="K15915" s="85">
        <v>6364.34</v>
      </c>
      <c r="L15915" s="85">
        <v>32967</v>
      </c>
      <c r="M15915" s="85">
        <v>0</v>
      </c>
      <c r="N15915" s="85">
        <v>-315128325</v>
      </c>
    </row>
    <row r="15916" spans="1:14">
      <c r="A15916" t="s">
        <v>5588</v>
      </c>
      <c r="B15916" s="83">
        <v>43726</v>
      </c>
      <c r="C15916">
        <v>106110</v>
      </c>
      <c r="D15916" t="s">
        <v>190</v>
      </c>
      <c r="E15916" t="s">
        <v>309</v>
      </c>
      <c r="F15916" t="s">
        <v>326</v>
      </c>
      <c r="H15916" s="86" t="s">
        <v>6980</v>
      </c>
      <c r="I15916" s="85">
        <v>11980476</v>
      </c>
      <c r="J15916" s="85">
        <v>0</v>
      </c>
      <c r="K15916" s="85">
        <v>1</v>
      </c>
      <c r="L15916" s="85">
        <v>11980476</v>
      </c>
      <c r="M15916" s="85">
        <v>0</v>
      </c>
      <c r="N15916" s="85">
        <v>-303147849</v>
      </c>
    </row>
    <row r="15917" spans="1:14" hidden="1">
      <c r="A15917" t="s">
        <v>5588</v>
      </c>
      <c r="B15917" s="83">
        <v>43727</v>
      </c>
      <c r="C15917">
        <v>58235</v>
      </c>
      <c r="D15917" t="s">
        <v>190</v>
      </c>
      <c r="E15917" t="s">
        <v>309</v>
      </c>
      <c r="F15917" t="s">
        <v>5077</v>
      </c>
      <c r="G15917" t="s">
        <v>586</v>
      </c>
      <c r="I15917" s="85">
        <v>382.41</v>
      </c>
      <c r="J15917" s="85">
        <v>0</v>
      </c>
      <c r="K15917" s="85">
        <v>6388.94</v>
      </c>
      <c r="L15917" s="85">
        <v>2443195</v>
      </c>
      <c r="M15917" s="85">
        <v>0</v>
      </c>
      <c r="N15917" s="85">
        <v>-300704654</v>
      </c>
    </row>
    <row r="15918" spans="1:14" hidden="1">
      <c r="A15918" t="s">
        <v>5588</v>
      </c>
      <c r="B15918" s="83">
        <v>43727</v>
      </c>
      <c r="C15918">
        <v>58236</v>
      </c>
      <c r="D15918" t="s">
        <v>190</v>
      </c>
      <c r="E15918" t="s">
        <v>309</v>
      </c>
      <c r="F15918" t="s">
        <v>5077</v>
      </c>
      <c r="G15918" t="s">
        <v>586</v>
      </c>
      <c r="I15918" s="85">
        <v>33.18</v>
      </c>
      <c r="J15918" s="85">
        <v>0</v>
      </c>
      <c r="K15918" s="85">
        <v>6388.94</v>
      </c>
      <c r="L15918" s="85">
        <v>211985</v>
      </c>
      <c r="M15918" s="85">
        <v>0</v>
      </c>
      <c r="N15918" s="85">
        <v>-300492669</v>
      </c>
    </row>
    <row r="15919" spans="1:14" hidden="1">
      <c r="A15919" t="s">
        <v>5588</v>
      </c>
      <c r="B15919" s="83">
        <v>43727</v>
      </c>
      <c r="C15919">
        <v>58238</v>
      </c>
      <c r="D15919" t="s">
        <v>190</v>
      </c>
      <c r="E15919" t="s">
        <v>309</v>
      </c>
      <c r="F15919" t="s">
        <v>5077</v>
      </c>
      <c r="G15919" t="s">
        <v>586</v>
      </c>
      <c r="I15919" s="85">
        <v>2.88</v>
      </c>
      <c r="J15919" s="85">
        <v>0</v>
      </c>
      <c r="K15919" s="85">
        <v>6388.94</v>
      </c>
      <c r="L15919" s="85">
        <v>18400</v>
      </c>
      <c r="M15919" s="85">
        <v>0</v>
      </c>
      <c r="N15919" s="85">
        <v>-300474269</v>
      </c>
    </row>
    <row r="15920" spans="1:14" hidden="1">
      <c r="A15920" t="s">
        <v>5588</v>
      </c>
      <c r="B15920" s="83">
        <v>43727</v>
      </c>
      <c r="C15920">
        <v>58240</v>
      </c>
      <c r="D15920" t="s">
        <v>190</v>
      </c>
      <c r="E15920" t="s">
        <v>309</v>
      </c>
      <c r="F15920" t="s">
        <v>5077</v>
      </c>
      <c r="G15920" t="s">
        <v>586</v>
      </c>
      <c r="I15920" s="85">
        <v>5.18</v>
      </c>
      <c r="J15920" s="85">
        <v>0</v>
      </c>
      <c r="K15920" s="85">
        <v>6388.94</v>
      </c>
      <c r="L15920" s="85">
        <v>33095</v>
      </c>
      <c r="M15920" s="85">
        <v>0</v>
      </c>
      <c r="N15920" s="85">
        <v>-300441174</v>
      </c>
    </row>
    <row r="15921" spans="1:14">
      <c r="A15921" t="s">
        <v>5588</v>
      </c>
      <c r="B15921" s="83">
        <v>43727</v>
      </c>
      <c r="C15921">
        <v>106154</v>
      </c>
      <c r="D15921" t="s">
        <v>190</v>
      </c>
      <c r="E15921" t="s">
        <v>309</v>
      </c>
      <c r="F15921" t="s">
        <v>326</v>
      </c>
      <c r="H15921" s="86" t="s">
        <v>6980</v>
      </c>
      <c r="I15921" s="85">
        <v>24301263</v>
      </c>
      <c r="J15921" s="85">
        <v>0</v>
      </c>
      <c r="K15921" s="85">
        <v>1</v>
      </c>
      <c r="L15921" s="85">
        <v>24301263</v>
      </c>
      <c r="M15921" s="85">
        <v>0</v>
      </c>
      <c r="N15921" s="85">
        <v>-276139911</v>
      </c>
    </row>
    <row r="15922" spans="1:14" hidden="1">
      <c r="A15922" t="s">
        <v>5588</v>
      </c>
      <c r="B15922" s="83">
        <v>43728</v>
      </c>
      <c r="C15922">
        <v>58630</v>
      </c>
      <c r="D15922" t="s">
        <v>190</v>
      </c>
      <c r="E15922" t="s">
        <v>309</v>
      </c>
      <c r="F15922" t="s">
        <v>3638</v>
      </c>
      <c r="G15922" t="s">
        <v>586</v>
      </c>
      <c r="I15922" s="85">
        <v>37167.120000000003</v>
      </c>
      <c r="J15922" s="85">
        <v>0</v>
      </c>
      <c r="K15922" s="85">
        <v>6397.66</v>
      </c>
      <c r="L15922" s="85">
        <v>237782597</v>
      </c>
      <c r="M15922" s="85">
        <v>0</v>
      </c>
      <c r="N15922" s="85">
        <v>-38357314</v>
      </c>
    </row>
    <row r="15923" spans="1:14" hidden="1">
      <c r="A15923" t="s">
        <v>5588</v>
      </c>
      <c r="B15923" s="83">
        <v>43728</v>
      </c>
      <c r="C15923">
        <v>58714</v>
      </c>
      <c r="D15923" t="s">
        <v>190</v>
      </c>
      <c r="E15923" t="s">
        <v>309</v>
      </c>
      <c r="F15923" t="s">
        <v>5077</v>
      </c>
      <c r="G15923" t="s">
        <v>586</v>
      </c>
      <c r="I15923" s="85">
        <v>364.19</v>
      </c>
      <c r="J15923" s="85">
        <v>0</v>
      </c>
      <c r="K15923" s="85">
        <v>6397.66</v>
      </c>
      <c r="L15923" s="85">
        <v>2329964</v>
      </c>
      <c r="M15923" s="85">
        <v>0</v>
      </c>
      <c r="N15923" s="85">
        <v>-36027350</v>
      </c>
    </row>
    <row r="15924" spans="1:14" hidden="1">
      <c r="A15924" t="s">
        <v>5588</v>
      </c>
      <c r="B15924" s="83">
        <v>43728</v>
      </c>
      <c r="C15924">
        <v>58715</v>
      </c>
      <c r="D15924" t="s">
        <v>190</v>
      </c>
      <c r="E15924" t="s">
        <v>309</v>
      </c>
      <c r="F15924" t="s">
        <v>5077</v>
      </c>
      <c r="G15924" t="s">
        <v>586</v>
      </c>
      <c r="I15924" s="85">
        <v>33.18</v>
      </c>
      <c r="J15924" s="85">
        <v>0</v>
      </c>
      <c r="K15924" s="85">
        <v>6397.66</v>
      </c>
      <c r="L15924" s="85">
        <v>212274</v>
      </c>
      <c r="M15924" s="85">
        <v>0</v>
      </c>
      <c r="N15924" s="85">
        <v>-35815076</v>
      </c>
    </row>
    <row r="15925" spans="1:14" hidden="1">
      <c r="A15925" t="s">
        <v>5588</v>
      </c>
      <c r="B15925" s="83">
        <v>43728</v>
      </c>
      <c r="C15925">
        <v>58717</v>
      </c>
      <c r="D15925" t="s">
        <v>190</v>
      </c>
      <c r="E15925" t="s">
        <v>309</v>
      </c>
      <c r="F15925" t="s">
        <v>5077</v>
      </c>
      <c r="G15925" t="s">
        <v>586</v>
      </c>
      <c r="I15925" s="85">
        <v>2.88</v>
      </c>
      <c r="J15925" s="85">
        <v>0</v>
      </c>
      <c r="K15925" s="85">
        <v>6397.66</v>
      </c>
      <c r="L15925" s="85">
        <v>18425</v>
      </c>
      <c r="M15925" s="85">
        <v>0</v>
      </c>
      <c r="N15925" s="85">
        <v>-35796651</v>
      </c>
    </row>
    <row r="15926" spans="1:14" hidden="1">
      <c r="A15926" t="s">
        <v>5588</v>
      </c>
      <c r="B15926" s="83">
        <v>43728</v>
      </c>
      <c r="C15926">
        <v>58719</v>
      </c>
      <c r="D15926" t="s">
        <v>190</v>
      </c>
      <c r="E15926" t="s">
        <v>309</v>
      </c>
      <c r="F15926" t="s">
        <v>5077</v>
      </c>
      <c r="G15926" t="s">
        <v>586</v>
      </c>
      <c r="I15926" s="85">
        <v>5.18</v>
      </c>
      <c r="J15926" s="85">
        <v>0</v>
      </c>
      <c r="K15926" s="85">
        <v>6397.66</v>
      </c>
      <c r="L15926" s="85">
        <v>33140</v>
      </c>
      <c r="M15926" s="85">
        <v>0</v>
      </c>
      <c r="N15926" s="85">
        <v>-35763511</v>
      </c>
    </row>
    <row r="15927" spans="1:14">
      <c r="A15927" t="s">
        <v>5588</v>
      </c>
      <c r="B15927" s="83">
        <v>43728</v>
      </c>
      <c r="C15927">
        <v>106213</v>
      </c>
      <c r="D15927" t="s">
        <v>190</v>
      </c>
      <c r="E15927" t="s">
        <v>309</v>
      </c>
      <c r="F15927" t="s">
        <v>326</v>
      </c>
      <c r="H15927" s="86" t="s">
        <v>6980</v>
      </c>
      <c r="I15927" s="85">
        <v>8622797</v>
      </c>
      <c r="J15927" s="85">
        <v>0</v>
      </c>
      <c r="K15927" s="85">
        <v>1</v>
      </c>
      <c r="L15927" s="85">
        <v>8622797</v>
      </c>
      <c r="M15927" s="85">
        <v>0</v>
      </c>
      <c r="N15927" s="85">
        <v>-27140714</v>
      </c>
    </row>
    <row r="15928" spans="1:14" hidden="1">
      <c r="A15928" t="s">
        <v>5588</v>
      </c>
      <c r="B15928" s="83">
        <v>43729</v>
      </c>
      <c r="C15928">
        <v>59110</v>
      </c>
      <c r="D15928" t="s">
        <v>190</v>
      </c>
      <c r="E15928" t="s">
        <v>309</v>
      </c>
      <c r="F15928" t="s">
        <v>5077</v>
      </c>
      <c r="G15928" t="s">
        <v>586</v>
      </c>
      <c r="I15928" s="85">
        <v>364.19</v>
      </c>
      <c r="J15928" s="85">
        <v>0</v>
      </c>
      <c r="K15928" s="85">
        <v>6397.66</v>
      </c>
      <c r="L15928" s="85">
        <v>2329964</v>
      </c>
      <c r="M15928" s="85">
        <v>0</v>
      </c>
      <c r="N15928" s="85">
        <v>-24810750</v>
      </c>
    </row>
    <row r="15929" spans="1:14" hidden="1">
      <c r="A15929" t="s">
        <v>5588</v>
      </c>
      <c r="B15929" s="83">
        <v>43729</v>
      </c>
      <c r="C15929">
        <v>59111</v>
      </c>
      <c r="D15929" t="s">
        <v>190</v>
      </c>
      <c r="E15929" t="s">
        <v>309</v>
      </c>
      <c r="F15929" t="s">
        <v>5077</v>
      </c>
      <c r="G15929" t="s">
        <v>586</v>
      </c>
      <c r="I15929" s="85">
        <v>33.18</v>
      </c>
      <c r="J15929" s="85">
        <v>0</v>
      </c>
      <c r="K15929" s="85">
        <v>6397.66</v>
      </c>
      <c r="L15929" s="85">
        <v>212274</v>
      </c>
      <c r="M15929" s="85">
        <v>0</v>
      </c>
      <c r="N15929" s="85">
        <v>-24598476</v>
      </c>
    </row>
    <row r="15930" spans="1:14" hidden="1">
      <c r="A15930" t="s">
        <v>5588</v>
      </c>
      <c r="B15930" s="83">
        <v>43729</v>
      </c>
      <c r="C15930">
        <v>59113</v>
      </c>
      <c r="D15930" t="s">
        <v>190</v>
      </c>
      <c r="E15930" t="s">
        <v>309</v>
      </c>
      <c r="F15930" t="s">
        <v>5077</v>
      </c>
      <c r="G15930" t="s">
        <v>586</v>
      </c>
      <c r="I15930" s="85">
        <v>2.88</v>
      </c>
      <c r="J15930" s="85">
        <v>0</v>
      </c>
      <c r="K15930" s="85">
        <v>6397.66</v>
      </c>
      <c r="L15930" s="85">
        <v>18425</v>
      </c>
      <c r="M15930" s="85">
        <v>0</v>
      </c>
      <c r="N15930" s="85">
        <v>-24580051</v>
      </c>
    </row>
    <row r="15931" spans="1:14" hidden="1">
      <c r="A15931" t="s">
        <v>5588</v>
      </c>
      <c r="B15931" s="83">
        <v>43729</v>
      </c>
      <c r="C15931">
        <v>59115</v>
      </c>
      <c r="D15931" t="s">
        <v>190</v>
      </c>
      <c r="E15931" t="s">
        <v>309</v>
      </c>
      <c r="F15931" t="s">
        <v>5077</v>
      </c>
      <c r="G15931" t="s">
        <v>586</v>
      </c>
      <c r="I15931" s="85">
        <v>5.18</v>
      </c>
      <c r="J15931" s="85">
        <v>0</v>
      </c>
      <c r="K15931" s="85">
        <v>6397.66</v>
      </c>
      <c r="L15931" s="85">
        <v>33140</v>
      </c>
      <c r="M15931" s="85">
        <v>0</v>
      </c>
      <c r="N15931" s="85">
        <v>-24546911</v>
      </c>
    </row>
    <row r="15932" spans="1:14" hidden="1">
      <c r="A15932" t="s">
        <v>5588</v>
      </c>
      <c r="B15932" s="83">
        <v>43730</v>
      </c>
      <c r="C15932">
        <v>59247</v>
      </c>
      <c r="D15932" t="s">
        <v>190</v>
      </c>
      <c r="E15932" t="s">
        <v>309</v>
      </c>
      <c r="F15932" t="s">
        <v>5077</v>
      </c>
      <c r="G15932" t="s">
        <v>586</v>
      </c>
      <c r="I15932" s="85">
        <v>5.18</v>
      </c>
      <c r="J15932" s="85">
        <v>0</v>
      </c>
      <c r="K15932" s="85">
        <v>6397.66</v>
      </c>
      <c r="L15932" s="85">
        <v>33140</v>
      </c>
      <c r="M15932" s="85">
        <v>0</v>
      </c>
      <c r="N15932" s="85">
        <v>-24513771</v>
      </c>
    </row>
    <row r="15933" spans="1:14" hidden="1">
      <c r="A15933" t="s">
        <v>5588</v>
      </c>
      <c r="B15933" s="83">
        <v>43730</v>
      </c>
      <c r="C15933">
        <v>59249</v>
      </c>
      <c r="D15933" t="s">
        <v>190</v>
      </c>
      <c r="E15933" t="s">
        <v>309</v>
      </c>
      <c r="F15933" t="s">
        <v>5077</v>
      </c>
      <c r="G15933" t="s">
        <v>586</v>
      </c>
      <c r="I15933" s="85">
        <v>2.88</v>
      </c>
      <c r="J15933" s="85">
        <v>0</v>
      </c>
      <c r="K15933" s="85">
        <v>6397.66</v>
      </c>
      <c r="L15933" s="85">
        <v>18425</v>
      </c>
      <c r="M15933" s="85">
        <v>0</v>
      </c>
      <c r="N15933" s="85">
        <v>-24495346</v>
      </c>
    </row>
    <row r="15934" spans="1:14" hidden="1">
      <c r="A15934" t="s">
        <v>5588</v>
      </c>
      <c r="B15934" s="83">
        <v>43730</v>
      </c>
      <c r="C15934">
        <v>59251</v>
      </c>
      <c r="D15934" t="s">
        <v>190</v>
      </c>
      <c r="E15934" t="s">
        <v>309</v>
      </c>
      <c r="F15934" t="s">
        <v>5077</v>
      </c>
      <c r="G15934" t="s">
        <v>586</v>
      </c>
      <c r="I15934" s="85">
        <v>33.18</v>
      </c>
      <c r="J15934" s="85">
        <v>0</v>
      </c>
      <c r="K15934" s="85">
        <v>6397.66</v>
      </c>
      <c r="L15934" s="85">
        <v>212274</v>
      </c>
      <c r="M15934" s="85">
        <v>0</v>
      </c>
      <c r="N15934" s="85">
        <v>-24283072</v>
      </c>
    </row>
    <row r="15935" spans="1:14" hidden="1">
      <c r="A15935" t="s">
        <v>5588</v>
      </c>
      <c r="B15935" s="83">
        <v>43730</v>
      </c>
      <c r="C15935">
        <v>59253</v>
      </c>
      <c r="D15935" t="s">
        <v>190</v>
      </c>
      <c r="E15935" t="s">
        <v>309</v>
      </c>
      <c r="F15935" t="s">
        <v>5077</v>
      </c>
      <c r="G15935" t="s">
        <v>586</v>
      </c>
      <c r="I15935" s="85">
        <v>364.19</v>
      </c>
      <c r="J15935" s="85">
        <v>0</v>
      </c>
      <c r="K15935" s="85">
        <v>6397.66</v>
      </c>
      <c r="L15935" s="85">
        <v>2329964</v>
      </c>
      <c r="M15935" s="85">
        <v>0</v>
      </c>
      <c r="N15935" s="85">
        <v>-21953108</v>
      </c>
    </row>
    <row r="15936" spans="1:14" hidden="1">
      <c r="A15936" t="s">
        <v>5588</v>
      </c>
      <c r="B15936" s="83">
        <v>43731</v>
      </c>
      <c r="C15936">
        <v>59861</v>
      </c>
      <c r="D15936" t="s">
        <v>190</v>
      </c>
      <c r="E15936" t="s">
        <v>309</v>
      </c>
      <c r="F15936" t="s">
        <v>5077</v>
      </c>
      <c r="G15936" t="s">
        <v>586</v>
      </c>
      <c r="I15936" s="85">
        <v>364.19</v>
      </c>
      <c r="J15936" s="85">
        <v>0</v>
      </c>
      <c r="K15936" s="85">
        <v>6390.39</v>
      </c>
      <c r="L15936" s="85">
        <v>2327316</v>
      </c>
      <c r="M15936" s="85">
        <v>0</v>
      </c>
      <c r="N15936" s="85">
        <v>-19625792</v>
      </c>
    </row>
    <row r="15937" spans="1:14" hidden="1">
      <c r="A15937" t="s">
        <v>5588</v>
      </c>
      <c r="B15937" s="83">
        <v>43731</v>
      </c>
      <c r="C15937">
        <v>59862</v>
      </c>
      <c r="D15937" t="s">
        <v>190</v>
      </c>
      <c r="E15937" t="s">
        <v>309</v>
      </c>
      <c r="F15937" t="s">
        <v>5077</v>
      </c>
      <c r="G15937" t="s">
        <v>586</v>
      </c>
      <c r="I15937" s="85">
        <v>33.18</v>
      </c>
      <c r="J15937" s="85">
        <v>0</v>
      </c>
      <c r="K15937" s="85">
        <v>6390.39</v>
      </c>
      <c r="L15937" s="85">
        <v>212033</v>
      </c>
      <c r="M15937" s="85">
        <v>0</v>
      </c>
      <c r="N15937" s="85">
        <v>-19413759</v>
      </c>
    </row>
    <row r="15938" spans="1:14" hidden="1">
      <c r="A15938" t="s">
        <v>5588</v>
      </c>
      <c r="B15938" s="83">
        <v>43731</v>
      </c>
      <c r="C15938">
        <v>59864</v>
      </c>
      <c r="D15938" t="s">
        <v>190</v>
      </c>
      <c r="E15938" t="s">
        <v>309</v>
      </c>
      <c r="F15938" t="s">
        <v>5077</v>
      </c>
      <c r="G15938" t="s">
        <v>586</v>
      </c>
      <c r="I15938" s="85">
        <v>2.88</v>
      </c>
      <c r="J15938" s="85">
        <v>0</v>
      </c>
      <c r="K15938" s="85">
        <v>6390.39</v>
      </c>
      <c r="L15938" s="85">
        <v>18404</v>
      </c>
      <c r="M15938" s="85">
        <v>0</v>
      </c>
      <c r="N15938" s="85">
        <v>-19395355</v>
      </c>
    </row>
    <row r="15939" spans="1:14" hidden="1">
      <c r="A15939" t="s">
        <v>5588</v>
      </c>
      <c r="B15939" s="83">
        <v>43731</v>
      </c>
      <c r="C15939">
        <v>59866</v>
      </c>
      <c r="D15939" t="s">
        <v>190</v>
      </c>
      <c r="E15939" t="s">
        <v>309</v>
      </c>
      <c r="F15939" t="s">
        <v>5077</v>
      </c>
      <c r="G15939" t="s">
        <v>586</v>
      </c>
      <c r="I15939" s="85">
        <v>5.18</v>
      </c>
      <c r="J15939" s="85">
        <v>0</v>
      </c>
      <c r="K15939" s="85">
        <v>6390.39</v>
      </c>
      <c r="L15939" s="85">
        <v>33102</v>
      </c>
      <c r="M15939" s="85">
        <v>0</v>
      </c>
      <c r="N15939" s="85">
        <v>-19362253</v>
      </c>
    </row>
    <row r="15940" spans="1:14">
      <c r="A15940" t="s">
        <v>5588</v>
      </c>
      <c r="B15940" s="83">
        <v>43731</v>
      </c>
      <c r="C15940">
        <v>106283</v>
      </c>
      <c r="D15940" t="s">
        <v>190</v>
      </c>
      <c r="E15940" t="s">
        <v>309</v>
      </c>
      <c r="F15940" t="s">
        <v>332</v>
      </c>
      <c r="H15940" s="86" t="s">
        <v>6980</v>
      </c>
      <c r="I15940" s="85">
        <v>0</v>
      </c>
      <c r="J15940" s="85">
        <v>7480519</v>
      </c>
      <c r="K15940" s="85">
        <v>1</v>
      </c>
      <c r="L15940" s="85">
        <v>0</v>
      </c>
      <c r="M15940" s="85">
        <v>7480519</v>
      </c>
      <c r="N15940" s="85">
        <v>-26842772</v>
      </c>
    </row>
    <row r="15941" spans="1:14" hidden="1">
      <c r="A15941" t="s">
        <v>5588</v>
      </c>
      <c r="B15941" s="83">
        <v>43732</v>
      </c>
      <c r="C15941">
        <v>60316</v>
      </c>
      <c r="D15941" t="s">
        <v>190</v>
      </c>
      <c r="E15941" t="s">
        <v>309</v>
      </c>
      <c r="F15941" t="s">
        <v>5077</v>
      </c>
      <c r="G15941" t="s">
        <v>586</v>
      </c>
      <c r="I15941" s="85">
        <v>364.19</v>
      </c>
      <c r="J15941" s="85">
        <v>0</v>
      </c>
      <c r="K15941" s="85">
        <v>6369.47</v>
      </c>
      <c r="L15941" s="85">
        <v>2319697</v>
      </c>
      <c r="M15941" s="85">
        <v>0</v>
      </c>
      <c r="N15941" s="85">
        <v>-24523075</v>
      </c>
    </row>
    <row r="15942" spans="1:14" hidden="1">
      <c r="A15942" t="s">
        <v>5588</v>
      </c>
      <c r="B15942" s="83">
        <v>43732</v>
      </c>
      <c r="C15942">
        <v>60317</v>
      </c>
      <c r="D15942" t="s">
        <v>190</v>
      </c>
      <c r="E15942" t="s">
        <v>309</v>
      </c>
      <c r="F15942" t="s">
        <v>5077</v>
      </c>
      <c r="G15942" t="s">
        <v>586</v>
      </c>
      <c r="I15942" s="85">
        <v>33.18</v>
      </c>
      <c r="J15942" s="85">
        <v>0</v>
      </c>
      <c r="K15942" s="85">
        <v>6369.47</v>
      </c>
      <c r="L15942" s="85">
        <v>211339</v>
      </c>
      <c r="M15942" s="85">
        <v>0</v>
      </c>
      <c r="N15942" s="85">
        <v>-24311736</v>
      </c>
    </row>
    <row r="15943" spans="1:14" hidden="1">
      <c r="A15943" t="s">
        <v>5588</v>
      </c>
      <c r="B15943" s="83">
        <v>43732</v>
      </c>
      <c r="C15943">
        <v>60319</v>
      </c>
      <c r="D15943" t="s">
        <v>190</v>
      </c>
      <c r="E15943" t="s">
        <v>309</v>
      </c>
      <c r="F15943" t="s">
        <v>5077</v>
      </c>
      <c r="G15943" t="s">
        <v>586</v>
      </c>
      <c r="I15943" s="85">
        <v>2.88</v>
      </c>
      <c r="J15943" s="85">
        <v>0</v>
      </c>
      <c r="K15943" s="85">
        <v>6369.47</v>
      </c>
      <c r="L15943" s="85">
        <v>18344</v>
      </c>
      <c r="M15943" s="85">
        <v>0</v>
      </c>
      <c r="N15943" s="85">
        <v>-24293392</v>
      </c>
    </row>
    <row r="15944" spans="1:14" hidden="1">
      <c r="A15944" t="s">
        <v>5588</v>
      </c>
      <c r="B15944" s="83">
        <v>43732</v>
      </c>
      <c r="C15944">
        <v>60321</v>
      </c>
      <c r="D15944" t="s">
        <v>190</v>
      </c>
      <c r="E15944" t="s">
        <v>309</v>
      </c>
      <c r="F15944" t="s">
        <v>5077</v>
      </c>
      <c r="G15944" t="s">
        <v>586</v>
      </c>
      <c r="I15944" s="85">
        <v>5.18</v>
      </c>
      <c r="J15944" s="85">
        <v>0</v>
      </c>
      <c r="K15944" s="85">
        <v>6369.47</v>
      </c>
      <c r="L15944" s="85">
        <v>32994</v>
      </c>
      <c r="M15944" s="85">
        <v>0</v>
      </c>
      <c r="N15944" s="85">
        <v>-24260398</v>
      </c>
    </row>
    <row r="15945" spans="1:14">
      <c r="A15945" t="s">
        <v>5588</v>
      </c>
      <c r="B15945" s="83">
        <v>43732</v>
      </c>
      <c r="C15945">
        <v>106399</v>
      </c>
      <c r="D15945" t="s">
        <v>190</v>
      </c>
      <c r="E15945" t="s">
        <v>309</v>
      </c>
      <c r="F15945" t="s">
        <v>332</v>
      </c>
      <c r="H15945" s="86" t="s">
        <v>6980</v>
      </c>
      <c r="I15945" s="85">
        <v>0</v>
      </c>
      <c r="J15945" s="85">
        <v>21546276</v>
      </c>
      <c r="K15945" s="85">
        <v>1</v>
      </c>
      <c r="L15945" s="85">
        <v>0</v>
      </c>
      <c r="M15945" s="85">
        <v>21546276</v>
      </c>
      <c r="N15945" s="85">
        <v>-45806674</v>
      </c>
    </row>
    <row r="15946" spans="1:14" hidden="1">
      <c r="A15946" t="s">
        <v>5588</v>
      </c>
      <c r="B15946" s="83">
        <v>43733</v>
      </c>
      <c r="C15946">
        <v>60829</v>
      </c>
      <c r="D15946" t="s">
        <v>190</v>
      </c>
      <c r="E15946" t="s">
        <v>309</v>
      </c>
      <c r="F15946" t="s">
        <v>5077</v>
      </c>
      <c r="G15946" t="s">
        <v>586</v>
      </c>
      <c r="I15946" s="85">
        <v>364.19</v>
      </c>
      <c r="J15946" s="85">
        <v>0</v>
      </c>
      <c r="K15946" s="85">
        <v>6395.56</v>
      </c>
      <c r="L15946" s="85">
        <v>2329199</v>
      </c>
      <c r="M15946" s="85">
        <v>0</v>
      </c>
      <c r="N15946" s="85">
        <v>-43477475</v>
      </c>
    </row>
    <row r="15947" spans="1:14" hidden="1">
      <c r="A15947" t="s">
        <v>5588</v>
      </c>
      <c r="B15947" s="83">
        <v>43733</v>
      </c>
      <c r="C15947">
        <v>60830</v>
      </c>
      <c r="D15947" t="s">
        <v>190</v>
      </c>
      <c r="E15947" t="s">
        <v>309</v>
      </c>
      <c r="F15947" t="s">
        <v>5077</v>
      </c>
      <c r="G15947" t="s">
        <v>586</v>
      </c>
      <c r="I15947" s="85">
        <v>33.18</v>
      </c>
      <c r="J15947" s="85">
        <v>0</v>
      </c>
      <c r="K15947" s="85">
        <v>6395.56</v>
      </c>
      <c r="L15947" s="85">
        <v>212205</v>
      </c>
      <c r="M15947" s="85">
        <v>0</v>
      </c>
      <c r="N15947" s="85">
        <v>-43265270</v>
      </c>
    </row>
    <row r="15948" spans="1:14" hidden="1">
      <c r="A15948" t="s">
        <v>5588</v>
      </c>
      <c r="B15948" s="83">
        <v>43733</v>
      </c>
      <c r="C15948">
        <v>60832</v>
      </c>
      <c r="D15948" t="s">
        <v>190</v>
      </c>
      <c r="E15948" t="s">
        <v>309</v>
      </c>
      <c r="F15948" t="s">
        <v>5077</v>
      </c>
      <c r="G15948" t="s">
        <v>586</v>
      </c>
      <c r="I15948" s="85">
        <v>2.88</v>
      </c>
      <c r="J15948" s="85">
        <v>0</v>
      </c>
      <c r="K15948" s="85">
        <v>6395.56</v>
      </c>
      <c r="L15948" s="85">
        <v>18419</v>
      </c>
      <c r="M15948" s="85">
        <v>0</v>
      </c>
      <c r="N15948" s="85">
        <v>-43246851</v>
      </c>
    </row>
    <row r="15949" spans="1:14" hidden="1">
      <c r="A15949" t="s">
        <v>5588</v>
      </c>
      <c r="B15949" s="83">
        <v>43733</v>
      </c>
      <c r="C15949">
        <v>60834</v>
      </c>
      <c r="D15949" t="s">
        <v>190</v>
      </c>
      <c r="E15949" t="s">
        <v>309</v>
      </c>
      <c r="F15949" t="s">
        <v>5077</v>
      </c>
      <c r="G15949" t="s">
        <v>586</v>
      </c>
      <c r="I15949" s="85">
        <v>5.18</v>
      </c>
      <c r="J15949" s="85">
        <v>0</v>
      </c>
      <c r="K15949" s="85">
        <v>6395.56</v>
      </c>
      <c r="L15949" s="85">
        <v>33129</v>
      </c>
      <c r="M15949" s="85">
        <v>0</v>
      </c>
      <c r="N15949" s="85">
        <v>-43213722</v>
      </c>
    </row>
    <row r="15950" spans="1:14">
      <c r="A15950" t="s">
        <v>5588</v>
      </c>
      <c r="B15950" s="83">
        <v>43733</v>
      </c>
      <c r="C15950">
        <v>106423</v>
      </c>
      <c r="D15950" t="s">
        <v>190</v>
      </c>
      <c r="E15950" t="s">
        <v>309</v>
      </c>
      <c r="F15950" t="s">
        <v>326</v>
      </c>
      <c r="H15950" s="86" t="s">
        <v>6980</v>
      </c>
      <c r="I15950" s="85">
        <v>26896629</v>
      </c>
      <c r="J15950" s="85">
        <v>0</v>
      </c>
      <c r="K15950" s="85">
        <v>1</v>
      </c>
      <c r="L15950" s="85">
        <v>26896629</v>
      </c>
      <c r="M15950" s="85">
        <v>0</v>
      </c>
      <c r="N15950" s="85">
        <v>-16317093</v>
      </c>
    </row>
    <row r="15951" spans="1:14" hidden="1">
      <c r="A15951" t="s">
        <v>5588</v>
      </c>
      <c r="B15951" s="83">
        <v>43734</v>
      </c>
      <c r="C15951">
        <v>61367</v>
      </c>
      <c r="D15951" t="s">
        <v>190</v>
      </c>
      <c r="E15951" t="s">
        <v>309</v>
      </c>
      <c r="F15951" t="s">
        <v>5077</v>
      </c>
      <c r="G15951" t="s">
        <v>586</v>
      </c>
      <c r="I15951" s="85">
        <v>364.19</v>
      </c>
      <c r="J15951" s="85">
        <v>0</v>
      </c>
      <c r="K15951" s="85">
        <v>6391.51</v>
      </c>
      <c r="L15951" s="85">
        <v>2327724</v>
      </c>
      <c r="M15951" s="85">
        <v>0</v>
      </c>
      <c r="N15951" s="85">
        <v>-13989369</v>
      </c>
    </row>
    <row r="15952" spans="1:14" hidden="1">
      <c r="A15952" t="s">
        <v>5588</v>
      </c>
      <c r="B15952" s="83">
        <v>43734</v>
      </c>
      <c r="C15952">
        <v>61368</v>
      </c>
      <c r="D15952" t="s">
        <v>190</v>
      </c>
      <c r="E15952" t="s">
        <v>309</v>
      </c>
      <c r="F15952" t="s">
        <v>5077</v>
      </c>
      <c r="G15952" t="s">
        <v>586</v>
      </c>
      <c r="I15952" s="85">
        <v>33.18</v>
      </c>
      <c r="J15952" s="85">
        <v>0</v>
      </c>
      <c r="K15952" s="85">
        <v>6391.51</v>
      </c>
      <c r="L15952" s="85">
        <v>212070</v>
      </c>
      <c r="M15952" s="85">
        <v>0</v>
      </c>
      <c r="N15952" s="85">
        <v>-13777299</v>
      </c>
    </row>
    <row r="15953" spans="1:14" hidden="1">
      <c r="A15953" t="s">
        <v>5588</v>
      </c>
      <c r="B15953" s="83">
        <v>43734</v>
      </c>
      <c r="C15953">
        <v>61370</v>
      </c>
      <c r="D15953" t="s">
        <v>190</v>
      </c>
      <c r="E15953" t="s">
        <v>309</v>
      </c>
      <c r="F15953" t="s">
        <v>5077</v>
      </c>
      <c r="G15953" t="s">
        <v>586</v>
      </c>
      <c r="I15953" s="85">
        <v>2.88</v>
      </c>
      <c r="J15953" s="85">
        <v>0</v>
      </c>
      <c r="K15953" s="85">
        <v>6391.51</v>
      </c>
      <c r="L15953" s="85">
        <v>18408</v>
      </c>
      <c r="M15953" s="85">
        <v>0</v>
      </c>
      <c r="N15953" s="85">
        <v>-13758891</v>
      </c>
    </row>
    <row r="15954" spans="1:14" hidden="1">
      <c r="A15954" t="s">
        <v>5588</v>
      </c>
      <c r="B15954" s="83">
        <v>43734</v>
      </c>
      <c r="C15954">
        <v>61372</v>
      </c>
      <c r="D15954" t="s">
        <v>190</v>
      </c>
      <c r="E15954" t="s">
        <v>309</v>
      </c>
      <c r="F15954" t="s">
        <v>5077</v>
      </c>
      <c r="G15954" t="s">
        <v>586</v>
      </c>
      <c r="I15954" s="85">
        <v>5.18</v>
      </c>
      <c r="J15954" s="85">
        <v>0</v>
      </c>
      <c r="K15954" s="85">
        <v>6391.51</v>
      </c>
      <c r="L15954" s="85">
        <v>33108</v>
      </c>
      <c r="M15954" s="85">
        <v>0</v>
      </c>
      <c r="N15954" s="85">
        <v>-13725783</v>
      </c>
    </row>
    <row r="15955" spans="1:14">
      <c r="A15955" t="s">
        <v>5588</v>
      </c>
      <c r="B15955" s="83">
        <v>43734</v>
      </c>
      <c r="C15955">
        <v>106511</v>
      </c>
      <c r="D15955" t="s">
        <v>190</v>
      </c>
      <c r="E15955" t="s">
        <v>309</v>
      </c>
      <c r="F15955" t="s">
        <v>332</v>
      </c>
      <c r="H15955" s="86" t="s">
        <v>6980</v>
      </c>
      <c r="I15955" s="85">
        <v>0</v>
      </c>
      <c r="J15955" s="85">
        <v>4179185</v>
      </c>
      <c r="K15955" s="85">
        <v>1</v>
      </c>
      <c r="L15955" s="85">
        <v>0</v>
      </c>
      <c r="M15955" s="85">
        <v>4179185</v>
      </c>
      <c r="N15955" s="85">
        <v>-17904968</v>
      </c>
    </row>
    <row r="15956" spans="1:14" hidden="1">
      <c r="A15956" t="s">
        <v>5588</v>
      </c>
      <c r="B15956" s="83">
        <v>43735</v>
      </c>
      <c r="C15956">
        <v>61914</v>
      </c>
      <c r="D15956" t="s">
        <v>190</v>
      </c>
      <c r="E15956" t="s">
        <v>309</v>
      </c>
      <c r="F15956" t="s">
        <v>5077</v>
      </c>
      <c r="G15956" t="s">
        <v>586</v>
      </c>
      <c r="I15956" s="85">
        <v>364.19</v>
      </c>
      <c r="J15956" s="85">
        <v>0</v>
      </c>
      <c r="K15956" s="85">
        <v>6387.09</v>
      </c>
      <c r="L15956" s="85">
        <v>2326114</v>
      </c>
      <c r="M15956" s="85">
        <v>0</v>
      </c>
      <c r="N15956" s="85">
        <v>-15578854</v>
      </c>
    </row>
    <row r="15957" spans="1:14" hidden="1">
      <c r="A15957" t="s">
        <v>5588</v>
      </c>
      <c r="B15957" s="83">
        <v>43735</v>
      </c>
      <c r="C15957">
        <v>61915</v>
      </c>
      <c r="D15957" t="s">
        <v>190</v>
      </c>
      <c r="E15957" t="s">
        <v>309</v>
      </c>
      <c r="F15957" t="s">
        <v>5077</v>
      </c>
      <c r="G15957" t="s">
        <v>586</v>
      </c>
      <c r="I15957" s="85">
        <v>33.18</v>
      </c>
      <c r="J15957" s="85">
        <v>0</v>
      </c>
      <c r="K15957" s="85">
        <v>6387.09</v>
      </c>
      <c r="L15957" s="85">
        <v>211924</v>
      </c>
      <c r="M15957" s="85">
        <v>0</v>
      </c>
      <c r="N15957" s="85">
        <v>-15366930</v>
      </c>
    </row>
    <row r="15958" spans="1:14" hidden="1">
      <c r="A15958" t="s">
        <v>5588</v>
      </c>
      <c r="B15958" s="83">
        <v>43735</v>
      </c>
      <c r="C15958">
        <v>61917</v>
      </c>
      <c r="D15958" t="s">
        <v>190</v>
      </c>
      <c r="E15958" t="s">
        <v>309</v>
      </c>
      <c r="F15958" t="s">
        <v>5077</v>
      </c>
      <c r="G15958" t="s">
        <v>586</v>
      </c>
      <c r="I15958" s="85">
        <v>2.88</v>
      </c>
      <c r="J15958" s="85">
        <v>0</v>
      </c>
      <c r="K15958" s="85">
        <v>6387.09</v>
      </c>
      <c r="L15958" s="85">
        <v>18395</v>
      </c>
      <c r="M15958" s="85">
        <v>0</v>
      </c>
      <c r="N15958" s="85">
        <v>-15348535</v>
      </c>
    </row>
    <row r="15959" spans="1:14" hidden="1">
      <c r="A15959" t="s">
        <v>5588</v>
      </c>
      <c r="B15959" s="83">
        <v>43735</v>
      </c>
      <c r="C15959">
        <v>61919</v>
      </c>
      <c r="D15959" t="s">
        <v>190</v>
      </c>
      <c r="E15959" t="s">
        <v>309</v>
      </c>
      <c r="F15959" t="s">
        <v>5077</v>
      </c>
      <c r="G15959" t="s">
        <v>586</v>
      </c>
      <c r="I15959" s="85">
        <v>5.18</v>
      </c>
      <c r="J15959" s="85">
        <v>0</v>
      </c>
      <c r="K15959" s="85">
        <v>6387.09</v>
      </c>
      <c r="L15959" s="85">
        <v>33085</v>
      </c>
      <c r="M15959" s="85">
        <v>0</v>
      </c>
      <c r="N15959" s="85">
        <v>-15315450</v>
      </c>
    </row>
    <row r="15960" spans="1:14">
      <c r="A15960" t="s">
        <v>5588</v>
      </c>
      <c r="B15960" s="83">
        <v>43735</v>
      </c>
      <c r="C15960">
        <v>106586</v>
      </c>
      <c r="D15960" t="s">
        <v>190</v>
      </c>
      <c r="E15960" t="s">
        <v>309</v>
      </c>
      <c r="F15960" t="s">
        <v>332</v>
      </c>
      <c r="H15960" s="86" t="s">
        <v>6980</v>
      </c>
      <c r="I15960" s="85">
        <v>0</v>
      </c>
      <c r="J15960" s="85">
        <v>4565321</v>
      </c>
      <c r="K15960" s="85">
        <v>1</v>
      </c>
      <c r="L15960" s="85">
        <v>0</v>
      </c>
      <c r="M15960" s="85">
        <v>4565321</v>
      </c>
      <c r="N15960" s="85">
        <v>-19880771</v>
      </c>
    </row>
    <row r="15961" spans="1:14" hidden="1">
      <c r="A15961" t="s">
        <v>5588</v>
      </c>
      <c r="B15961" s="83">
        <v>43736</v>
      </c>
      <c r="C15961">
        <v>62958</v>
      </c>
      <c r="D15961" t="s">
        <v>190</v>
      </c>
      <c r="E15961" t="s">
        <v>309</v>
      </c>
      <c r="F15961" t="s">
        <v>5077</v>
      </c>
      <c r="G15961" t="s">
        <v>586</v>
      </c>
      <c r="I15961" s="85">
        <v>364.19</v>
      </c>
      <c r="J15961" s="85">
        <v>0</v>
      </c>
      <c r="K15961" s="85">
        <v>6387.09</v>
      </c>
      <c r="L15961" s="85">
        <v>2326114</v>
      </c>
      <c r="M15961" s="85">
        <v>0</v>
      </c>
      <c r="N15961" s="85">
        <v>-17554657</v>
      </c>
    </row>
    <row r="15962" spans="1:14" hidden="1">
      <c r="A15962" t="s">
        <v>5588</v>
      </c>
      <c r="B15962" s="83">
        <v>43736</v>
      </c>
      <c r="C15962">
        <v>62961</v>
      </c>
      <c r="D15962" t="s">
        <v>190</v>
      </c>
      <c r="E15962" t="s">
        <v>309</v>
      </c>
      <c r="F15962" t="s">
        <v>5077</v>
      </c>
      <c r="G15962" t="s">
        <v>586</v>
      </c>
      <c r="I15962" s="85">
        <v>33.18</v>
      </c>
      <c r="J15962" s="85">
        <v>0</v>
      </c>
      <c r="K15962" s="85">
        <v>6387.09</v>
      </c>
      <c r="L15962" s="85">
        <v>211924</v>
      </c>
      <c r="M15962" s="85">
        <v>0</v>
      </c>
      <c r="N15962" s="85">
        <v>-17342733</v>
      </c>
    </row>
    <row r="15963" spans="1:14" hidden="1">
      <c r="A15963" t="s">
        <v>5588</v>
      </c>
      <c r="B15963" s="83">
        <v>43736</v>
      </c>
      <c r="C15963">
        <v>62967</v>
      </c>
      <c r="D15963" t="s">
        <v>190</v>
      </c>
      <c r="E15963" t="s">
        <v>309</v>
      </c>
      <c r="F15963" t="s">
        <v>5077</v>
      </c>
      <c r="G15963" t="s">
        <v>586</v>
      </c>
      <c r="I15963" s="85">
        <v>2.88</v>
      </c>
      <c r="J15963" s="85">
        <v>0</v>
      </c>
      <c r="K15963" s="85">
        <v>6387.09</v>
      </c>
      <c r="L15963" s="85">
        <v>18395</v>
      </c>
      <c r="M15963" s="85">
        <v>0</v>
      </c>
      <c r="N15963" s="85">
        <v>-17324338</v>
      </c>
    </row>
    <row r="15964" spans="1:14" hidden="1">
      <c r="A15964" t="s">
        <v>5588</v>
      </c>
      <c r="B15964" s="83">
        <v>43736</v>
      </c>
      <c r="C15964">
        <v>62973</v>
      </c>
      <c r="D15964" t="s">
        <v>190</v>
      </c>
      <c r="E15964" t="s">
        <v>309</v>
      </c>
      <c r="F15964" t="s">
        <v>5077</v>
      </c>
      <c r="G15964" t="s">
        <v>586</v>
      </c>
      <c r="I15964" s="85">
        <v>5.18</v>
      </c>
      <c r="J15964" s="85">
        <v>0</v>
      </c>
      <c r="K15964" s="85">
        <v>6387.09</v>
      </c>
      <c r="L15964" s="85">
        <v>33085</v>
      </c>
      <c r="M15964" s="85">
        <v>0</v>
      </c>
      <c r="N15964" s="85">
        <v>-17291253</v>
      </c>
    </row>
    <row r="15965" spans="1:14" hidden="1">
      <c r="A15965" t="s">
        <v>5588</v>
      </c>
      <c r="B15965" s="83">
        <v>43737</v>
      </c>
      <c r="C15965">
        <v>62959</v>
      </c>
      <c r="D15965" t="s">
        <v>190</v>
      </c>
      <c r="E15965" t="s">
        <v>309</v>
      </c>
      <c r="F15965" t="s">
        <v>5077</v>
      </c>
      <c r="G15965" t="s">
        <v>586</v>
      </c>
      <c r="I15965" s="85">
        <v>364.19</v>
      </c>
      <c r="J15965" s="85">
        <v>0</v>
      </c>
      <c r="K15965" s="85">
        <v>6387.09</v>
      </c>
      <c r="L15965" s="85">
        <v>2326114</v>
      </c>
      <c r="M15965" s="85">
        <v>0</v>
      </c>
      <c r="N15965" s="85">
        <v>-14965139</v>
      </c>
    </row>
    <row r="15966" spans="1:14" hidden="1">
      <c r="A15966" t="s">
        <v>5588</v>
      </c>
      <c r="B15966" s="83">
        <v>43737</v>
      </c>
      <c r="C15966">
        <v>62963</v>
      </c>
      <c r="D15966" t="s">
        <v>190</v>
      </c>
      <c r="E15966" t="s">
        <v>309</v>
      </c>
      <c r="F15966" t="s">
        <v>5077</v>
      </c>
      <c r="G15966" t="s">
        <v>586</v>
      </c>
      <c r="I15966" s="85">
        <v>33.18</v>
      </c>
      <c r="J15966" s="85">
        <v>0</v>
      </c>
      <c r="K15966" s="85">
        <v>6387.09</v>
      </c>
      <c r="L15966" s="85">
        <v>211924</v>
      </c>
      <c r="M15966" s="85">
        <v>0</v>
      </c>
      <c r="N15966" s="85">
        <v>-14753215</v>
      </c>
    </row>
    <row r="15967" spans="1:14" hidden="1">
      <c r="A15967" t="s">
        <v>5588</v>
      </c>
      <c r="B15967" s="83">
        <v>43737</v>
      </c>
      <c r="C15967">
        <v>62969</v>
      </c>
      <c r="D15967" t="s">
        <v>190</v>
      </c>
      <c r="E15967" t="s">
        <v>309</v>
      </c>
      <c r="F15967" t="s">
        <v>5077</v>
      </c>
      <c r="G15967" t="s">
        <v>586</v>
      </c>
      <c r="I15967" s="85">
        <v>2.88</v>
      </c>
      <c r="J15967" s="85">
        <v>0</v>
      </c>
      <c r="K15967" s="85">
        <v>6387.09</v>
      </c>
      <c r="L15967" s="85">
        <v>18395</v>
      </c>
      <c r="M15967" s="85">
        <v>0</v>
      </c>
      <c r="N15967" s="85">
        <v>-14734820</v>
      </c>
    </row>
    <row r="15968" spans="1:14" hidden="1">
      <c r="A15968" t="s">
        <v>5588</v>
      </c>
      <c r="B15968" s="83">
        <v>43737</v>
      </c>
      <c r="C15968">
        <v>62975</v>
      </c>
      <c r="D15968" t="s">
        <v>190</v>
      </c>
      <c r="E15968" t="s">
        <v>309</v>
      </c>
      <c r="F15968" t="s">
        <v>5077</v>
      </c>
      <c r="G15968" t="s">
        <v>586</v>
      </c>
      <c r="I15968" s="85">
        <v>5.18</v>
      </c>
      <c r="J15968" s="85">
        <v>0</v>
      </c>
      <c r="K15968" s="85">
        <v>6387.09</v>
      </c>
      <c r="L15968" s="85">
        <v>33085</v>
      </c>
      <c r="M15968" s="85">
        <v>0</v>
      </c>
      <c r="N15968" s="85">
        <v>-14701735</v>
      </c>
    </row>
    <row r="15969" spans="1:14" hidden="1">
      <c r="A15969" t="s">
        <v>5588</v>
      </c>
      <c r="B15969" s="83">
        <v>43738</v>
      </c>
      <c r="C15969">
        <v>62960</v>
      </c>
      <c r="D15969" t="s">
        <v>190</v>
      </c>
      <c r="E15969" t="s">
        <v>309</v>
      </c>
      <c r="F15969" t="s">
        <v>5077</v>
      </c>
      <c r="G15969" t="s">
        <v>586</v>
      </c>
      <c r="I15969" s="85">
        <v>364.19</v>
      </c>
      <c r="J15969" s="85">
        <v>0</v>
      </c>
      <c r="K15969" s="85">
        <v>6380.13</v>
      </c>
      <c r="L15969" s="85">
        <v>2323580</v>
      </c>
      <c r="M15969" s="85">
        <v>0</v>
      </c>
      <c r="N15969" s="85">
        <v>-12378155</v>
      </c>
    </row>
    <row r="15970" spans="1:14" hidden="1">
      <c r="A15970" t="s">
        <v>5588</v>
      </c>
      <c r="B15970" s="83">
        <v>43738</v>
      </c>
      <c r="C15970">
        <v>62965</v>
      </c>
      <c r="D15970" t="s">
        <v>190</v>
      </c>
      <c r="E15970" t="s">
        <v>309</v>
      </c>
      <c r="F15970" t="s">
        <v>5077</v>
      </c>
      <c r="G15970" t="s">
        <v>586</v>
      </c>
      <c r="I15970" s="85">
        <v>33.18</v>
      </c>
      <c r="J15970" s="85">
        <v>0</v>
      </c>
      <c r="K15970" s="85">
        <v>6380.13</v>
      </c>
      <c r="L15970" s="85">
        <v>211693</v>
      </c>
      <c r="M15970" s="85">
        <v>0</v>
      </c>
      <c r="N15970" s="85">
        <v>-12166462</v>
      </c>
    </row>
    <row r="15971" spans="1:14" hidden="1">
      <c r="A15971" t="s">
        <v>5588</v>
      </c>
      <c r="B15971" s="83">
        <v>43738</v>
      </c>
      <c r="C15971">
        <v>62971</v>
      </c>
      <c r="D15971" t="s">
        <v>190</v>
      </c>
      <c r="E15971" t="s">
        <v>309</v>
      </c>
      <c r="F15971" t="s">
        <v>5077</v>
      </c>
      <c r="G15971" t="s">
        <v>586</v>
      </c>
      <c r="I15971" s="85">
        <v>2.88</v>
      </c>
      <c r="J15971" s="85">
        <v>0</v>
      </c>
      <c r="K15971" s="85">
        <v>6380.13</v>
      </c>
      <c r="L15971" s="85">
        <v>18375</v>
      </c>
      <c r="M15971" s="85">
        <v>0</v>
      </c>
      <c r="N15971" s="85">
        <v>-12148087</v>
      </c>
    </row>
    <row r="15972" spans="1:14" hidden="1">
      <c r="A15972" t="s">
        <v>5588</v>
      </c>
      <c r="B15972" s="83">
        <v>43738</v>
      </c>
      <c r="C15972">
        <v>62977</v>
      </c>
      <c r="D15972" t="s">
        <v>190</v>
      </c>
      <c r="E15972" t="s">
        <v>309</v>
      </c>
      <c r="F15972" t="s">
        <v>5077</v>
      </c>
      <c r="G15972" t="s">
        <v>586</v>
      </c>
      <c r="I15972" s="85">
        <v>5.18</v>
      </c>
      <c r="J15972" s="85">
        <v>0</v>
      </c>
      <c r="K15972" s="85">
        <v>6380.13</v>
      </c>
      <c r="L15972" s="85">
        <v>33049</v>
      </c>
      <c r="M15972" s="85">
        <v>0</v>
      </c>
      <c r="N15972" s="85">
        <v>-12115038</v>
      </c>
    </row>
    <row r="15973" spans="1:14">
      <c r="A15973" t="s">
        <v>5588</v>
      </c>
      <c r="B15973" s="83">
        <v>43738</v>
      </c>
      <c r="C15973">
        <v>106633</v>
      </c>
      <c r="D15973" t="s">
        <v>190</v>
      </c>
      <c r="E15973" t="s">
        <v>309</v>
      </c>
      <c r="F15973" t="s">
        <v>332</v>
      </c>
      <c r="H15973" s="86" t="s">
        <v>6980</v>
      </c>
      <c r="I15973" s="85">
        <v>0</v>
      </c>
      <c r="J15973" s="85">
        <v>7209316</v>
      </c>
      <c r="K15973" s="85">
        <v>1</v>
      </c>
      <c r="L15973" s="85">
        <v>0</v>
      </c>
      <c r="M15973" s="85">
        <v>7209316</v>
      </c>
      <c r="N15973" s="85">
        <v>-19324354</v>
      </c>
    </row>
    <row r="15974" spans="1:14" hidden="1">
      <c r="A15974" t="s">
        <v>5588</v>
      </c>
      <c r="B15974" s="83">
        <v>43738</v>
      </c>
      <c r="C15974">
        <v>114286</v>
      </c>
      <c r="D15974" t="s">
        <v>190</v>
      </c>
      <c r="E15974" t="s">
        <v>309</v>
      </c>
      <c r="F15974" t="s">
        <v>323</v>
      </c>
      <c r="G15974" t="s">
        <v>1158</v>
      </c>
      <c r="I15974" s="85">
        <v>784.05</v>
      </c>
      <c r="J15974" s="85">
        <v>0</v>
      </c>
      <c r="K15974" s="85">
        <v>6380.13</v>
      </c>
      <c r="L15974" s="85">
        <v>5002341</v>
      </c>
      <c r="M15974" s="85">
        <v>0</v>
      </c>
      <c r="N15974" s="85">
        <v>-14322013</v>
      </c>
    </row>
    <row r="15975" spans="1:14" hidden="1">
      <c r="A15975" t="s">
        <v>5588</v>
      </c>
      <c r="B15975" s="83">
        <v>43738</v>
      </c>
      <c r="C15975">
        <v>114295</v>
      </c>
      <c r="D15975" t="s">
        <v>190</v>
      </c>
      <c r="E15975" t="s">
        <v>309</v>
      </c>
      <c r="F15975" t="s">
        <v>323</v>
      </c>
      <c r="G15975" t="s">
        <v>586</v>
      </c>
      <c r="I15975" s="85">
        <v>0</v>
      </c>
      <c r="J15975" s="85">
        <v>12134.1</v>
      </c>
      <c r="K15975" s="85">
        <v>6380.13</v>
      </c>
      <c r="L15975" s="85">
        <v>0</v>
      </c>
      <c r="M15975" s="85">
        <v>77417135</v>
      </c>
      <c r="N15975" s="85">
        <v>-91739148</v>
      </c>
    </row>
    <row r="15976" spans="1:14">
      <c r="A15976" t="s">
        <v>5588</v>
      </c>
      <c r="B15976" s="83">
        <v>43738</v>
      </c>
      <c r="C15976">
        <v>114569</v>
      </c>
      <c r="D15976" t="s">
        <v>190</v>
      </c>
      <c r="E15976" t="s">
        <v>309</v>
      </c>
      <c r="F15976" t="s">
        <v>323</v>
      </c>
      <c r="G15976" t="s">
        <v>2641</v>
      </c>
      <c r="H15976" s="86" t="s">
        <v>6980</v>
      </c>
      <c r="I15976" s="85">
        <v>0</v>
      </c>
      <c r="J15976" s="85">
        <v>134529420</v>
      </c>
      <c r="K15976" s="85">
        <v>1</v>
      </c>
      <c r="L15976" s="85">
        <v>0</v>
      </c>
      <c r="M15976" s="85">
        <v>134529420</v>
      </c>
      <c r="N15976" s="85">
        <v>-226268568</v>
      </c>
    </row>
    <row r="15977" spans="1:14" hidden="1">
      <c r="A15977" t="s">
        <v>5588</v>
      </c>
      <c r="B15977" s="83">
        <v>43739</v>
      </c>
      <c r="C15977">
        <v>63773</v>
      </c>
      <c r="D15977" t="s">
        <v>190</v>
      </c>
      <c r="E15977" t="s">
        <v>309</v>
      </c>
      <c r="F15977" t="s">
        <v>5077</v>
      </c>
      <c r="G15977" t="s">
        <v>586</v>
      </c>
      <c r="I15977" s="85">
        <v>364.19</v>
      </c>
      <c r="J15977" s="85">
        <v>0</v>
      </c>
      <c r="K15977" s="85">
        <v>6398.72</v>
      </c>
      <c r="L15977" s="85">
        <v>2330350</v>
      </c>
      <c r="M15977" s="85">
        <v>0</v>
      </c>
      <c r="N15977" s="85">
        <v>-223938218</v>
      </c>
    </row>
    <row r="15978" spans="1:14" hidden="1">
      <c r="A15978" t="s">
        <v>5588</v>
      </c>
      <c r="B15978" s="83">
        <v>43739</v>
      </c>
      <c r="C15978">
        <v>63774</v>
      </c>
      <c r="D15978" t="s">
        <v>190</v>
      </c>
      <c r="E15978" t="s">
        <v>309</v>
      </c>
      <c r="F15978" t="s">
        <v>5077</v>
      </c>
      <c r="G15978" t="s">
        <v>586</v>
      </c>
      <c r="I15978" s="85">
        <v>33.18</v>
      </c>
      <c r="J15978" s="85">
        <v>0</v>
      </c>
      <c r="K15978" s="85">
        <v>6398.72</v>
      </c>
      <c r="L15978" s="85">
        <v>212310</v>
      </c>
      <c r="M15978" s="85">
        <v>0</v>
      </c>
      <c r="N15978" s="85">
        <v>-223725908</v>
      </c>
    </row>
    <row r="15979" spans="1:14" hidden="1">
      <c r="A15979" t="s">
        <v>5588</v>
      </c>
      <c r="B15979" s="83">
        <v>43739</v>
      </c>
      <c r="C15979">
        <v>63776</v>
      </c>
      <c r="D15979" t="s">
        <v>190</v>
      </c>
      <c r="E15979" t="s">
        <v>309</v>
      </c>
      <c r="F15979" t="s">
        <v>5077</v>
      </c>
      <c r="G15979" t="s">
        <v>586</v>
      </c>
      <c r="I15979" s="85">
        <v>2.88</v>
      </c>
      <c r="J15979" s="85">
        <v>0</v>
      </c>
      <c r="K15979" s="85">
        <v>6398.72</v>
      </c>
      <c r="L15979" s="85">
        <v>18428</v>
      </c>
      <c r="M15979" s="85">
        <v>0</v>
      </c>
      <c r="N15979" s="85">
        <v>-223707480</v>
      </c>
    </row>
    <row r="15980" spans="1:14" hidden="1">
      <c r="A15980" t="s">
        <v>5588</v>
      </c>
      <c r="B15980" s="83">
        <v>43739</v>
      </c>
      <c r="C15980">
        <v>63778</v>
      </c>
      <c r="D15980" t="s">
        <v>190</v>
      </c>
      <c r="E15980" t="s">
        <v>309</v>
      </c>
      <c r="F15980" t="s">
        <v>5077</v>
      </c>
      <c r="G15980" t="s">
        <v>586</v>
      </c>
      <c r="I15980" s="85">
        <v>5.18</v>
      </c>
      <c r="J15980" s="85">
        <v>0</v>
      </c>
      <c r="K15980" s="85">
        <v>6398.72</v>
      </c>
      <c r="L15980" s="85">
        <v>33145</v>
      </c>
      <c r="M15980" s="85">
        <v>0</v>
      </c>
      <c r="N15980" s="85">
        <v>-223674335</v>
      </c>
    </row>
    <row r="15981" spans="1:14">
      <c r="A15981" t="s">
        <v>5588</v>
      </c>
      <c r="B15981" s="83">
        <v>43739</v>
      </c>
      <c r="C15981">
        <v>106767</v>
      </c>
      <c r="D15981" t="s">
        <v>190</v>
      </c>
      <c r="E15981" t="s">
        <v>309</v>
      </c>
      <c r="F15981" t="s">
        <v>326</v>
      </c>
      <c r="H15981" s="86" t="s">
        <v>6980</v>
      </c>
      <c r="I15981" s="85">
        <v>19274163</v>
      </c>
      <c r="J15981" s="85">
        <v>0</v>
      </c>
      <c r="K15981" s="85">
        <v>1</v>
      </c>
      <c r="L15981" s="85">
        <v>19274163</v>
      </c>
      <c r="M15981" s="85">
        <v>0</v>
      </c>
      <c r="N15981" s="85">
        <v>-204400172</v>
      </c>
    </row>
    <row r="15982" spans="1:14" hidden="1">
      <c r="A15982" t="s">
        <v>5588</v>
      </c>
      <c r="B15982" s="83">
        <v>43740</v>
      </c>
      <c r="C15982">
        <v>64325</v>
      </c>
      <c r="D15982" t="s">
        <v>190</v>
      </c>
      <c r="E15982" t="s">
        <v>309</v>
      </c>
      <c r="F15982" t="s">
        <v>5077</v>
      </c>
      <c r="G15982" t="s">
        <v>586</v>
      </c>
      <c r="I15982" s="85">
        <v>364.19</v>
      </c>
      <c r="J15982" s="85">
        <v>0</v>
      </c>
      <c r="K15982" s="85">
        <v>6405.53</v>
      </c>
      <c r="L15982" s="85">
        <v>2332830</v>
      </c>
      <c r="M15982" s="85">
        <v>0</v>
      </c>
      <c r="N15982" s="85">
        <v>-202067342</v>
      </c>
    </row>
    <row r="15983" spans="1:14" hidden="1">
      <c r="A15983" t="s">
        <v>5588</v>
      </c>
      <c r="B15983" s="83">
        <v>43740</v>
      </c>
      <c r="C15983">
        <v>64326</v>
      </c>
      <c r="D15983" t="s">
        <v>190</v>
      </c>
      <c r="E15983" t="s">
        <v>309</v>
      </c>
      <c r="F15983" t="s">
        <v>5077</v>
      </c>
      <c r="G15983" t="s">
        <v>586</v>
      </c>
      <c r="I15983" s="85">
        <v>33.18</v>
      </c>
      <c r="J15983" s="85">
        <v>0</v>
      </c>
      <c r="K15983" s="85">
        <v>6405.53</v>
      </c>
      <c r="L15983" s="85">
        <v>212535</v>
      </c>
      <c r="M15983" s="85">
        <v>0</v>
      </c>
      <c r="N15983" s="85">
        <v>-201854807</v>
      </c>
    </row>
    <row r="15984" spans="1:14" hidden="1">
      <c r="A15984" t="s">
        <v>5588</v>
      </c>
      <c r="B15984" s="83">
        <v>43740</v>
      </c>
      <c r="C15984">
        <v>64328</v>
      </c>
      <c r="D15984" t="s">
        <v>190</v>
      </c>
      <c r="E15984" t="s">
        <v>309</v>
      </c>
      <c r="F15984" t="s">
        <v>5077</v>
      </c>
      <c r="G15984" t="s">
        <v>586</v>
      </c>
      <c r="I15984" s="85">
        <v>2.88</v>
      </c>
      <c r="J15984" s="85">
        <v>0</v>
      </c>
      <c r="K15984" s="85">
        <v>6405.53</v>
      </c>
      <c r="L15984" s="85">
        <v>18448</v>
      </c>
      <c r="M15984" s="85">
        <v>0</v>
      </c>
      <c r="N15984" s="85">
        <v>-201836359</v>
      </c>
    </row>
    <row r="15985" spans="1:14" hidden="1">
      <c r="A15985" t="s">
        <v>5588</v>
      </c>
      <c r="B15985" s="83">
        <v>43740</v>
      </c>
      <c r="C15985">
        <v>64330</v>
      </c>
      <c r="D15985" t="s">
        <v>190</v>
      </c>
      <c r="E15985" t="s">
        <v>309</v>
      </c>
      <c r="F15985" t="s">
        <v>5077</v>
      </c>
      <c r="G15985" t="s">
        <v>586</v>
      </c>
      <c r="I15985" s="85">
        <v>5.18</v>
      </c>
      <c r="J15985" s="85">
        <v>0</v>
      </c>
      <c r="K15985" s="85">
        <v>6405.53</v>
      </c>
      <c r="L15985" s="85">
        <v>33181</v>
      </c>
      <c r="M15985" s="85">
        <v>0</v>
      </c>
      <c r="N15985" s="85">
        <v>-201803178</v>
      </c>
    </row>
    <row r="15986" spans="1:14">
      <c r="A15986" t="s">
        <v>5588</v>
      </c>
      <c r="B15986" s="83">
        <v>43740</v>
      </c>
      <c r="C15986">
        <v>106790</v>
      </c>
      <c r="D15986" t="s">
        <v>190</v>
      </c>
      <c r="E15986" t="s">
        <v>309</v>
      </c>
      <c r="F15986" t="s">
        <v>326</v>
      </c>
      <c r="H15986" s="86" t="s">
        <v>6980</v>
      </c>
      <c r="I15986" s="85">
        <v>7067316</v>
      </c>
      <c r="J15986" s="85">
        <v>0</v>
      </c>
      <c r="K15986" s="85">
        <v>1</v>
      </c>
      <c r="L15986" s="85">
        <v>7067316</v>
      </c>
      <c r="M15986" s="85">
        <v>0</v>
      </c>
      <c r="N15986" s="85">
        <v>-194735862</v>
      </c>
    </row>
    <row r="15987" spans="1:14" hidden="1">
      <c r="A15987" t="s">
        <v>5588</v>
      </c>
      <c r="B15987" s="83">
        <v>43741</v>
      </c>
      <c r="C15987">
        <v>64813</v>
      </c>
      <c r="D15987" t="s">
        <v>190</v>
      </c>
      <c r="E15987" t="s">
        <v>309</v>
      </c>
      <c r="F15987" t="s">
        <v>5077</v>
      </c>
      <c r="G15987" t="s">
        <v>586</v>
      </c>
      <c r="I15987" s="85">
        <v>364.19</v>
      </c>
      <c r="J15987" s="85">
        <v>0</v>
      </c>
      <c r="K15987" s="85">
        <v>6398.08</v>
      </c>
      <c r="L15987" s="85">
        <v>2330117</v>
      </c>
      <c r="M15987" s="85">
        <v>0</v>
      </c>
      <c r="N15987" s="85">
        <v>-192405745</v>
      </c>
    </row>
    <row r="15988" spans="1:14" hidden="1">
      <c r="A15988" t="s">
        <v>5588</v>
      </c>
      <c r="B15988" s="83">
        <v>43741</v>
      </c>
      <c r="C15988">
        <v>64814</v>
      </c>
      <c r="D15988" t="s">
        <v>190</v>
      </c>
      <c r="E15988" t="s">
        <v>309</v>
      </c>
      <c r="F15988" t="s">
        <v>5077</v>
      </c>
      <c r="G15988" t="s">
        <v>586</v>
      </c>
      <c r="I15988" s="85">
        <v>33.18</v>
      </c>
      <c r="J15988" s="85">
        <v>0</v>
      </c>
      <c r="K15988" s="85">
        <v>6398.08</v>
      </c>
      <c r="L15988" s="85">
        <v>212288</v>
      </c>
      <c r="M15988" s="85">
        <v>0</v>
      </c>
      <c r="N15988" s="85">
        <v>-192193457</v>
      </c>
    </row>
    <row r="15989" spans="1:14" hidden="1">
      <c r="A15989" t="s">
        <v>5588</v>
      </c>
      <c r="B15989" s="83">
        <v>43741</v>
      </c>
      <c r="C15989">
        <v>64816</v>
      </c>
      <c r="D15989" t="s">
        <v>190</v>
      </c>
      <c r="E15989" t="s">
        <v>309</v>
      </c>
      <c r="F15989" t="s">
        <v>5077</v>
      </c>
      <c r="G15989" t="s">
        <v>586</v>
      </c>
      <c r="I15989" s="85">
        <v>2.88</v>
      </c>
      <c r="J15989" s="85">
        <v>0</v>
      </c>
      <c r="K15989" s="85">
        <v>6398.08</v>
      </c>
      <c r="L15989" s="85">
        <v>18426</v>
      </c>
      <c r="M15989" s="85">
        <v>0</v>
      </c>
      <c r="N15989" s="85">
        <v>-192175031</v>
      </c>
    </row>
    <row r="15990" spans="1:14" hidden="1">
      <c r="A15990" t="s">
        <v>5588</v>
      </c>
      <c r="B15990" s="83">
        <v>43741</v>
      </c>
      <c r="C15990">
        <v>64818</v>
      </c>
      <c r="D15990" t="s">
        <v>190</v>
      </c>
      <c r="E15990" t="s">
        <v>309</v>
      </c>
      <c r="F15990" t="s">
        <v>5077</v>
      </c>
      <c r="G15990" t="s">
        <v>586</v>
      </c>
      <c r="I15990" s="85">
        <v>5.18</v>
      </c>
      <c r="J15990" s="85">
        <v>0</v>
      </c>
      <c r="K15990" s="85">
        <v>6398.08</v>
      </c>
      <c r="L15990" s="85">
        <v>33142</v>
      </c>
      <c r="M15990" s="85">
        <v>0</v>
      </c>
      <c r="N15990" s="85">
        <v>-192141889</v>
      </c>
    </row>
    <row r="15991" spans="1:14">
      <c r="A15991" t="s">
        <v>5588</v>
      </c>
      <c r="B15991" s="83">
        <v>43741</v>
      </c>
      <c r="C15991">
        <v>106907</v>
      </c>
      <c r="D15991" t="s">
        <v>190</v>
      </c>
      <c r="E15991" t="s">
        <v>309</v>
      </c>
      <c r="F15991" t="s">
        <v>332</v>
      </c>
      <c r="H15991" s="86" t="s">
        <v>6980</v>
      </c>
      <c r="I15991" s="85">
        <v>0</v>
      </c>
      <c r="J15991" s="85">
        <v>7738819</v>
      </c>
      <c r="K15991" s="85">
        <v>1</v>
      </c>
      <c r="L15991" s="85">
        <v>0</v>
      </c>
      <c r="M15991" s="85">
        <v>7738819</v>
      </c>
      <c r="N15991" s="85">
        <v>-199880708</v>
      </c>
    </row>
    <row r="15992" spans="1:14" hidden="1">
      <c r="A15992" t="s">
        <v>5588</v>
      </c>
      <c r="B15992" s="83">
        <v>43742</v>
      </c>
      <c r="C15992">
        <v>65411</v>
      </c>
      <c r="D15992" t="s">
        <v>190</v>
      </c>
      <c r="E15992" t="s">
        <v>309</v>
      </c>
      <c r="F15992" t="s">
        <v>5077</v>
      </c>
      <c r="G15992" t="s">
        <v>586</v>
      </c>
      <c r="I15992" s="85">
        <v>364.19</v>
      </c>
      <c r="J15992" s="85">
        <v>0</v>
      </c>
      <c r="K15992" s="85">
        <v>6398.83</v>
      </c>
      <c r="L15992" s="85">
        <v>2330390</v>
      </c>
      <c r="M15992" s="85">
        <v>0</v>
      </c>
      <c r="N15992" s="85">
        <v>-197550318</v>
      </c>
    </row>
    <row r="15993" spans="1:14" hidden="1">
      <c r="A15993" t="s">
        <v>5588</v>
      </c>
      <c r="B15993" s="83">
        <v>43742</v>
      </c>
      <c r="C15993">
        <v>65412</v>
      </c>
      <c r="D15993" t="s">
        <v>190</v>
      </c>
      <c r="E15993" t="s">
        <v>309</v>
      </c>
      <c r="F15993" t="s">
        <v>5077</v>
      </c>
      <c r="G15993" t="s">
        <v>586</v>
      </c>
      <c r="I15993" s="85">
        <v>33.18</v>
      </c>
      <c r="J15993" s="85">
        <v>0</v>
      </c>
      <c r="K15993" s="85">
        <v>6398.83</v>
      </c>
      <c r="L15993" s="85">
        <v>212313</v>
      </c>
      <c r="M15993" s="85">
        <v>0</v>
      </c>
      <c r="N15993" s="85">
        <v>-197338005</v>
      </c>
    </row>
    <row r="15994" spans="1:14" hidden="1">
      <c r="A15994" t="s">
        <v>5588</v>
      </c>
      <c r="B15994" s="83">
        <v>43742</v>
      </c>
      <c r="C15994">
        <v>65414</v>
      </c>
      <c r="D15994" t="s">
        <v>190</v>
      </c>
      <c r="E15994" t="s">
        <v>309</v>
      </c>
      <c r="F15994" t="s">
        <v>5077</v>
      </c>
      <c r="G15994" t="s">
        <v>586</v>
      </c>
      <c r="I15994" s="85">
        <v>2.88</v>
      </c>
      <c r="J15994" s="85">
        <v>0</v>
      </c>
      <c r="K15994" s="85">
        <v>6398.83</v>
      </c>
      <c r="L15994" s="85">
        <v>18429</v>
      </c>
      <c r="M15994" s="85">
        <v>0</v>
      </c>
      <c r="N15994" s="85">
        <v>-197319576</v>
      </c>
    </row>
    <row r="15995" spans="1:14" hidden="1">
      <c r="A15995" t="s">
        <v>5588</v>
      </c>
      <c r="B15995" s="83">
        <v>43742</v>
      </c>
      <c r="C15995">
        <v>65416</v>
      </c>
      <c r="D15995" t="s">
        <v>190</v>
      </c>
      <c r="E15995" t="s">
        <v>309</v>
      </c>
      <c r="F15995" t="s">
        <v>5077</v>
      </c>
      <c r="G15995" t="s">
        <v>586</v>
      </c>
      <c r="I15995" s="85">
        <v>5.18</v>
      </c>
      <c r="J15995" s="85">
        <v>0</v>
      </c>
      <c r="K15995" s="85">
        <v>6398.83</v>
      </c>
      <c r="L15995" s="85">
        <v>33146</v>
      </c>
      <c r="M15995" s="85">
        <v>0</v>
      </c>
      <c r="N15995" s="85">
        <v>-197286430</v>
      </c>
    </row>
    <row r="15996" spans="1:14">
      <c r="A15996" t="s">
        <v>5588</v>
      </c>
      <c r="B15996" s="83">
        <v>43742</v>
      </c>
      <c r="C15996">
        <v>106932</v>
      </c>
      <c r="D15996" t="s">
        <v>190</v>
      </c>
      <c r="E15996" t="s">
        <v>309</v>
      </c>
      <c r="F15996" t="s">
        <v>326</v>
      </c>
      <c r="H15996" s="86" t="s">
        <v>6980</v>
      </c>
      <c r="I15996" s="85">
        <v>779813</v>
      </c>
      <c r="J15996" s="85">
        <v>0</v>
      </c>
      <c r="K15996" s="85">
        <v>1</v>
      </c>
      <c r="L15996" s="85">
        <v>779813</v>
      </c>
      <c r="M15996" s="85">
        <v>0</v>
      </c>
      <c r="N15996" s="85">
        <v>-196506617</v>
      </c>
    </row>
    <row r="15997" spans="1:14" hidden="1">
      <c r="A15997" t="s">
        <v>5588</v>
      </c>
      <c r="B15997" s="83">
        <v>43743</v>
      </c>
      <c r="C15997">
        <v>65829</v>
      </c>
      <c r="D15997" t="s">
        <v>190</v>
      </c>
      <c r="E15997" t="s">
        <v>309</v>
      </c>
      <c r="F15997" t="s">
        <v>5077</v>
      </c>
      <c r="G15997" t="s">
        <v>586</v>
      </c>
      <c r="I15997" s="85">
        <v>33.18</v>
      </c>
      <c r="J15997" s="85">
        <v>0</v>
      </c>
      <c r="K15997" s="85">
        <v>6398.83</v>
      </c>
      <c r="L15997" s="85">
        <v>212313</v>
      </c>
      <c r="M15997" s="85">
        <v>0</v>
      </c>
      <c r="N15997" s="85">
        <v>-196294304</v>
      </c>
    </row>
    <row r="15998" spans="1:14" hidden="1">
      <c r="A15998" t="s">
        <v>5588</v>
      </c>
      <c r="B15998" s="83">
        <v>43743</v>
      </c>
      <c r="C15998">
        <v>65831</v>
      </c>
      <c r="D15998" t="s">
        <v>190</v>
      </c>
      <c r="E15998" t="s">
        <v>309</v>
      </c>
      <c r="F15998" t="s">
        <v>5077</v>
      </c>
      <c r="G15998" t="s">
        <v>586</v>
      </c>
      <c r="I15998" s="85">
        <v>5.18</v>
      </c>
      <c r="J15998" s="85">
        <v>0</v>
      </c>
      <c r="K15998" s="85">
        <v>6398.83</v>
      </c>
      <c r="L15998" s="85">
        <v>33146</v>
      </c>
      <c r="M15998" s="85">
        <v>0</v>
      </c>
      <c r="N15998" s="85">
        <v>-196261158</v>
      </c>
    </row>
    <row r="15999" spans="1:14" hidden="1">
      <c r="A15999" t="s">
        <v>5588</v>
      </c>
      <c r="B15999" s="83">
        <v>43743</v>
      </c>
      <c r="C15999">
        <v>65833</v>
      </c>
      <c r="D15999" t="s">
        <v>190</v>
      </c>
      <c r="E15999" t="s">
        <v>309</v>
      </c>
      <c r="F15999" t="s">
        <v>5077</v>
      </c>
      <c r="G15999" t="s">
        <v>586</v>
      </c>
      <c r="I15999" s="85">
        <v>2.88</v>
      </c>
      <c r="J15999" s="85">
        <v>0</v>
      </c>
      <c r="K15999" s="85">
        <v>6398.83</v>
      </c>
      <c r="L15999" s="85">
        <v>18429</v>
      </c>
      <c r="M15999" s="85">
        <v>0</v>
      </c>
      <c r="N15999" s="85">
        <v>-196242729</v>
      </c>
    </row>
    <row r="16000" spans="1:14" hidden="1">
      <c r="A16000" t="s">
        <v>5588</v>
      </c>
      <c r="B16000" s="83">
        <v>43743</v>
      </c>
      <c r="C16000">
        <v>65911</v>
      </c>
      <c r="D16000" t="s">
        <v>190</v>
      </c>
      <c r="E16000" t="s">
        <v>309</v>
      </c>
      <c r="F16000" t="s">
        <v>5077</v>
      </c>
      <c r="G16000" t="s">
        <v>586</v>
      </c>
      <c r="I16000" s="85">
        <v>364.19</v>
      </c>
      <c r="J16000" s="85">
        <v>0</v>
      </c>
      <c r="K16000" s="85">
        <v>6398.83</v>
      </c>
      <c r="L16000" s="85">
        <v>2330390</v>
      </c>
      <c r="M16000" s="85">
        <v>0</v>
      </c>
      <c r="N16000" s="85">
        <v>-193912339</v>
      </c>
    </row>
    <row r="16001" spans="1:14" hidden="1">
      <c r="A16001" t="s">
        <v>5588</v>
      </c>
      <c r="B16001" s="83">
        <v>43744</v>
      </c>
      <c r="C16001">
        <v>65916</v>
      </c>
      <c r="D16001" t="s">
        <v>190</v>
      </c>
      <c r="E16001" t="s">
        <v>309</v>
      </c>
      <c r="F16001" t="s">
        <v>5077</v>
      </c>
      <c r="G16001" t="s">
        <v>586</v>
      </c>
      <c r="I16001" s="85">
        <v>364.19</v>
      </c>
      <c r="J16001" s="85">
        <v>0</v>
      </c>
      <c r="K16001" s="85">
        <v>6398.83</v>
      </c>
      <c r="L16001" s="85">
        <v>2330390</v>
      </c>
      <c r="M16001" s="85">
        <v>0</v>
      </c>
      <c r="N16001" s="85">
        <v>-191581949</v>
      </c>
    </row>
    <row r="16002" spans="1:14" hidden="1">
      <c r="A16002" t="s">
        <v>5588</v>
      </c>
      <c r="B16002" s="83">
        <v>43744</v>
      </c>
      <c r="C16002">
        <v>65993</v>
      </c>
      <c r="D16002" t="s">
        <v>190</v>
      </c>
      <c r="E16002" t="s">
        <v>309</v>
      </c>
      <c r="F16002" t="s">
        <v>5077</v>
      </c>
      <c r="G16002" t="s">
        <v>586</v>
      </c>
      <c r="I16002" s="85">
        <v>2.88</v>
      </c>
      <c r="J16002" s="85">
        <v>0</v>
      </c>
      <c r="K16002" s="85">
        <v>6398.83</v>
      </c>
      <c r="L16002" s="85">
        <v>18429</v>
      </c>
      <c r="M16002" s="85">
        <v>0</v>
      </c>
      <c r="N16002" s="85">
        <v>-191563520</v>
      </c>
    </row>
    <row r="16003" spans="1:14" hidden="1">
      <c r="A16003" t="s">
        <v>5588</v>
      </c>
      <c r="B16003" s="83">
        <v>43744</v>
      </c>
      <c r="C16003">
        <v>65995</v>
      </c>
      <c r="D16003" t="s">
        <v>190</v>
      </c>
      <c r="E16003" t="s">
        <v>309</v>
      </c>
      <c r="F16003" t="s">
        <v>5077</v>
      </c>
      <c r="G16003" t="s">
        <v>586</v>
      </c>
      <c r="I16003" s="85">
        <v>5.18</v>
      </c>
      <c r="J16003" s="85">
        <v>0</v>
      </c>
      <c r="K16003" s="85">
        <v>6398.83</v>
      </c>
      <c r="L16003" s="85">
        <v>33146</v>
      </c>
      <c r="M16003" s="85">
        <v>0</v>
      </c>
      <c r="N16003" s="85">
        <v>-191530374</v>
      </c>
    </row>
    <row r="16004" spans="1:14" hidden="1">
      <c r="A16004" t="s">
        <v>5588</v>
      </c>
      <c r="B16004" s="83">
        <v>43744</v>
      </c>
      <c r="C16004">
        <v>65997</v>
      </c>
      <c r="D16004" t="s">
        <v>190</v>
      </c>
      <c r="E16004" t="s">
        <v>309</v>
      </c>
      <c r="F16004" t="s">
        <v>5077</v>
      </c>
      <c r="G16004" t="s">
        <v>586</v>
      </c>
      <c r="I16004" s="85">
        <v>33.18</v>
      </c>
      <c r="J16004" s="85">
        <v>0</v>
      </c>
      <c r="K16004" s="85">
        <v>6398.83</v>
      </c>
      <c r="L16004" s="85">
        <v>212313</v>
      </c>
      <c r="M16004" s="85">
        <v>0</v>
      </c>
      <c r="N16004" s="85">
        <v>-191318061</v>
      </c>
    </row>
    <row r="16005" spans="1:14" hidden="1">
      <c r="A16005" t="s">
        <v>5588</v>
      </c>
      <c r="B16005" s="83">
        <v>43745</v>
      </c>
      <c r="C16005">
        <v>66592</v>
      </c>
      <c r="D16005" t="s">
        <v>190</v>
      </c>
      <c r="E16005" t="s">
        <v>309</v>
      </c>
      <c r="F16005" t="s">
        <v>3651</v>
      </c>
      <c r="G16005" t="s">
        <v>586</v>
      </c>
      <c r="I16005" s="85">
        <v>1939.87</v>
      </c>
      <c r="J16005" s="85">
        <v>0</v>
      </c>
      <c r="K16005" s="85">
        <v>6403.07</v>
      </c>
      <c r="L16005" s="85">
        <v>12421123</v>
      </c>
      <c r="M16005" s="85">
        <v>0</v>
      </c>
      <c r="N16005" s="85">
        <v>-178896938</v>
      </c>
    </row>
    <row r="16006" spans="1:14" hidden="1">
      <c r="A16006" t="s">
        <v>5588</v>
      </c>
      <c r="B16006" s="83">
        <v>43745</v>
      </c>
      <c r="C16006">
        <v>66700</v>
      </c>
      <c r="D16006" t="s">
        <v>190</v>
      </c>
      <c r="E16006" t="s">
        <v>309</v>
      </c>
      <c r="F16006" t="s">
        <v>5077</v>
      </c>
      <c r="G16006" t="s">
        <v>586</v>
      </c>
      <c r="I16006" s="85">
        <v>33.18</v>
      </c>
      <c r="J16006" s="85">
        <v>0</v>
      </c>
      <c r="K16006" s="85">
        <v>6403.07</v>
      </c>
      <c r="L16006" s="85">
        <v>212454</v>
      </c>
      <c r="M16006" s="85">
        <v>0</v>
      </c>
      <c r="N16006" s="85">
        <v>-178684484</v>
      </c>
    </row>
    <row r="16007" spans="1:14" hidden="1">
      <c r="A16007" t="s">
        <v>5588</v>
      </c>
      <c r="B16007" s="83">
        <v>43745</v>
      </c>
      <c r="C16007">
        <v>66702</v>
      </c>
      <c r="D16007" t="s">
        <v>190</v>
      </c>
      <c r="E16007" t="s">
        <v>309</v>
      </c>
      <c r="F16007" t="s">
        <v>5077</v>
      </c>
      <c r="G16007" t="s">
        <v>586</v>
      </c>
      <c r="I16007" s="85">
        <v>5.18</v>
      </c>
      <c r="J16007" s="85">
        <v>0</v>
      </c>
      <c r="K16007" s="85">
        <v>6403.07</v>
      </c>
      <c r="L16007" s="85">
        <v>33168</v>
      </c>
      <c r="M16007" s="85">
        <v>0</v>
      </c>
      <c r="N16007" s="85">
        <v>-178651316</v>
      </c>
    </row>
    <row r="16008" spans="1:14" hidden="1">
      <c r="A16008" t="s">
        <v>5588</v>
      </c>
      <c r="B16008" s="83">
        <v>43745</v>
      </c>
      <c r="C16008">
        <v>66706</v>
      </c>
      <c r="D16008" t="s">
        <v>190</v>
      </c>
      <c r="E16008" t="s">
        <v>309</v>
      </c>
      <c r="F16008" t="s">
        <v>5077</v>
      </c>
      <c r="G16008" t="s">
        <v>586</v>
      </c>
      <c r="I16008" s="85">
        <v>2.88</v>
      </c>
      <c r="J16008" s="85">
        <v>0</v>
      </c>
      <c r="K16008" s="85">
        <v>6403.07</v>
      </c>
      <c r="L16008" s="85">
        <v>18441</v>
      </c>
      <c r="M16008" s="85">
        <v>0</v>
      </c>
      <c r="N16008" s="85">
        <v>-178632875</v>
      </c>
    </row>
    <row r="16009" spans="1:14" hidden="1">
      <c r="A16009" t="s">
        <v>5588</v>
      </c>
      <c r="B16009" s="83">
        <v>43745</v>
      </c>
      <c r="C16009">
        <v>66784</v>
      </c>
      <c r="D16009" t="s">
        <v>190</v>
      </c>
      <c r="E16009" t="s">
        <v>309</v>
      </c>
      <c r="F16009" t="s">
        <v>5077</v>
      </c>
      <c r="G16009" t="s">
        <v>586</v>
      </c>
      <c r="I16009" s="85">
        <v>364.19</v>
      </c>
      <c r="J16009" s="85">
        <v>0</v>
      </c>
      <c r="K16009" s="85">
        <v>6403.07</v>
      </c>
      <c r="L16009" s="85">
        <v>2331934</v>
      </c>
      <c r="M16009" s="85">
        <v>0</v>
      </c>
      <c r="N16009" s="85">
        <v>-176300941</v>
      </c>
    </row>
    <row r="16010" spans="1:14">
      <c r="A16010" t="s">
        <v>5588</v>
      </c>
      <c r="B16010" s="83">
        <v>43745</v>
      </c>
      <c r="C16010">
        <v>107007</v>
      </c>
      <c r="D16010" t="s">
        <v>190</v>
      </c>
      <c r="E16010" t="s">
        <v>309</v>
      </c>
      <c r="F16010" t="s">
        <v>326</v>
      </c>
      <c r="H16010" s="86" t="s">
        <v>6980</v>
      </c>
      <c r="I16010" s="85">
        <v>4421045</v>
      </c>
      <c r="J16010" s="85">
        <v>0</v>
      </c>
      <c r="K16010" s="85">
        <v>1</v>
      </c>
      <c r="L16010" s="85">
        <v>4421045</v>
      </c>
      <c r="M16010" s="85">
        <v>0</v>
      </c>
      <c r="N16010" s="85">
        <v>-171879896</v>
      </c>
    </row>
    <row r="16011" spans="1:14" hidden="1">
      <c r="A16011" t="s">
        <v>5588</v>
      </c>
      <c r="B16011" s="83">
        <v>43746</v>
      </c>
      <c r="C16011">
        <v>67227</v>
      </c>
      <c r="D16011" t="s">
        <v>190</v>
      </c>
      <c r="E16011" t="s">
        <v>309</v>
      </c>
      <c r="F16011" t="s">
        <v>5077</v>
      </c>
      <c r="G16011" t="s">
        <v>586</v>
      </c>
      <c r="I16011" s="85">
        <v>364.19</v>
      </c>
      <c r="J16011" s="85">
        <v>0</v>
      </c>
      <c r="K16011" s="85">
        <v>6401.09</v>
      </c>
      <c r="L16011" s="85">
        <v>2331213</v>
      </c>
      <c r="M16011" s="85">
        <v>0</v>
      </c>
      <c r="N16011" s="85">
        <v>-169548683</v>
      </c>
    </row>
    <row r="16012" spans="1:14" hidden="1">
      <c r="A16012" t="s">
        <v>5588</v>
      </c>
      <c r="B16012" s="83">
        <v>43746</v>
      </c>
      <c r="C16012">
        <v>67228</v>
      </c>
      <c r="D16012" t="s">
        <v>190</v>
      </c>
      <c r="E16012" t="s">
        <v>309</v>
      </c>
      <c r="F16012" t="s">
        <v>5077</v>
      </c>
      <c r="G16012" t="s">
        <v>586</v>
      </c>
      <c r="I16012" s="85">
        <v>33.18</v>
      </c>
      <c r="J16012" s="85">
        <v>0</v>
      </c>
      <c r="K16012" s="85">
        <v>6401.09</v>
      </c>
      <c r="L16012" s="85">
        <v>212388</v>
      </c>
      <c r="M16012" s="85">
        <v>0</v>
      </c>
      <c r="N16012" s="85">
        <v>-169336295</v>
      </c>
    </row>
    <row r="16013" spans="1:14" hidden="1">
      <c r="A16013" t="s">
        <v>5588</v>
      </c>
      <c r="B16013" s="83">
        <v>43746</v>
      </c>
      <c r="C16013">
        <v>67230</v>
      </c>
      <c r="D16013" t="s">
        <v>190</v>
      </c>
      <c r="E16013" t="s">
        <v>309</v>
      </c>
      <c r="F16013" t="s">
        <v>5077</v>
      </c>
      <c r="G16013" t="s">
        <v>586</v>
      </c>
      <c r="I16013" s="85">
        <v>2.88</v>
      </c>
      <c r="J16013" s="85">
        <v>0</v>
      </c>
      <c r="K16013" s="85">
        <v>6401.09</v>
      </c>
      <c r="L16013" s="85">
        <v>18435</v>
      </c>
      <c r="M16013" s="85">
        <v>0</v>
      </c>
      <c r="N16013" s="85">
        <v>-169317860</v>
      </c>
    </row>
    <row r="16014" spans="1:14" hidden="1">
      <c r="A16014" t="s">
        <v>5588</v>
      </c>
      <c r="B16014" s="83">
        <v>43746</v>
      </c>
      <c r="C16014">
        <v>67232</v>
      </c>
      <c r="D16014" t="s">
        <v>190</v>
      </c>
      <c r="E16014" t="s">
        <v>309</v>
      </c>
      <c r="F16014" t="s">
        <v>5077</v>
      </c>
      <c r="G16014" t="s">
        <v>586</v>
      </c>
      <c r="I16014" s="85">
        <v>5.18</v>
      </c>
      <c r="J16014" s="85">
        <v>0</v>
      </c>
      <c r="K16014" s="85">
        <v>6401.09</v>
      </c>
      <c r="L16014" s="85">
        <v>33158</v>
      </c>
      <c r="M16014" s="85">
        <v>0</v>
      </c>
      <c r="N16014" s="85">
        <v>-169284702</v>
      </c>
    </row>
    <row r="16015" spans="1:14">
      <c r="A16015" t="s">
        <v>5588</v>
      </c>
      <c r="B16015" s="83">
        <v>43746</v>
      </c>
      <c r="C16015">
        <v>107077</v>
      </c>
      <c r="D16015" t="s">
        <v>190</v>
      </c>
      <c r="E16015" t="s">
        <v>309</v>
      </c>
      <c r="F16015" t="s">
        <v>332</v>
      </c>
      <c r="H16015" s="86" t="s">
        <v>6980</v>
      </c>
      <c r="I16015" s="85">
        <v>0</v>
      </c>
      <c r="J16015" s="85">
        <v>2070332</v>
      </c>
      <c r="K16015" s="85">
        <v>1</v>
      </c>
      <c r="L16015" s="85">
        <v>0</v>
      </c>
      <c r="M16015" s="85">
        <v>2070332</v>
      </c>
      <c r="N16015" s="85">
        <v>-171355034</v>
      </c>
    </row>
    <row r="16016" spans="1:14" hidden="1">
      <c r="A16016" t="s">
        <v>5588</v>
      </c>
      <c r="B16016" s="83">
        <v>43747</v>
      </c>
      <c r="C16016">
        <v>67656</v>
      </c>
      <c r="D16016" t="s">
        <v>190</v>
      </c>
      <c r="E16016" t="s">
        <v>309</v>
      </c>
      <c r="F16016" t="s">
        <v>2980</v>
      </c>
      <c r="G16016" t="s">
        <v>586</v>
      </c>
      <c r="I16016" s="85">
        <v>0</v>
      </c>
      <c r="J16016" s="85">
        <v>78680.570000000007</v>
      </c>
      <c r="K16016" s="85">
        <v>6411.89</v>
      </c>
      <c r="L16016" s="85">
        <v>0</v>
      </c>
      <c r="M16016" s="85">
        <v>504491160</v>
      </c>
      <c r="N16016" s="85">
        <v>-675846194</v>
      </c>
    </row>
    <row r="16017" spans="1:14" hidden="1">
      <c r="A16017" t="s">
        <v>5588</v>
      </c>
      <c r="B16017" s="83">
        <v>43747</v>
      </c>
      <c r="C16017">
        <v>67848</v>
      </c>
      <c r="D16017" t="s">
        <v>190</v>
      </c>
      <c r="E16017" t="s">
        <v>309</v>
      </c>
      <c r="F16017" t="s">
        <v>5077</v>
      </c>
      <c r="G16017" t="s">
        <v>586</v>
      </c>
      <c r="I16017" s="85">
        <v>364.19</v>
      </c>
      <c r="J16017" s="85">
        <v>0</v>
      </c>
      <c r="K16017" s="85">
        <v>6411.89</v>
      </c>
      <c r="L16017" s="85">
        <v>2335146</v>
      </c>
      <c r="M16017" s="85">
        <v>0</v>
      </c>
      <c r="N16017" s="85">
        <v>-673511048</v>
      </c>
    </row>
    <row r="16018" spans="1:14" hidden="1">
      <c r="A16018" t="s">
        <v>5588</v>
      </c>
      <c r="B16018" s="83">
        <v>43747</v>
      </c>
      <c r="C16018">
        <v>67849</v>
      </c>
      <c r="D16018" t="s">
        <v>190</v>
      </c>
      <c r="E16018" t="s">
        <v>309</v>
      </c>
      <c r="F16018" t="s">
        <v>5077</v>
      </c>
      <c r="G16018" t="s">
        <v>586</v>
      </c>
      <c r="I16018" s="85">
        <v>33.18</v>
      </c>
      <c r="J16018" s="85">
        <v>0</v>
      </c>
      <c r="K16018" s="85">
        <v>6411.89</v>
      </c>
      <c r="L16018" s="85">
        <v>212747</v>
      </c>
      <c r="M16018" s="85">
        <v>0</v>
      </c>
      <c r="N16018" s="85">
        <v>-673298301</v>
      </c>
    </row>
    <row r="16019" spans="1:14" hidden="1">
      <c r="A16019" t="s">
        <v>5588</v>
      </c>
      <c r="B16019" s="83">
        <v>43747</v>
      </c>
      <c r="C16019">
        <v>67851</v>
      </c>
      <c r="D16019" t="s">
        <v>190</v>
      </c>
      <c r="E16019" t="s">
        <v>309</v>
      </c>
      <c r="F16019" t="s">
        <v>5077</v>
      </c>
      <c r="G16019" t="s">
        <v>586</v>
      </c>
      <c r="I16019" s="85">
        <v>2.88</v>
      </c>
      <c r="J16019" s="85">
        <v>0</v>
      </c>
      <c r="K16019" s="85">
        <v>6411.89</v>
      </c>
      <c r="L16019" s="85">
        <v>18466</v>
      </c>
      <c r="M16019" s="85">
        <v>0</v>
      </c>
      <c r="N16019" s="85">
        <v>-673279835</v>
      </c>
    </row>
    <row r="16020" spans="1:14" hidden="1">
      <c r="A16020" t="s">
        <v>5588</v>
      </c>
      <c r="B16020" s="83">
        <v>43747</v>
      </c>
      <c r="C16020">
        <v>67853</v>
      </c>
      <c r="D16020" t="s">
        <v>190</v>
      </c>
      <c r="E16020" t="s">
        <v>309</v>
      </c>
      <c r="F16020" t="s">
        <v>5077</v>
      </c>
      <c r="G16020" t="s">
        <v>586</v>
      </c>
      <c r="I16020" s="85">
        <v>5.18</v>
      </c>
      <c r="J16020" s="85">
        <v>0</v>
      </c>
      <c r="K16020" s="85">
        <v>6411.89</v>
      </c>
      <c r="L16020" s="85">
        <v>33214</v>
      </c>
      <c r="M16020" s="85">
        <v>0</v>
      </c>
      <c r="N16020" s="85">
        <v>-673246621</v>
      </c>
    </row>
    <row r="16021" spans="1:14">
      <c r="A16021" t="s">
        <v>5588</v>
      </c>
      <c r="B16021" s="83">
        <v>43747</v>
      </c>
      <c r="C16021">
        <v>107124</v>
      </c>
      <c r="D16021" t="s">
        <v>190</v>
      </c>
      <c r="E16021" t="s">
        <v>309</v>
      </c>
      <c r="F16021" t="s">
        <v>326</v>
      </c>
      <c r="H16021" s="86" t="s">
        <v>6980</v>
      </c>
      <c r="I16021" s="85">
        <v>11303356</v>
      </c>
      <c r="J16021" s="85">
        <v>0</v>
      </c>
      <c r="K16021" s="85">
        <v>1</v>
      </c>
      <c r="L16021" s="85">
        <v>11303356</v>
      </c>
      <c r="M16021" s="85">
        <v>0</v>
      </c>
      <c r="N16021" s="85">
        <v>-661943265</v>
      </c>
    </row>
    <row r="16022" spans="1:14" hidden="1">
      <c r="A16022" t="s">
        <v>5588</v>
      </c>
      <c r="B16022" s="83">
        <v>43748</v>
      </c>
      <c r="C16022">
        <v>68285</v>
      </c>
      <c r="D16022" t="s">
        <v>190</v>
      </c>
      <c r="E16022" t="s">
        <v>309</v>
      </c>
      <c r="F16022" t="s">
        <v>2981</v>
      </c>
      <c r="G16022" t="s">
        <v>1158</v>
      </c>
      <c r="I16022" s="85">
        <v>9251.51</v>
      </c>
      <c r="J16022" s="85">
        <v>0</v>
      </c>
      <c r="K16022" s="85">
        <v>6415.52</v>
      </c>
      <c r="L16022" s="85">
        <v>59353247</v>
      </c>
      <c r="M16022" s="85">
        <v>0</v>
      </c>
      <c r="N16022" s="85">
        <v>-602590018</v>
      </c>
    </row>
    <row r="16023" spans="1:14" hidden="1">
      <c r="A16023" t="s">
        <v>5588</v>
      </c>
      <c r="B16023" s="83">
        <v>43748</v>
      </c>
      <c r="C16023">
        <v>68288</v>
      </c>
      <c r="D16023" t="s">
        <v>190</v>
      </c>
      <c r="E16023" t="s">
        <v>309</v>
      </c>
      <c r="F16023" t="s">
        <v>2981</v>
      </c>
      <c r="G16023" t="s">
        <v>586</v>
      </c>
      <c r="I16023" s="85">
        <v>38739.730000000003</v>
      </c>
      <c r="J16023" s="85">
        <v>0</v>
      </c>
      <c r="K16023" s="85">
        <v>6415.52</v>
      </c>
      <c r="L16023" s="85">
        <v>248535513</v>
      </c>
      <c r="M16023" s="85">
        <v>0</v>
      </c>
      <c r="N16023" s="85">
        <v>-354054505</v>
      </c>
    </row>
    <row r="16024" spans="1:14" hidden="1">
      <c r="A16024" t="s">
        <v>5588</v>
      </c>
      <c r="B16024" s="83">
        <v>43748</v>
      </c>
      <c r="C16024">
        <v>68291</v>
      </c>
      <c r="D16024" t="s">
        <v>190</v>
      </c>
      <c r="E16024" t="s">
        <v>309</v>
      </c>
      <c r="F16024" t="s">
        <v>2981</v>
      </c>
      <c r="G16024" t="s">
        <v>586</v>
      </c>
      <c r="I16024" s="85">
        <v>39901.919999999998</v>
      </c>
      <c r="J16024" s="85">
        <v>0</v>
      </c>
      <c r="K16024" s="85">
        <v>6415.52</v>
      </c>
      <c r="L16024" s="85">
        <v>255991566</v>
      </c>
      <c r="M16024" s="85">
        <v>0</v>
      </c>
      <c r="N16024" s="85">
        <v>-98062939</v>
      </c>
    </row>
    <row r="16025" spans="1:14" hidden="1">
      <c r="A16025" t="s">
        <v>5588</v>
      </c>
      <c r="B16025" s="83">
        <v>43748</v>
      </c>
      <c r="C16025">
        <v>68351</v>
      </c>
      <c r="D16025" t="s">
        <v>190</v>
      </c>
      <c r="E16025" t="s">
        <v>309</v>
      </c>
      <c r="F16025" t="s">
        <v>5077</v>
      </c>
      <c r="G16025" t="s">
        <v>586</v>
      </c>
      <c r="I16025" s="85">
        <v>364.19</v>
      </c>
      <c r="J16025" s="85">
        <v>0</v>
      </c>
      <c r="K16025" s="85">
        <v>6415.52</v>
      </c>
      <c r="L16025" s="85">
        <v>2336468</v>
      </c>
      <c r="M16025" s="85">
        <v>0</v>
      </c>
      <c r="N16025" s="85">
        <v>-95726471</v>
      </c>
    </row>
    <row r="16026" spans="1:14" hidden="1">
      <c r="A16026" t="s">
        <v>5588</v>
      </c>
      <c r="B16026" s="83">
        <v>43748</v>
      </c>
      <c r="C16026">
        <v>68352</v>
      </c>
      <c r="D16026" t="s">
        <v>190</v>
      </c>
      <c r="E16026" t="s">
        <v>309</v>
      </c>
      <c r="F16026" t="s">
        <v>5077</v>
      </c>
      <c r="G16026" t="s">
        <v>586</v>
      </c>
      <c r="I16026" s="85">
        <v>33.18</v>
      </c>
      <c r="J16026" s="85">
        <v>0</v>
      </c>
      <c r="K16026" s="85">
        <v>6415.52</v>
      </c>
      <c r="L16026" s="85">
        <v>212867</v>
      </c>
      <c r="M16026" s="85">
        <v>0</v>
      </c>
      <c r="N16026" s="85">
        <v>-95513604</v>
      </c>
    </row>
    <row r="16027" spans="1:14" hidden="1">
      <c r="A16027" t="s">
        <v>5588</v>
      </c>
      <c r="B16027" s="83">
        <v>43748</v>
      </c>
      <c r="C16027">
        <v>68354</v>
      </c>
      <c r="D16027" t="s">
        <v>190</v>
      </c>
      <c r="E16027" t="s">
        <v>309</v>
      </c>
      <c r="F16027" t="s">
        <v>5077</v>
      </c>
      <c r="G16027" t="s">
        <v>586</v>
      </c>
      <c r="I16027" s="85">
        <v>2.88</v>
      </c>
      <c r="J16027" s="85">
        <v>0</v>
      </c>
      <c r="K16027" s="85">
        <v>6415.52</v>
      </c>
      <c r="L16027" s="85">
        <v>18477</v>
      </c>
      <c r="M16027" s="85">
        <v>0</v>
      </c>
      <c r="N16027" s="85">
        <v>-95495127</v>
      </c>
    </row>
    <row r="16028" spans="1:14" hidden="1">
      <c r="A16028" t="s">
        <v>5588</v>
      </c>
      <c r="B16028" s="83">
        <v>43748</v>
      </c>
      <c r="C16028">
        <v>68356</v>
      </c>
      <c r="D16028" t="s">
        <v>190</v>
      </c>
      <c r="E16028" t="s">
        <v>309</v>
      </c>
      <c r="F16028" t="s">
        <v>5077</v>
      </c>
      <c r="G16028" t="s">
        <v>586</v>
      </c>
      <c r="I16028" s="85">
        <v>5.18</v>
      </c>
      <c r="J16028" s="85">
        <v>0</v>
      </c>
      <c r="K16028" s="85">
        <v>6415.52</v>
      </c>
      <c r="L16028" s="85">
        <v>33232</v>
      </c>
      <c r="M16028" s="85">
        <v>0</v>
      </c>
      <c r="N16028" s="85">
        <v>-95461895</v>
      </c>
    </row>
    <row r="16029" spans="1:14">
      <c r="A16029" t="s">
        <v>5588</v>
      </c>
      <c r="B16029" s="83">
        <v>43748</v>
      </c>
      <c r="C16029">
        <v>107253</v>
      </c>
      <c r="D16029" t="s">
        <v>190</v>
      </c>
      <c r="E16029" t="s">
        <v>309</v>
      </c>
      <c r="F16029" t="s">
        <v>326</v>
      </c>
      <c r="H16029" s="86" t="s">
        <v>6980</v>
      </c>
      <c r="I16029" s="85">
        <v>3517147</v>
      </c>
      <c r="J16029" s="85">
        <v>0</v>
      </c>
      <c r="K16029" s="85">
        <v>1</v>
      </c>
      <c r="L16029" s="85">
        <v>3517147</v>
      </c>
      <c r="M16029" s="85">
        <v>0</v>
      </c>
      <c r="N16029" s="85">
        <v>-91944748</v>
      </c>
    </row>
    <row r="16030" spans="1:14" hidden="1">
      <c r="A16030" t="s">
        <v>5588</v>
      </c>
      <c r="B16030" s="83">
        <v>43749</v>
      </c>
      <c r="C16030">
        <v>68877</v>
      </c>
      <c r="D16030" t="s">
        <v>190</v>
      </c>
      <c r="E16030" t="s">
        <v>309</v>
      </c>
      <c r="F16030" t="s">
        <v>5077</v>
      </c>
      <c r="G16030" t="s">
        <v>586</v>
      </c>
      <c r="I16030" s="85">
        <v>364.19</v>
      </c>
      <c r="J16030" s="85">
        <v>0</v>
      </c>
      <c r="K16030" s="85">
        <v>6409.78</v>
      </c>
      <c r="L16030" s="85">
        <v>2334378</v>
      </c>
      <c r="M16030" s="85">
        <v>0</v>
      </c>
      <c r="N16030" s="85">
        <v>-89610370</v>
      </c>
    </row>
    <row r="16031" spans="1:14" hidden="1">
      <c r="A16031" t="s">
        <v>5588</v>
      </c>
      <c r="B16031" s="83">
        <v>43749</v>
      </c>
      <c r="C16031">
        <v>68878</v>
      </c>
      <c r="D16031" t="s">
        <v>190</v>
      </c>
      <c r="E16031" t="s">
        <v>309</v>
      </c>
      <c r="F16031" t="s">
        <v>5077</v>
      </c>
      <c r="G16031" t="s">
        <v>586</v>
      </c>
      <c r="I16031" s="85">
        <v>33.18</v>
      </c>
      <c r="J16031" s="85">
        <v>0</v>
      </c>
      <c r="K16031" s="85">
        <v>6409.78</v>
      </c>
      <c r="L16031" s="85">
        <v>212677</v>
      </c>
      <c r="M16031" s="85">
        <v>0</v>
      </c>
      <c r="N16031" s="85">
        <v>-89397693</v>
      </c>
    </row>
    <row r="16032" spans="1:14" hidden="1">
      <c r="A16032" t="s">
        <v>5588</v>
      </c>
      <c r="B16032" s="83">
        <v>43749</v>
      </c>
      <c r="C16032">
        <v>68880</v>
      </c>
      <c r="D16032" t="s">
        <v>190</v>
      </c>
      <c r="E16032" t="s">
        <v>309</v>
      </c>
      <c r="F16032" t="s">
        <v>5077</v>
      </c>
      <c r="G16032" t="s">
        <v>586</v>
      </c>
      <c r="I16032" s="85">
        <v>2.88</v>
      </c>
      <c r="J16032" s="85">
        <v>0</v>
      </c>
      <c r="K16032" s="85">
        <v>6409.78</v>
      </c>
      <c r="L16032" s="85">
        <v>18460</v>
      </c>
      <c r="M16032" s="85">
        <v>0</v>
      </c>
      <c r="N16032" s="85">
        <v>-89379233</v>
      </c>
    </row>
    <row r="16033" spans="1:14" hidden="1">
      <c r="A16033" t="s">
        <v>5588</v>
      </c>
      <c r="B16033" s="83">
        <v>43749</v>
      </c>
      <c r="C16033">
        <v>68882</v>
      </c>
      <c r="D16033" t="s">
        <v>190</v>
      </c>
      <c r="E16033" t="s">
        <v>309</v>
      </c>
      <c r="F16033" t="s">
        <v>5077</v>
      </c>
      <c r="G16033" t="s">
        <v>586</v>
      </c>
      <c r="I16033" s="85">
        <v>5.18</v>
      </c>
      <c r="J16033" s="85">
        <v>0</v>
      </c>
      <c r="K16033" s="85">
        <v>6409.78</v>
      </c>
      <c r="L16033" s="85">
        <v>33203</v>
      </c>
      <c r="M16033" s="85">
        <v>0</v>
      </c>
      <c r="N16033" s="85">
        <v>-89346030</v>
      </c>
    </row>
    <row r="16034" spans="1:14">
      <c r="A16034" t="s">
        <v>5588</v>
      </c>
      <c r="B16034" s="83">
        <v>43749</v>
      </c>
      <c r="C16034">
        <v>107264</v>
      </c>
      <c r="D16034" t="s">
        <v>190</v>
      </c>
      <c r="E16034" t="s">
        <v>309</v>
      </c>
      <c r="F16034" t="s">
        <v>332</v>
      </c>
      <c r="H16034" s="86" t="s">
        <v>6980</v>
      </c>
      <c r="I16034" s="85">
        <v>0</v>
      </c>
      <c r="J16034" s="85">
        <v>6071707</v>
      </c>
      <c r="K16034" s="85">
        <v>1</v>
      </c>
      <c r="L16034" s="85">
        <v>0</v>
      </c>
      <c r="M16034" s="85">
        <v>6071707</v>
      </c>
      <c r="N16034" s="85">
        <v>-95417737</v>
      </c>
    </row>
    <row r="16035" spans="1:14" hidden="1">
      <c r="A16035" t="s">
        <v>5588</v>
      </c>
      <c r="B16035" s="83">
        <v>43750</v>
      </c>
      <c r="C16035">
        <v>69312</v>
      </c>
      <c r="D16035" t="s">
        <v>190</v>
      </c>
      <c r="E16035" t="s">
        <v>309</v>
      </c>
      <c r="F16035" t="s">
        <v>5077</v>
      </c>
      <c r="G16035" t="s">
        <v>586</v>
      </c>
      <c r="I16035" s="85">
        <v>364.19</v>
      </c>
      <c r="J16035" s="85">
        <v>0</v>
      </c>
      <c r="K16035" s="85">
        <v>6409.78</v>
      </c>
      <c r="L16035" s="85">
        <v>2334378</v>
      </c>
      <c r="M16035" s="85">
        <v>0</v>
      </c>
      <c r="N16035" s="85">
        <v>-93083359</v>
      </c>
    </row>
    <row r="16036" spans="1:14" hidden="1">
      <c r="A16036" t="s">
        <v>5588</v>
      </c>
      <c r="B16036" s="83">
        <v>43750</v>
      </c>
      <c r="C16036">
        <v>69313</v>
      </c>
      <c r="D16036" t="s">
        <v>190</v>
      </c>
      <c r="E16036" t="s">
        <v>309</v>
      </c>
      <c r="F16036" t="s">
        <v>5077</v>
      </c>
      <c r="G16036" t="s">
        <v>586</v>
      </c>
      <c r="I16036" s="85">
        <v>33.18</v>
      </c>
      <c r="J16036" s="85">
        <v>0</v>
      </c>
      <c r="K16036" s="85">
        <v>6409.78</v>
      </c>
      <c r="L16036" s="85">
        <v>212677</v>
      </c>
      <c r="M16036" s="85">
        <v>0</v>
      </c>
      <c r="N16036" s="85">
        <v>-92870682</v>
      </c>
    </row>
    <row r="16037" spans="1:14" hidden="1">
      <c r="A16037" t="s">
        <v>5588</v>
      </c>
      <c r="B16037" s="83">
        <v>43750</v>
      </c>
      <c r="C16037">
        <v>69315</v>
      </c>
      <c r="D16037" t="s">
        <v>190</v>
      </c>
      <c r="E16037" t="s">
        <v>309</v>
      </c>
      <c r="F16037" t="s">
        <v>5077</v>
      </c>
      <c r="G16037" t="s">
        <v>586</v>
      </c>
      <c r="I16037" s="85">
        <v>2.88</v>
      </c>
      <c r="J16037" s="85">
        <v>0</v>
      </c>
      <c r="K16037" s="85">
        <v>6409.78</v>
      </c>
      <c r="L16037" s="85">
        <v>18460</v>
      </c>
      <c r="M16037" s="85">
        <v>0</v>
      </c>
      <c r="N16037" s="85">
        <v>-92852222</v>
      </c>
    </row>
    <row r="16038" spans="1:14" hidden="1">
      <c r="A16038" t="s">
        <v>5588</v>
      </c>
      <c r="B16038" s="83">
        <v>43750</v>
      </c>
      <c r="C16038">
        <v>69317</v>
      </c>
      <c r="D16038" t="s">
        <v>190</v>
      </c>
      <c r="E16038" t="s">
        <v>309</v>
      </c>
      <c r="F16038" t="s">
        <v>5077</v>
      </c>
      <c r="G16038" t="s">
        <v>586</v>
      </c>
      <c r="I16038" s="85">
        <v>5.18</v>
      </c>
      <c r="J16038" s="85">
        <v>0</v>
      </c>
      <c r="K16038" s="85">
        <v>6409.78</v>
      </c>
      <c r="L16038" s="85">
        <v>33203</v>
      </c>
      <c r="M16038" s="85">
        <v>0</v>
      </c>
      <c r="N16038" s="85">
        <v>-92819019</v>
      </c>
    </row>
    <row r="16039" spans="1:14" hidden="1">
      <c r="A16039" t="s">
        <v>5588</v>
      </c>
      <c r="B16039" s="83">
        <v>43751</v>
      </c>
      <c r="C16039">
        <v>69485</v>
      </c>
      <c r="D16039" t="s">
        <v>190</v>
      </c>
      <c r="E16039" t="s">
        <v>309</v>
      </c>
      <c r="F16039" t="s">
        <v>5077</v>
      </c>
      <c r="G16039" t="s">
        <v>586</v>
      </c>
      <c r="I16039" s="85">
        <v>5.18</v>
      </c>
      <c r="J16039" s="85">
        <v>0</v>
      </c>
      <c r="K16039" s="85">
        <v>6409.78</v>
      </c>
      <c r="L16039" s="85">
        <v>33203</v>
      </c>
      <c r="M16039" s="85">
        <v>0</v>
      </c>
      <c r="N16039" s="85">
        <v>-92785816</v>
      </c>
    </row>
    <row r="16040" spans="1:14" hidden="1">
      <c r="A16040" t="s">
        <v>5588</v>
      </c>
      <c r="B16040" s="83">
        <v>43751</v>
      </c>
      <c r="C16040">
        <v>69487</v>
      </c>
      <c r="D16040" t="s">
        <v>190</v>
      </c>
      <c r="E16040" t="s">
        <v>309</v>
      </c>
      <c r="F16040" t="s">
        <v>5077</v>
      </c>
      <c r="G16040" t="s">
        <v>586</v>
      </c>
      <c r="I16040" s="85">
        <v>2.88</v>
      </c>
      <c r="J16040" s="85">
        <v>0</v>
      </c>
      <c r="K16040" s="85">
        <v>6409.78</v>
      </c>
      <c r="L16040" s="85">
        <v>18460</v>
      </c>
      <c r="M16040" s="85">
        <v>0</v>
      </c>
      <c r="N16040" s="85">
        <v>-92767356</v>
      </c>
    </row>
    <row r="16041" spans="1:14" hidden="1">
      <c r="A16041" t="s">
        <v>5588</v>
      </c>
      <c r="B16041" s="83">
        <v>43751</v>
      </c>
      <c r="C16041">
        <v>69489</v>
      </c>
      <c r="D16041" t="s">
        <v>190</v>
      </c>
      <c r="E16041" t="s">
        <v>309</v>
      </c>
      <c r="F16041" t="s">
        <v>5077</v>
      </c>
      <c r="G16041" t="s">
        <v>586</v>
      </c>
      <c r="I16041" s="85">
        <v>33.18</v>
      </c>
      <c r="J16041" s="85">
        <v>0</v>
      </c>
      <c r="K16041" s="85">
        <v>6409.78</v>
      </c>
      <c r="L16041" s="85">
        <v>212677</v>
      </c>
      <c r="M16041" s="85">
        <v>0</v>
      </c>
      <c r="N16041" s="85">
        <v>-92554679</v>
      </c>
    </row>
    <row r="16042" spans="1:14" hidden="1">
      <c r="A16042" t="s">
        <v>5588</v>
      </c>
      <c r="B16042" s="83">
        <v>43751</v>
      </c>
      <c r="C16042">
        <v>69491</v>
      </c>
      <c r="D16042" t="s">
        <v>190</v>
      </c>
      <c r="E16042" t="s">
        <v>309</v>
      </c>
      <c r="F16042" t="s">
        <v>5077</v>
      </c>
      <c r="G16042" t="s">
        <v>586</v>
      </c>
      <c r="I16042" s="85">
        <v>364.19</v>
      </c>
      <c r="J16042" s="85">
        <v>0</v>
      </c>
      <c r="K16042" s="85">
        <v>6409.78</v>
      </c>
      <c r="L16042" s="85">
        <v>2334378</v>
      </c>
      <c r="M16042" s="85">
        <v>0</v>
      </c>
      <c r="N16042" s="85">
        <v>-90220301</v>
      </c>
    </row>
    <row r="16043" spans="1:14" hidden="1">
      <c r="A16043" t="s">
        <v>5588</v>
      </c>
      <c r="B16043" s="83">
        <v>43752</v>
      </c>
      <c r="C16043">
        <v>70071</v>
      </c>
      <c r="D16043" t="s">
        <v>190</v>
      </c>
      <c r="E16043" t="s">
        <v>309</v>
      </c>
      <c r="F16043" t="s">
        <v>5077</v>
      </c>
      <c r="G16043" t="s">
        <v>586</v>
      </c>
      <c r="I16043" s="85">
        <v>364.19</v>
      </c>
      <c r="J16043" s="85">
        <v>0</v>
      </c>
      <c r="K16043" s="85">
        <v>6414.84</v>
      </c>
      <c r="L16043" s="85">
        <v>2336221</v>
      </c>
      <c r="M16043" s="85">
        <v>0</v>
      </c>
      <c r="N16043" s="85">
        <v>-87884080</v>
      </c>
    </row>
    <row r="16044" spans="1:14" hidden="1">
      <c r="A16044" t="s">
        <v>5588</v>
      </c>
      <c r="B16044" s="83">
        <v>43752</v>
      </c>
      <c r="C16044">
        <v>70072</v>
      </c>
      <c r="D16044" t="s">
        <v>190</v>
      </c>
      <c r="E16044" t="s">
        <v>309</v>
      </c>
      <c r="F16044" t="s">
        <v>5077</v>
      </c>
      <c r="G16044" t="s">
        <v>586</v>
      </c>
      <c r="I16044" s="85">
        <v>33.18</v>
      </c>
      <c r="J16044" s="85">
        <v>0</v>
      </c>
      <c r="K16044" s="85">
        <v>6414.84</v>
      </c>
      <c r="L16044" s="85">
        <v>212844</v>
      </c>
      <c r="M16044" s="85">
        <v>0</v>
      </c>
      <c r="N16044" s="85">
        <v>-87671236</v>
      </c>
    </row>
    <row r="16045" spans="1:14" hidden="1">
      <c r="A16045" t="s">
        <v>5588</v>
      </c>
      <c r="B16045" s="83">
        <v>43752</v>
      </c>
      <c r="C16045">
        <v>70074</v>
      </c>
      <c r="D16045" t="s">
        <v>190</v>
      </c>
      <c r="E16045" t="s">
        <v>309</v>
      </c>
      <c r="F16045" t="s">
        <v>5077</v>
      </c>
      <c r="G16045" t="s">
        <v>586</v>
      </c>
      <c r="I16045" s="85">
        <v>2.88</v>
      </c>
      <c r="J16045" s="85">
        <v>0</v>
      </c>
      <c r="K16045" s="85">
        <v>6414.84</v>
      </c>
      <c r="L16045" s="85">
        <v>18475</v>
      </c>
      <c r="M16045" s="85">
        <v>0</v>
      </c>
      <c r="N16045" s="85">
        <v>-87652761</v>
      </c>
    </row>
    <row r="16046" spans="1:14" hidden="1">
      <c r="A16046" t="s">
        <v>5588</v>
      </c>
      <c r="B16046" s="83">
        <v>43752</v>
      </c>
      <c r="C16046">
        <v>70076</v>
      </c>
      <c r="D16046" t="s">
        <v>190</v>
      </c>
      <c r="E16046" t="s">
        <v>309</v>
      </c>
      <c r="F16046" t="s">
        <v>5077</v>
      </c>
      <c r="G16046" t="s">
        <v>586</v>
      </c>
      <c r="I16046" s="85">
        <v>5.18</v>
      </c>
      <c r="J16046" s="85">
        <v>0</v>
      </c>
      <c r="K16046" s="85">
        <v>6414.84</v>
      </c>
      <c r="L16046" s="85">
        <v>33229</v>
      </c>
      <c r="M16046" s="85">
        <v>0</v>
      </c>
      <c r="N16046" s="85">
        <v>-87619532</v>
      </c>
    </row>
    <row r="16047" spans="1:14">
      <c r="A16047" t="s">
        <v>5588</v>
      </c>
      <c r="B16047" s="83">
        <v>43752</v>
      </c>
      <c r="C16047">
        <v>107353</v>
      </c>
      <c r="D16047" t="s">
        <v>190</v>
      </c>
      <c r="E16047" t="s">
        <v>309</v>
      </c>
      <c r="F16047" t="s">
        <v>326</v>
      </c>
      <c r="H16047" s="86" t="s">
        <v>6980</v>
      </c>
      <c r="I16047" s="85">
        <v>5367365</v>
      </c>
      <c r="J16047" s="85">
        <v>0</v>
      </c>
      <c r="K16047" s="85">
        <v>1</v>
      </c>
      <c r="L16047" s="85">
        <v>5367365</v>
      </c>
      <c r="M16047" s="85">
        <v>0</v>
      </c>
      <c r="N16047" s="85">
        <v>-82252167</v>
      </c>
    </row>
    <row r="16048" spans="1:14" hidden="1">
      <c r="A16048" t="s">
        <v>5588</v>
      </c>
      <c r="B16048" s="83">
        <v>43753</v>
      </c>
      <c r="C16048">
        <v>70567</v>
      </c>
      <c r="D16048" t="s">
        <v>190</v>
      </c>
      <c r="E16048" t="s">
        <v>309</v>
      </c>
      <c r="F16048" t="s">
        <v>5077</v>
      </c>
      <c r="G16048" t="s">
        <v>586</v>
      </c>
      <c r="I16048" s="85">
        <v>364.19</v>
      </c>
      <c r="J16048" s="85">
        <v>0</v>
      </c>
      <c r="K16048" s="85">
        <v>6433.65</v>
      </c>
      <c r="L16048" s="85">
        <v>2343071</v>
      </c>
      <c r="M16048" s="85">
        <v>0</v>
      </c>
      <c r="N16048" s="85">
        <v>-79909096</v>
      </c>
    </row>
    <row r="16049" spans="1:14" hidden="1">
      <c r="A16049" t="s">
        <v>5588</v>
      </c>
      <c r="B16049" s="83">
        <v>43753</v>
      </c>
      <c r="C16049">
        <v>70568</v>
      </c>
      <c r="D16049" t="s">
        <v>190</v>
      </c>
      <c r="E16049" t="s">
        <v>309</v>
      </c>
      <c r="F16049" t="s">
        <v>5077</v>
      </c>
      <c r="G16049" t="s">
        <v>586</v>
      </c>
      <c r="I16049" s="85">
        <v>33.18</v>
      </c>
      <c r="J16049" s="85">
        <v>0</v>
      </c>
      <c r="K16049" s="85">
        <v>6433.65</v>
      </c>
      <c r="L16049" s="85">
        <v>213469</v>
      </c>
      <c r="M16049" s="85">
        <v>0</v>
      </c>
      <c r="N16049" s="85">
        <v>-79695627</v>
      </c>
    </row>
    <row r="16050" spans="1:14" hidden="1">
      <c r="A16050" t="s">
        <v>5588</v>
      </c>
      <c r="B16050" s="83">
        <v>43753</v>
      </c>
      <c r="C16050">
        <v>70570</v>
      </c>
      <c r="D16050" t="s">
        <v>190</v>
      </c>
      <c r="E16050" t="s">
        <v>309</v>
      </c>
      <c r="F16050" t="s">
        <v>5077</v>
      </c>
      <c r="G16050" t="s">
        <v>586</v>
      </c>
      <c r="I16050" s="85">
        <v>2.88</v>
      </c>
      <c r="J16050" s="85">
        <v>0</v>
      </c>
      <c r="K16050" s="85">
        <v>6433.65</v>
      </c>
      <c r="L16050" s="85">
        <v>18529</v>
      </c>
      <c r="M16050" s="85">
        <v>0</v>
      </c>
      <c r="N16050" s="85">
        <v>-79677098</v>
      </c>
    </row>
    <row r="16051" spans="1:14" hidden="1">
      <c r="A16051" t="s">
        <v>5588</v>
      </c>
      <c r="B16051" s="83">
        <v>43753</v>
      </c>
      <c r="C16051">
        <v>70572</v>
      </c>
      <c r="D16051" t="s">
        <v>190</v>
      </c>
      <c r="E16051" t="s">
        <v>309</v>
      </c>
      <c r="F16051" t="s">
        <v>5077</v>
      </c>
      <c r="G16051" t="s">
        <v>586</v>
      </c>
      <c r="I16051" s="85">
        <v>5.18</v>
      </c>
      <c r="J16051" s="85">
        <v>0</v>
      </c>
      <c r="K16051" s="85">
        <v>6433.65</v>
      </c>
      <c r="L16051" s="85">
        <v>33326</v>
      </c>
      <c r="M16051" s="85">
        <v>0</v>
      </c>
      <c r="N16051" s="85">
        <v>-79643772</v>
      </c>
    </row>
    <row r="16052" spans="1:14">
      <c r="A16052" t="s">
        <v>5588</v>
      </c>
      <c r="B16052" s="83">
        <v>43753</v>
      </c>
      <c r="C16052">
        <v>107404</v>
      </c>
      <c r="D16052" t="s">
        <v>190</v>
      </c>
      <c r="E16052" t="s">
        <v>309</v>
      </c>
      <c r="F16052" t="s">
        <v>326</v>
      </c>
      <c r="H16052" s="86" t="s">
        <v>6980</v>
      </c>
      <c r="I16052" s="85">
        <v>19971126</v>
      </c>
      <c r="J16052" s="85">
        <v>0</v>
      </c>
      <c r="K16052" s="85">
        <v>1</v>
      </c>
      <c r="L16052" s="85">
        <v>19971126</v>
      </c>
      <c r="M16052" s="85">
        <v>0</v>
      </c>
      <c r="N16052" s="85">
        <v>-59672646</v>
      </c>
    </row>
    <row r="16053" spans="1:14" hidden="1">
      <c r="A16053" t="s">
        <v>5588</v>
      </c>
      <c r="B16053" s="83">
        <v>43754</v>
      </c>
      <c r="C16053">
        <v>71034</v>
      </c>
      <c r="D16053" t="s">
        <v>190</v>
      </c>
      <c r="E16053" t="s">
        <v>309</v>
      </c>
      <c r="F16053" t="s">
        <v>5077</v>
      </c>
      <c r="G16053" t="s">
        <v>586</v>
      </c>
      <c r="I16053" s="85">
        <v>364.19</v>
      </c>
      <c r="J16053" s="85">
        <v>0</v>
      </c>
      <c r="K16053" s="85">
        <v>6468.72</v>
      </c>
      <c r="L16053" s="85">
        <v>2355843</v>
      </c>
      <c r="M16053" s="85">
        <v>0</v>
      </c>
      <c r="N16053" s="85">
        <v>-57316803</v>
      </c>
    </row>
    <row r="16054" spans="1:14" hidden="1">
      <c r="A16054" t="s">
        <v>5588</v>
      </c>
      <c r="B16054" s="83">
        <v>43754</v>
      </c>
      <c r="C16054">
        <v>71035</v>
      </c>
      <c r="D16054" t="s">
        <v>190</v>
      </c>
      <c r="E16054" t="s">
        <v>309</v>
      </c>
      <c r="F16054" t="s">
        <v>5077</v>
      </c>
      <c r="G16054" t="s">
        <v>586</v>
      </c>
      <c r="I16054" s="85">
        <v>33.18</v>
      </c>
      <c r="J16054" s="85">
        <v>0</v>
      </c>
      <c r="K16054" s="85">
        <v>6468.72</v>
      </c>
      <c r="L16054" s="85">
        <v>214632</v>
      </c>
      <c r="M16054" s="85">
        <v>0</v>
      </c>
      <c r="N16054" s="85">
        <v>-57102171</v>
      </c>
    </row>
    <row r="16055" spans="1:14" hidden="1">
      <c r="A16055" t="s">
        <v>5588</v>
      </c>
      <c r="B16055" s="83">
        <v>43754</v>
      </c>
      <c r="C16055">
        <v>71037</v>
      </c>
      <c r="D16055" t="s">
        <v>190</v>
      </c>
      <c r="E16055" t="s">
        <v>309</v>
      </c>
      <c r="F16055" t="s">
        <v>5077</v>
      </c>
      <c r="G16055" t="s">
        <v>586</v>
      </c>
      <c r="I16055" s="85">
        <v>2.88</v>
      </c>
      <c r="J16055" s="85">
        <v>0</v>
      </c>
      <c r="K16055" s="85">
        <v>6468.72</v>
      </c>
      <c r="L16055" s="85">
        <v>18630</v>
      </c>
      <c r="M16055" s="85">
        <v>0</v>
      </c>
      <c r="N16055" s="85">
        <v>-57083541</v>
      </c>
    </row>
    <row r="16056" spans="1:14" hidden="1">
      <c r="A16056" t="s">
        <v>5588</v>
      </c>
      <c r="B16056" s="83">
        <v>43754</v>
      </c>
      <c r="C16056">
        <v>71039</v>
      </c>
      <c r="D16056" t="s">
        <v>190</v>
      </c>
      <c r="E16056" t="s">
        <v>309</v>
      </c>
      <c r="F16056" t="s">
        <v>5077</v>
      </c>
      <c r="G16056" t="s">
        <v>586</v>
      </c>
      <c r="I16056" s="85">
        <v>5.18</v>
      </c>
      <c r="J16056" s="85">
        <v>0</v>
      </c>
      <c r="K16056" s="85">
        <v>6468.72</v>
      </c>
      <c r="L16056" s="85">
        <v>33508</v>
      </c>
      <c r="M16056" s="85">
        <v>0</v>
      </c>
      <c r="N16056" s="85">
        <v>-57050033</v>
      </c>
    </row>
    <row r="16057" spans="1:14">
      <c r="A16057" t="s">
        <v>5588</v>
      </c>
      <c r="B16057" s="83">
        <v>43754</v>
      </c>
      <c r="C16057">
        <v>107486</v>
      </c>
      <c r="D16057" t="s">
        <v>190</v>
      </c>
      <c r="E16057" t="s">
        <v>309</v>
      </c>
      <c r="F16057" t="s">
        <v>326</v>
      </c>
      <c r="H16057" s="86" t="s">
        <v>6980</v>
      </c>
      <c r="I16057" s="85">
        <v>37269439</v>
      </c>
      <c r="J16057" s="85">
        <v>0</v>
      </c>
      <c r="K16057" s="85">
        <v>1</v>
      </c>
      <c r="L16057" s="85">
        <v>37269439</v>
      </c>
      <c r="M16057" s="85">
        <v>0</v>
      </c>
      <c r="N16057" s="85">
        <v>-19780594</v>
      </c>
    </row>
    <row r="16058" spans="1:14" hidden="1">
      <c r="A16058" t="s">
        <v>5588</v>
      </c>
      <c r="B16058" s="83">
        <v>43755</v>
      </c>
      <c r="C16058">
        <v>71436</v>
      </c>
      <c r="D16058" t="s">
        <v>190</v>
      </c>
      <c r="E16058" t="s">
        <v>309</v>
      </c>
      <c r="F16058" t="s">
        <v>3662</v>
      </c>
      <c r="G16058" t="s">
        <v>1158</v>
      </c>
      <c r="I16058" s="85">
        <v>2301.37</v>
      </c>
      <c r="J16058" s="85">
        <v>0</v>
      </c>
      <c r="K16058" s="85">
        <v>6480.12</v>
      </c>
      <c r="L16058" s="85">
        <v>14913154</v>
      </c>
      <c r="M16058" s="85">
        <v>0</v>
      </c>
      <c r="N16058" s="85">
        <v>-4867440</v>
      </c>
    </row>
    <row r="16059" spans="1:14" hidden="1">
      <c r="A16059" t="s">
        <v>5588</v>
      </c>
      <c r="B16059" s="83">
        <v>43755</v>
      </c>
      <c r="C16059">
        <v>71614</v>
      </c>
      <c r="D16059" t="s">
        <v>190</v>
      </c>
      <c r="E16059" t="s">
        <v>309</v>
      </c>
      <c r="F16059" t="s">
        <v>5077</v>
      </c>
      <c r="G16059" t="s">
        <v>586</v>
      </c>
      <c r="I16059" s="85">
        <v>364.19</v>
      </c>
      <c r="J16059" s="85">
        <v>0</v>
      </c>
      <c r="K16059" s="85">
        <v>6480.12</v>
      </c>
      <c r="L16059" s="85">
        <v>2359995</v>
      </c>
      <c r="M16059" s="85">
        <v>0</v>
      </c>
      <c r="N16059" s="85">
        <v>-2507445</v>
      </c>
    </row>
    <row r="16060" spans="1:14" hidden="1">
      <c r="A16060" t="s">
        <v>5588</v>
      </c>
      <c r="B16060" s="83">
        <v>43755</v>
      </c>
      <c r="C16060">
        <v>71615</v>
      </c>
      <c r="D16060" t="s">
        <v>190</v>
      </c>
      <c r="E16060" t="s">
        <v>309</v>
      </c>
      <c r="F16060" t="s">
        <v>5077</v>
      </c>
      <c r="G16060" t="s">
        <v>586</v>
      </c>
      <c r="I16060" s="85">
        <v>33.18</v>
      </c>
      <c r="J16060" s="85">
        <v>0</v>
      </c>
      <c r="K16060" s="85">
        <v>6480.12</v>
      </c>
      <c r="L16060" s="85">
        <v>215010</v>
      </c>
      <c r="M16060" s="85">
        <v>0</v>
      </c>
      <c r="N16060" s="85">
        <v>-2292435</v>
      </c>
    </row>
    <row r="16061" spans="1:14" hidden="1">
      <c r="A16061" t="s">
        <v>5588</v>
      </c>
      <c r="B16061" s="83">
        <v>43755</v>
      </c>
      <c r="C16061">
        <v>71617</v>
      </c>
      <c r="D16061" t="s">
        <v>190</v>
      </c>
      <c r="E16061" t="s">
        <v>309</v>
      </c>
      <c r="F16061" t="s">
        <v>5077</v>
      </c>
      <c r="G16061" t="s">
        <v>586</v>
      </c>
      <c r="I16061" s="85">
        <v>2.88</v>
      </c>
      <c r="J16061" s="85">
        <v>0</v>
      </c>
      <c r="K16061" s="85">
        <v>6480.12</v>
      </c>
      <c r="L16061" s="85">
        <v>18663</v>
      </c>
      <c r="M16061" s="85">
        <v>0</v>
      </c>
      <c r="N16061" s="85">
        <v>-2273772</v>
      </c>
    </row>
    <row r="16062" spans="1:14" hidden="1">
      <c r="A16062" t="s">
        <v>5588</v>
      </c>
      <c r="B16062" s="83">
        <v>43755</v>
      </c>
      <c r="C16062">
        <v>71619</v>
      </c>
      <c r="D16062" t="s">
        <v>190</v>
      </c>
      <c r="E16062" t="s">
        <v>309</v>
      </c>
      <c r="F16062" t="s">
        <v>5077</v>
      </c>
      <c r="G16062" t="s">
        <v>586</v>
      </c>
      <c r="I16062" s="85">
        <v>5.18</v>
      </c>
      <c r="J16062" s="85">
        <v>0</v>
      </c>
      <c r="K16062" s="85">
        <v>6480.12</v>
      </c>
      <c r="L16062" s="85">
        <v>33567</v>
      </c>
      <c r="M16062" s="85">
        <v>0</v>
      </c>
      <c r="N16062" s="85">
        <v>-2240205</v>
      </c>
    </row>
    <row r="16063" spans="1:14">
      <c r="A16063" t="s">
        <v>5588</v>
      </c>
      <c r="B16063" s="83">
        <v>43755</v>
      </c>
      <c r="C16063">
        <v>107567</v>
      </c>
      <c r="D16063" t="s">
        <v>190</v>
      </c>
      <c r="E16063" t="s">
        <v>309</v>
      </c>
      <c r="F16063" t="s">
        <v>326</v>
      </c>
      <c r="H16063" s="86" t="s">
        <v>6980</v>
      </c>
      <c r="I16063" s="85">
        <v>12126203</v>
      </c>
      <c r="J16063" s="85">
        <v>0</v>
      </c>
      <c r="K16063" s="85">
        <v>1</v>
      </c>
      <c r="L16063" s="85">
        <v>12126203</v>
      </c>
      <c r="M16063" s="85">
        <v>0</v>
      </c>
      <c r="N16063" s="85">
        <v>9885998</v>
      </c>
    </row>
    <row r="16064" spans="1:14" hidden="1">
      <c r="A16064" t="s">
        <v>5588</v>
      </c>
      <c r="B16064" s="83">
        <v>43756</v>
      </c>
      <c r="C16064">
        <v>72117</v>
      </c>
      <c r="D16064" t="s">
        <v>190</v>
      </c>
      <c r="E16064" t="s">
        <v>309</v>
      </c>
      <c r="F16064" t="s">
        <v>5077</v>
      </c>
      <c r="G16064" t="s">
        <v>586</v>
      </c>
      <c r="I16064" s="85">
        <v>364.19</v>
      </c>
      <c r="J16064" s="85">
        <v>0</v>
      </c>
      <c r="K16064" s="85">
        <v>6469.82</v>
      </c>
      <c r="L16064" s="85">
        <v>2356244</v>
      </c>
      <c r="M16064" s="85">
        <v>0</v>
      </c>
      <c r="N16064" s="85">
        <v>12242242</v>
      </c>
    </row>
    <row r="16065" spans="1:14" hidden="1">
      <c r="A16065" t="s">
        <v>5588</v>
      </c>
      <c r="B16065" s="83">
        <v>43756</v>
      </c>
      <c r="C16065">
        <v>72118</v>
      </c>
      <c r="D16065" t="s">
        <v>190</v>
      </c>
      <c r="E16065" t="s">
        <v>309</v>
      </c>
      <c r="F16065" t="s">
        <v>5077</v>
      </c>
      <c r="G16065" t="s">
        <v>586</v>
      </c>
      <c r="I16065" s="85">
        <v>33.18</v>
      </c>
      <c r="J16065" s="85">
        <v>0</v>
      </c>
      <c r="K16065" s="85">
        <v>6469.82</v>
      </c>
      <c r="L16065" s="85">
        <v>214669</v>
      </c>
      <c r="M16065" s="85">
        <v>0</v>
      </c>
      <c r="N16065" s="85">
        <v>12456911</v>
      </c>
    </row>
    <row r="16066" spans="1:14" hidden="1">
      <c r="A16066" t="s">
        <v>5588</v>
      </c>
      <c r="B16066" s="83">
        <v>43756</v>
      </c>
      <c r="C16066">
        <v>72120</v>
      </c>
      <c r="D16066" t="s">
        <v>190</v>
      </c>
      <c r="E16066" t="s">
        <v>309</v>
      </c>
      <c r="F16066" t="s">
        <v>5077</v>
      </c>
      <c r="G16066" t="s">
        <v>586</v>
      </c>
      <c r="I16066" s="85">
        <v>2.88</v>
      </c>
      <c r="J16066" s="85">
        <v>0</v>
      </c>
      <c r="K16066" s="85">
        <v>6469.82</v>
      </c>
      <c r="L16066" s="85">
        <v>18633</v>
      </c>
      <c r="M16066" s="85">
        <v>0</v>
      </c>
      <c r="N16066" s="85">
        <v>12475544</v>
      </c>
    </row>
    <row r="16067" spans="1:14" hidden="1">
      <c r="A16067" t="s">
        <v>5588</v>
      </c>
      <c r="B16067" s="83">
        <v>43756</v>
      </c>
      <c r="C16067">
        <v>72122</v>
      </c>
      <c r="D16067" t="s">
        <v>190</v>
      </c>
      <c r="E16067" t="s">
        <v>309</v>
      </c>
      <c r="F16067" t="s">
        <v>5077</v>
      </c>
      <c r="G16067" t="s">
        <v>586</v>
      </c>
      <c r="I16067" s="85">
        <v>5.18</v>
      </c>
      <c r="J16067" s="85">
        <v>0</v>
      </c>
      <c r="K16067" s="85">
        <v>6469.82</v>
      </c>
      <c r="L16067" s="85">
        <v>33514</v>
      </c>
      <c r="M16067" s="85">
        <v>0</v>
      </c>
      <c r="N16067" s="85">
        <v>12509058</v>
      </c>
    </row>
    <row r="16068" spans="1:14">
      <c r="A16068" t="s">
        <v>5588</v>
      </c>
      <c r="B16068" s="83">
        <v>43756</v>
      </c>
      <c r="C16068">
        <v>107642</v>
      </c>
      <c r="D16068" t="s">
        <v>190</v>
      </c>
      <c r="E16068" t="s">
        <v>309</v>
      </c>
      <c r="F16068" t="s">
        <v>332</v>
      </c>
      <c r="H16068" s="86" t="s">
        <v>6980</v>
      </c>
      <c r="I16068" s="85">
        <v>0</v>
      </c>
      <c r="J16068" s="85">
        <v>10989996</v>
      </c>
      <c r="K16068" s="85">
        <v>1</v>
      </c>
      <c r="L16068" s="85">
        <v>0</v>
      </c>
      <c r="M16068" s="85">
        <v>10989996</v>
      </c>
      <c r="N16068" s="85">
        <v>1519062</v>
      </c>
    </row>
    <row r="16069" spans="1:14" hidden="1">
      <c r="A16069" t="s">
        <v>5588</v>
      </c>
      <c r="B16069" s="83">
        <v>43757</v>
      </c>
      <c r="C16069">
        <v>72337</v>
      </c>
      <c r="D16069" t="s">
        <v>190</v>
      </c>
      <c r="E16069" t="s">
        <v>309</v>
      </c>
      <c r="F16069" t="s">
        <v>5077</v>
      </c>
      <c r="G16069" t="s">
        <v>586</v>
      </c>
      <c r="I16069" s="85">
        <v>364.19</v>
      </c>
      <c r="J16069" s="85">
        <v>0</v>
      </c>
      <c r="K16069" s="85">
        <v>6469.82</v>
      </c>
      <c r="L16069" s="85">
        <v>2356244</v>
      </c>
      <c r="M16069" s="85">
        <v>0</v>
      </c>
      <c r="N16069" s="85">
        <v>3875306</v>
      </c>
    </row>
    <row r="16070" spans="1:14" hidden="1">
      <c r="A16070" t="s">
        <v>5588</v>
      </c>
      <c r="B16070" s="83">
        <v>43757</v>
      </c>
      <c r="C16070">
        <v>72338</v>
      </c>
      <c r="D16070" t="s">
        <v>190</v>
      </c>
      <c r="E16070" t="s">
        <v>309</v>
      </c>
      <c r="F16070" t="s">
        <v>5077</v>
      </c>
      <c r="G16070" t="s">
        <v>586</v>
      </c>
      <c r="I16070" s="85">
        <v>33.18</v>
      </c>
      <c r="J16070" s="85">
        <v>0</v>
      </c>
      <c r="K16070" s="85">
        <v>6469.82</v>
      </c>
      <c r="L16070" s="85">
        <v>214669</v>
      </c>
      <c r="M16070" s="85">
        <v>0</v>
      </c>
      <c r="N16070" s="85">
        <v>4089975</v>
      </c>
    </row>
    <row r="16071" spans="1:14" hidden="1">
      <c r="A16071" t="s">
        <v>5588</v>
      </c>
      <c r="B16071" s="83">
        <v>43757</v>
      </c>
      <c r="C16071">
        <v>72340</v>
      </c>
      <c r="D16071" t="s">
        <v>190</v>
      </c>
      <c r="E16071" t="s">
        <v>309</v>
      </c>
      <c r="F16071" t="s">
        <v>5077</v>
      </c>
      <c r="G16071" t="s">
        <v>586</v>
      </c>
      <c r="I16071" s="85">
        <v>2.88</v>
      </c>
      <c r="J16071" s="85">
        <v>0</v>
      </c>
      <c r="K16071" s="85">
        <v>6469.82</v>
      </c>
      <c r="L16071" s="85">
        <v>18633</v>
      </c>
      <c r="M16071" s="85">
        <v>0</v>
      </c>
      <c r="N16071" s="85">
        <v>4108608</v>
      </c>
    </row>
    <row r="16072" spans="1:14" hidden="1">
      <c r="A16072" t="s">
        <v>5588</v>
      </c>
      <c r="B16072" s="83">
        <v>43757</v>
      </c>
      <c r="C16072">
        <v>72342</v>
      </c>
      <c r="D16072" t="s">
        <v>190</v>
      </c>
      <c r="E16072" t="s">
        <v>309</v>
      </c>
      <c r="F16072" t="s">
        <v>5077</v>
      </c>
      <c r="G16072" t="s">
        <v>586</v>
      </c>
      <c r="I16072" s="85">
        <v>5.18</v>
      </c>
      <c r="J16072" s="85">
        <v>0</v>
      </c>
      <c r="K16072" s="85">
        <v>6469.82</v>
      </c>
      <c r="L16072" s="85">
        <v>33514</v>
      </c>
      <c r="M16072" s="85">
        <v>0</v>
      </c>
      <c r="N16072" s="85">
        <v>4142122</v>
      </c>
    </row>
    <row r="16073" spans="1:14" hidden="1">
      <c r="A16073" t="s">
        <v>5588</v>
      </c>
      <c r="B16073" s="83">
        <v>43758</v>
      </c>
      <c r="C16073">
        <v>72928</v>
      </c>
      <c r="D16073" t="s">
        <v>190</v>
      </c>
      <c r="E16073" t="s">
        <v>309</v>
      </c>
      <c r="F16073" t="s">
        <v>5077</v>
      </c>
      <c r="G16073" t="s">
        <v>586</v>
      </c>
      <c r="I16073" s="85">
        <v>5.18</v>
      </c>
      <c r="J16073" s="85">
        <v>0</v>
      </c>
      <c r="K16073" s="85">
        <v>6469.82</v>
      </c>
      <c r="L16073" s="85">
        <v>33514</v>
      </c>
      <c r="M16073" s="85">
        <v>0</v>
      </c>
      <c r="N16073" s="85">
        <v>4175636</v>
      </c>
    </row>
    <row r="16074" spans="1:14" hidden="1">
      <c r="A16074" t="s">
        <v>5588</v>
      </c>
      <c r="B16074" s="83">
        <v>43758</v>
      </c>
      <c r="C16074">
        <v>72930</v>
      </c>
      <c r="D16074" t="s">
        <v>190</v>
      </c>
      <c r="E16074" t="s">
        <v>309</v>
      </c>
      <c r="F16074" t="s">
        <v>5077</v>
      </c>
      <c r="G16074" t="s">
        <v>586</v>
      </c>
      <c r="I16074" s="85">
        <v>2.88</v>
      </c>
      <c r="J16074" s="85">
        <v>0</v>
      </c>
      <c r="K16074" s="85">
        <v>6469.82</v>
      </c>
      <c r="L16074" s="85">
        <v>18633</v>
      </c>
      <c r="M16074" s="85">
        <v>0</v>
      </c>
      <c r="N16074" s="85">
        <v>4194269</v>
      </c>
    </row>
    <row r="16075" spans="1:14" hidden="1">
      <c r="A16075" t="s">
        <v>5588</v>
      </c>
      <c r="B16075" s="83">
        <v>43758</v>
      </c>
      <c r="C16075">
        <v>72932</v>
      </c>
      <c r="D16075" t="s">
        <v>190</v>
      </c>
      <c r="E16075" t="s">
        <v>309</v>
      </c>
      <c r="F16075" t="s">
        <v>5077</v>
      </c>
      <c r="G16075" t="s">
        <v>586</v>
      </c>
      <c r="I16075" s="85">
        <v>33.18</v>
      </c>
      <c r="J16075" s="85">
        <v>0</v>
      </c>
      <c r="K16075" s="85">
        <v>6469.82</v>
      </c>
      <c r="L16075" s="85">
        <v>214669</v>
      </c>
      <c r="M16075" s="85">
        <v>0</v>
      </c>
      <c r="N16075" s="85">
        <v>4408938</v>
      </c>
    </row>
    <row r="16076" spans="1:14" hidden="1">
      <c r="A16076" t="s">
        <v>5588</v>
      </c>
      <c r="B16076" s="83">
        <v>43758</v>
      </c>
      <c r="C16076">
        <v>72934</v>
      </c>
      <c r="D16076" t="s">
        <v>190</v>
      </c>
      <c r="E16076" t="s">
        <v>309</v>
      </c>
      <c r="F16076" t="s">
        <v>5077</v>
      </c>
      <c r="G16076" t="s">
        <v>586</v>
      </c>
      <c r="I16076" s="85">
        <v>364.19</v>
      </c>
      <c r="J16076" s="85">
        <v>0</v>
      </c>
      <c r="K16076" s="85">
        <v>6469.82</v>
      </c>
      <c r="L16076" s="85">
        <v>2356244</v>
      </c>
      <c r="M16076" s="85">
        <v>0</v>
      </c>
      <c r="N16076" s="85">
        <v>6765182</v>
      </c>
    </row>
    <row r="16077" spans="1:14" hidden="1">
      <c r="A16077" t="s">
        <v>5588</v>
      </c>
      <c r="B16077" s="83">
        <v>43759</v>
      </c>
      <c r="C16077">
        <v>73113</v>
      </c>
      <c r="D16077" t="s">
        <v>190</v>
      </c>
      <c r="E16077" t="s">
        <v>309</v>
      </c>
      <c r="F16077" t="s">
        <v>5077</v>
      </c>
      <c r="G16077" t="s">
        <v>586</v>
      </c>
      <c r="I16077" s="85">
        <v>364.19</v>
      </c>
      <c r="J16077" s="85">
        <v>0</v>
      </c>
      <c r="K16077" s="85">
        <v>6455.48</v>
      </c>
      <c r="L16077" s="85">
        <v>2351021</v>
      </c>
      <c r="M16077" s="85">
        <v>0</v>
      </c>
      <c r="N16077" s="85">
        <v>9116203</v>
      </c>
    </row>
    <row r="16078" spans="1:14" hidden="1">
      <c r="A16078" t="s">
        <v>5588</v>
      </c>
      <c r="B16078" s="83">
        <v>43759</v>
      </c>
      <c r="C16078">
        <v>73114</v>
      </c>
      <c r="D16078" t="s">
        <v>190</v>
      </c>
      <c r="E16078" t="s">
        <v>309</v>
      </c>
      <c r="F16078" t="s">
        <v>5077</v>
      </c>
      <c r="G16078" t="s">
        <v>586</v>
      </c>
      <c r="I16078" s="85">
        <v>33.18</v>
      </c>
      <c r="J16078" s="85">
        <v>0</v>
      </c>
      <c r="K16078" s="85">
        <v>6455.48</v>
      </c>
      <c r="L16078" s="85">
        <v>214193</v>
      </c>
      <c r="M16078" s="85">
        <v>0</v>
      </c>
      <c r="N16078" s="85">
        <v>9330396</v>
      </c>
    </row>
    <row r="16079" spans="1:14" hidden="1">
      <c r="A16079" t="s">
        <v>5588</v>
      </c>
      <c r="B16079" s="83">
        <v>43759</v>
      </c>
      <c r="C16079">
        <v>73116</v>
      </c>
      <c r="D16079" t="s">
        <v>190</v>
      </c>
      <c r="E16079" t="s">
        <v>309</v>
      </c>
      <c r="F16079" t="s">
        <v>5077</v>
      </c>
      <c r="G16079" t="s">
        <v>586</v>
      </c>
      <c r="I16079" s="85">
        <v>2.88</v>
      </c>
      <c r="J16079" s="85">
        <v>0</v>
      </c>
      <c r="K16079" s="85">
        <v>6455.48</v>
      </c>
      <c r="L16079" s="85">
        <v>18592</v>
      </c>
      <c r="M16079" s="85">
        <v>0</v>
      </c>
      <c r="N16079" s="85">
        <v>9348988</v>
      </c>
    </row>
    <row r="16080" spans="1:14" hidden="1">
      <c r="A16080" t="s">
        <v>5588</v>
      </c>
      <c r="B16080" s="83">
        <v>43759</v>
      </c>
      <c r="C16080">
        <v>73118</v>
      </c>
      <c r="D16080" t="s">
        <v>190</v>
      </c>
      <c r="E16080" t="s">
        <v>309</v>
      </c>
      <c r="F16080" t="s">
        <v>5077</v>
      </c>
      <c r="G16080" t="s">
        <v>586</v>
      </c>
      <c r="I16080" s="85">
        <v>5.18</v>
      </c>
      <c r="J16080" s="85">
        <v>0</v>
      </c>
      <c r="K16080" s="85">
        <v>6455.48</v>
      </c>
      <c r="L16080" s="85">
        <v>33439</v>
      </c>
      <c r="M16080" s="85">
        <v>0</v>
      </c>
      <c r="N16080" s="85">
        <v>9382427</v>
      </c>
    </row>
    <row r="16081" spans="1:14">
      <c r="A16081" t="s">
        <v>5588</v>
      </c>
      <c r="B16081" s="83">
        <v>43759</v>
      </c>
      <c r="C16081">
        <v>107707</v>
      </c>
      <c r="D16081" t="s">
        <v>190</v>
      </c>
      <c r="E16081" t="s">
        <v>309</v>
      </c>
      <c r="F16081" t="s">
        <v>332</v>
      </c>
      <c r="H16081" s="86" t="s">
        <v>6980</v>
      </c>
      <c r="I16081" s="85">
        <v>0</v>
      </c>
      <c r="J16081" s="85">
        <v>15343100</v>
      </c>
      <c r="K16081" s="85">
        <v>1</v>
      </c>
      <c r="L16081" s="85">
        <v>0</v>
      </c>
      <c r="M16081" s="85">
        <v>15343100</v>
      </c>
      <c r="N16081" s="85">
        <v>-5960673</v>
      </c>
    </row>
    <row r="16082" spans="1:14" hidden="1">
      <c r="A16082" t="s">
        <v>5588</v>
      </c>
      <c r="B16082" s="83">
        <v>43760</v>
      </c>
      <c r="C16082">
        <v>73902</v>
      </c>
      <c r="D16082" t="s">
        <v>190</v>
      </c>
      <c r="E16082" t="s">
        <v>309</v>
      </c>
      <c r="F16082" t="s">
        <v>5077</v>
      </c>
      <c r="G16082" t="s">
        <v>586</v>
      </c>
      <c r="I16082" s="85">
        <v>364.19</v>
      </c>
      <c r="J16082" s="85">
        <v>0</v>
      </c>
      <c r="K16082" s="85">
        <v>6459.14</v>
      </c>
      <c r="L16082" s="85">
        <v>2352354</v>
      </c>
      <c r="M16082" s="85">
        <v>0</v>
      </c>
      <c r="N16082" s="85">
        <v>-3608319</v>
      </c>
    </row>
    <row r="16083" spans="1:14" hidden="1">
      <c r="A16083" t="s">
        <v>5588</v>
      </c>
      <c r="B16083" s="83">
        <v>43760</v>
      </c>
      <c r="C16083">
        <v>73903</v>
      </c>
      <c r="D16083" t="s">
        <v>190</v>
      </c>
      <c r="E16083" t="s">
        <v>309</v>
      </c>
      <c r="F16083" t="s">
        <v>5077</v>
      </c>
      <c r="G16083" t="s">
        <v>586</v>
      </c>
      <c r="I16083" s="85">
        <v>33.18</v>
      </c>
      <c r="J16083" s="85">
        <v>0</v>
      </c>
      <c r="K16083" s="85">
        <v>6459.14</v>
      </c>
      <c r="L16083" s="85">
        <v>214314</v>
      </c>
      <c r="M16083" s="85">
        <v>0</v>
      </c>
      <c r="N16083" s="85">
        <v>-3394005</v>
      </c>
    </row>
    <row r="16084" spans="1:14" hidden="1">
      <c r="A16084" t="s">
        <v>5588</v>
      </c>
      <c r="B16084" s="83">
        <v>43760</v>
      </c>
      <c r="C16084">
        <v>73905</v>
      </c>
      <c r="D16084" t="s">
        <v>190</v>
      </c>
      <c r="E16084" t="s">
        <v>309</v>
      </c>
      <c r="F16084" t="s">
        <v>5077</v>
      </c>
      <c r="G16084" t="s">
        <v>586</v>
      </c>
      <c r="I16084" s="85">
        <v>2.88</v>
      </c>
      <c r="J16084" s="85">
        <v>0</v>
      </c>
      <c r="K16084" s="85">
        <v>6459.14</v>
      </c>
      <c r="L16084" s="85">
        <v>18602</v>
      </c>
      <c r="M16084" s="85">
        <v>0</v>
      </c>
      <c r="N16084" s="85">
        <v>-3375403</v>
      </c>
    </row>
    <row r="16085" spans="1:14" hidden="1">
      <c r="A16085" t="s">
        <v>5588</v>
      </c>
      <c r="B16085" s="83">
        <v>43760</v>
      </c>
      <c r="C16085">
        <v>73907</v>
      </c>
      <c r="D16085" t="s">
        <v>190</v>
      </c>
      <c r="E16085" t="s">
        <v>309</v>
      </c>
      <c r="F16085" t="s">
        <v>5077</v>
      </c>
      <c r="G16085" t="s">
        <v>586</v>
      </c>
      <c r="I16085" s="85">
        <v>5.18</v>
      </c>
      <c r="J16085" s="85">
        <v>0</v>
      </c>
      <c r="K16085" s="85">
        <v>6459.14</v>
      </c>
      <c r="L16085" s="85">
        <v>33458</v>
      </c>
      <c r="M16085" s="85">
        <v>0</v>
      </c>
      <c r="N16085" s="85">
        <v>-3341945</v>
      </c>
    </row>
    <row r="16086" spans="1:14">
      <c r="A16086" t="s">
        <v>5588</v>
      </c>
      <c r="B16086" s="83">
        <v>43760</v>
      </c>
      <c r="C16086">
        <v>107757</v>
      </c>
      <c r="D16086" t="s">
        <v>190</v>
      </c>
      <c r="E16086" t="s">
        <v>309</v>
      </c>
      <c r="F16086" t="s">
        <v>326</v>
      </c>
      <c r="H16086" s="86" t="s">
        <v>6980</v>
      </c>
      <c r="I16086" s="85">
        <v>3919636</v>
      </c>
      <c r="J16086" s="85">
        <v>0</v>
      </c>
      <c r="K16086" s="85">
        <v>1</v>
      </c>
      <c r="L16086" s="85">
        <v>3919636</v>
      </c>
      <c r="M16086" s="85">
        <v>0</v>
      </c>
      <c r="N16086" s="85">
        <v>577691</v>
      </c>
    </row>
    <row r="16087" spans="1:14" hidden="1">
      <c r="A16087" t="s">
        <v>5588</v>
      </c>
      <c r="B16087" s="83">
        <v>43761</v>
      </c>
      <c r="C16087">
        <v>74380</v>
      </c>
      <c r="D16087" t="s">
        <v>190</v>
      </c>
      <c r="E16087" t="s">
        <v>309</v>
      </c>
      <c r="F16087" t="s">
        <v>5077</v>
      </c>
      <c r="G16087" t="s">
        <v>586</v>
      </c>
      <c r="I16087" s="85">
        <v>364.19</v>
      </c>
      <c r="J16087" s="85">
        <v>0</v>
      </c>
      <c r="K16087" s="85">
        <v>6482.22</v>
      </c>
      <c r="L16087" s="85">
        <v>2360760</v>
      </c>
      <c r="M16087" s="85">
        <v>0</v>
      </c>
      <c r="N16087" s="85">
        <v>2938451</v>
      </c>
    </row>
    <row r="16088" spans="1:14" hidden="1">
      <c r="A16088" t="s">
        <v>5588</v>
      </c>
      <c r="B16088" s="83">
        <v>43761</v>
      </c>
      <c r="C16088">
        <v>74381</v>
      </c>
      <c r="D16088" t="s">
        <v>190</v>
      </c>
      <c r="E16088" t="s">
        <v>309</v>
      </c>
      <c r="F16088" t="s">
        <v>5077</v>
      </c>
      <c r="G16088" t="s">
        <v>586</v>
      </c>
      <c r="I16088" s="85">
        <v>33.18</v>
      </c>
      <c r="J16088" s="85">
        <v>0</v>
      </c>
      <c r="K16088" s="85">
        <v>6482.22</v>
      </c>
      <c r="L16088" s="85">
        <v>215080</v>
      </c>
      <c r="M16088" s="85">
        <v>0</v>
      </c>
      <c r="N16088" s="85">
        <v>3153531</v>
      </c>
    </row>
    <row r="16089" spans="1:14" hidden="1">
      <c r="A16089" t="s">
        <v>5588</v>
      </c>
      <c r="B16089" s="83">
        <v>43761</v>
      </c>
      <c r="C16089">
        <v>74383</v>
      </c>
      <c r="D16089" t="s">
        <v>190</v>
      </c>
      <c r="E16089" t="s">
        <v>309</v>
      </c>
      <c r="F16089" t="s">
        <v>5077</v>
      </c>
      <c r="G16089" t="s">
        <v>586</v>
      </c>
      <c r="I16089" s="85">
        <v>2.88</v>
      </c>
      <c r="J16089" s="85">
        <v>0</v>
      </c>
      <c r="K16089" s="85">
        <v>6482.22</v>
      </c>
      <c r="L16089" s="85">
        <v>18669</v>
      </c>
      <c r="M16089" s="85">
        <v>0</v>
      </c>
      <c r="N16089" s="85">
        <v>3172200</v>
      </c>
    </row>
    <row r="16090" spans="1:14" hidden="1">
      <c r="A16090" t="s">
        <v>5588</v>
      </c>
      <c r="B16090" s="83">
        <v>43761</v>
      </c>
      <c r="C16090">
        <v>74385</v>
      </c>
      <c r="D16090" t="s">
        <v>190</v>
      </c>
      <c r="E16090" t="s">
        <v>309</v>
      </c>
      <c r="F16090" t="s">
        <v>5077</v>
      </c>
      <c r="G16090" t="s">
        <v>586</v>
      </c>
      <c r="I16090" s="85">
        <v>5.18</v>
      </c>
      <c r="J16090" s="85">
        <v>0</v>
      </c>
      <c r="K16090" s="85">
        <v>6482.22</v>
      </c>
      <c r="L16090" s="85">
        <v>33578</v>
      </c>
      <c r="M16090" s="85">
        <v>0</v>
      </c>
      <c r="N16090" s="85">
        <v>3205778</v>
      </c>
    </row>
    <row r="16091" spans="1:14">
      <c r="A16091" t="s">
        <v>5588</v>
      </c>
      <c r="B16091" s="83">
        <v>43761</v>
      </c>
      <c r="C16091">
        <v>107828</v>
      </c>
      <c r="D16091" t="s">
        <v>190</v>
      </c>
      <c r="E16091" t="s">
        <v>309</v>
      </c>
      <c r="F16091" t="s">
        <v>326</v>
      </c>
      <c r="H16091" s="86" t="s">
        <v>6980</v>
      </c>
      <c r="I16091" s="85">
        <v>24740076</v>
      </c>
      <c r="J16091" s="85">
        <v>0</v>
      </c>
      <c r="K16091" s="85">
        <v>1</v>
      </c>
      <c r="L16091" s="85">
        <v>24740076</v>
      </c>
      <c r="M16091" s="85">
        <v>0</v>
      </c>
      <c r="N16091" s="85">
        <v>27945854</v>
      </c>
    </row>
    <row r="16092" spans="1:14" hidden="1">
      <c r="A16092" t="s">
        <v>5588</v>
      </c>
      <c r="B16092" s="83">
        <v>43762</v>
      </c>
      <c r="C16092">
        <v>74912</v>
      </c>
      <c r="D16092" t="s">
        <v>190</v>
      </c>
      <c r="E16092" t="s">
        <v>309</v>
      </c>
      <c r="F16092" t="s">
        <v>5077</v>
      </c>
      <c r="G16092" t="s">
        <v>586</v>
      </c>
      <c r="I16092" s="85">
        <v>364.19</v>
      </c>
      <c r="J16092" s="85">
        <v>0</v>
      </c>
      <c r="K16092" s="85">
        <v>6482.86</v>
      </c>
      <c r="L16092" s="85">
        <v>2360993</v>
      </c>
      <c r="M16092" s="85">
        <v>0</v>
      </c>
      <c r="N16092" s="85">
        <v>30306847</v>
      </c>
    </row>
    <row r="16093" spans="1:14" hidden="1">
      <c r="A16093" t="s">
        <v>5588</v>
      </c>
      <c r="B16093" s="83">
        <v>43762</v>
      </c>
      <c r="C16093">
        <v>74913</v>
      </c>
      <c r="D16093" t="s">
        <v>190</v>
      </c>
      <c r="E16093" t="s">
        <v>309</v>
      </c>
      <c r="F16093" t="s">
        <v>5077</v>
      </c>
      <c r="G16093" t="s">
        <v>586</v>
      </c>
      <c r="I16093" s="85">
        <v>33.18</v>
      </c>
      <c r="J16093" s="85">
        <v>0</v>
      </c>
      <c r="K16093" s="85">
        <v>6482.86</v>
      </c>
      <c r="L16093" s="85">
        <v>215101</v>
      </c>
      <c r="M16093" s="85">
        <v>0</v>
      </c>
      <c r="N16093" s="85">
        <v>30521948</v>
      </c>
    </row>
    <row r="16094" spans="1:14" hidden="1">
      <c r="A16094" t="s">
        <v>5588</v>
      </c>
      <c r="B16094" s="83">
        <v>43762</v>
      </c>
      <c r="C16094">
        <v>74915</v>
      </c>
      <c r="D16094" t="s">
        <v>190</v>
      </c>
      <c r="E16094" t="s">
        <v>309</v>
      </c>
      <c r="F16094" t="s">
        <v>5077</v>
      </c>
      <c r="G16094" t="s">
        <v>586</v>
      </c>
      <c r="I16094" s="85">
        <v>2.88</v>
      </c>
      <c r="J16094" s="85">
        <v>0</v>
      </c>
      <c r="K16094" s="85">
        <v>6482.86</v>
      </c>
      <c r="L16094" s="85">
        <v>18671</v>
      </c>
      <c r="M16094" s="85">
        <v>0</v>
      </c>
      <c r="N16094" s="85">
        <v>30540619</v>
      </c>
    </row>
    <row r="16095" spans="1:14" hidden="1">
      <c r="A16095" t="s">
        <v>5588</v>
      </c>
      <c r="B16095" s="83">
        <v>43762</v>
      </c>
      <c r="C16095">
        <v>74917</v>
      </c>
      <c r="D16095" t="s">
        <v>190</v>
      </c>
      <c r="E16095" t="s">
        <v>309</v>
      </c>
      <c r="F16095" t="s">
        <v>5077</v>
      </c>
      <c r="G16095" t="s">
        <v>586</v>
      </c>
      <c r="I16095" s="85">
        <v>5.18</v>
      </c>
      <c r="J16095" s="85">
        <v>0</v>
      </c>
      <c r="K16095" s="85">
        <v>6482.86</v>
      </c>
      <c r="L16095" s="85">
        <v>33581</v>
      </c>
      <c r="M16095" s="85">
        <v>0</v>
      </c>
      <c r="N16095" s="85">
        <v>30574200</v>
      </c>
    </row>
    <row r="16096" spans="1:14">
      <c r="A16096" t="s">
        <v>5588</v>
      </c>
      <c r="B16096" s="83">
        <v>43762</v>
      </c>
      <c r="C16096">
        <v>107905</v>
      </c>
      <c r="D16096" t="s">
        <v>190</v>
      </c>
      <c r="E16096" t="s">
        <v>309</v>
      </c>
      <c r="F16096" t="s">
        <v>326</v>
      </c>
      <c r="H16096" s="86" t="s">
        <v>6980</v>
      </c>
      <c r="I16096" s="85">
        <v>686665</v>
      </c>
      <c r="J16096" s="85">
        <v>0</v>
      </c>
      <c r="K16096" s="85">
        <v>1</v>
      </c>
      <c r="L16096" s="85">
        <v>686665</v>
      </c>
      <c r="M16096" s="85">
        <v>0</v>
      </c>
      <c r="N16096" s="85">
        <v>31260865</v>
      </c>
    </row>
    <row r="16097" spans="1:14" hidden="1">
      <c r="A16097" t="s">
        <v>5588</v>
      </c>
      <c r="B16097" s="83">
        <v>43763</v>
      </c>
      <c r="C16097">
        <v>75472</v>
      </c>
      <c r="D16097" t="s">
        <v>190</v>
      </c>
      <c r="E16097" t="s">
        <v>309</v>
      </c>
      <c r="F16097" t="s">
        <v>5077</v>
      </c>
      <c r="G16097" t="s">
        <v>586</v>
      </c>
      <c r="I16097" s="85">
        <v>364.19</v>
      </c>
      <c r="J16097" s="85">
        <v>0</v>
      </c>
      <c r="K16097" s="85">
        <v>6488.72</v>
      </c>
      <c r="L16097" s="85">
        <v>2363127</v>
      </c>
      <c r="M16097" s="85">
        <v>0</v>
      </c>
      <c r="N16097" s="85">
        <v>33623992</v>
      </c>
    </row>
    <row r="16098" spans="1:14" hidden="1">
      <c r="A16098" t="s">
        <v>5588</v>
      </c>
      <c r="B16098" s="83">
        <v>43763</v>
      </c>
      <c r="C16098">
        <v>75473</v>
      </c>
      <c r="D16098" t="s">
        <v>190</v>
      </c>
      <c r="E16098" t="s">
        <v>309</v>
      </c>
      <c r="F16098" t="s">
        <v>5077</v>
      </c>
      <c r="G16098" t="s">
        <v>586</v>
      </c>
      <c r="I16098" s="85">
        <v>33.18</v>
      </c>
      <c r="J16098" s="85">
        <v>0</v>
      </c>
      <c r="K16098" s="85">
        <v>6488.72</v>
      </c>
      <c r="L16098" s="85">
        <v>215296</v>
      </c>
      <c r="M16098" s="85">
        <v>0</v>
      </c>
      <c r="N16098" s="85">
        <v>33839288</v>
      </c>
    </row>
    <row r="16099" spans="1:14" hidden="1">
      <c r="A16099" t="s">
        <v>5588</v>
      </c>
      <c r="B16099" s="83">
        <v>43763</v>
      </c>
      <c r="C16099">
        <v>75475</v>
      </c>
      <c r="D16099" t="s">
        <v>190</v>
      </c>
      <c r="E16099" t="s">
        <v>309</v>
      </c>
      <c r="F16099" t="s">
        <v>5077</v>
      </c>
      <c r="G16099" t="s">
        <v>586</v>
      </c>
      <c r="I16099" s="85">
        <v>2.88</v>
      </c>
      <c r="J16099" s="85">
        <v>0</v>
      </c>
      <c r="K16099" s="85">
        <v>6488.72</v>
      </c>
      <c r="L16099" s="85">
        <v>18688</v>
      </c>
      <c r="M16099" s="85">
        <v>0</v>
      </c>
      <c r="N16099" s="85">
        <v>33857976</v>
      </c>
    </row>
    <row r="16100" spans="1:14" hidden="1">
      <c r="A16100" t="s">
        <v>5588</v>
      </c>
      <c r="B16100" s="83">
        <v>43763</v>
      </c>
      <c r="C16100">
        <v>75477</v>
      </c>
      <c r="D16100" t="s">
        <v>190</v>
      </c>
      <c r="E16100" t="s">
        <v>309</v>
      </c>
      <c r="F16100" t="s">
        <v>5077</v>
      </c>
      <c r="G16100" t="s">
        <v>586</v>
      </c>
      <c r="I16100" s="85">
        <v>5.18</v>
      </c>
      <c r="J16100" s="85">
        <v>0</v>
      </c>
      <c r="K16100" s="85">
        <v>6488.72</v>
      </c>
      <c r="L16100" s="85">
        <v>33612</v>
      </c>
      <c r="M16100" s="85">
        <v>0</v>
      </c>
      <c r="N16100" s="85">
        <v>33891588</v>
      </c>
    </row>
    <row r="16101" spans="1:14">
      <c r="A16101" t="s">
        <v>5588</v>
      </c>
      <c r="B16101" s="83">
        <v>43763</v>
      </c>
      <c r="C16101">
        <v>107993</v>
      </c>
      <c r="D16101" t="s">
        <v>190</v>
      </c>
      <c r="E16101" t="s">
        <v>309</v>
      </c>
      <c r="F16101" t="s">
        <v>326</v>
      </c>
      <c r="H16101" s="86" t="s">
        <v>6980</v>
      </c>
      <c r="I16101" s="85">
        <v>6293078</v>
      </c>
      <c r="J16101" s="85">
        <v>0</v>
      </c>
      <c r="K16101" s="85">
        <v>1</v>
      </c>
      <c r="L16101" s="85">
        <v>6293078</v>
      </c>
      <c r="M16101" s="85">
        <v>0</v>
      </c>
      <c r="N16101" s="85">
        <v>40184666</v>
      </c>
    </row>
    <row r="16102" spans="1:14" hidden="1">
      <c r="A16102" t="s">
        <v>5588</v>
      </c>
      <c r="B16102" s="83">
        <v>43764</v>
      </c>
      <c r="C16102">
        <v>75895</v>
      </c>
      <c r="D16102" t="s">
        <v>190</v>
      </c>
      <c r="E16102" t="s">
        <v>309</v>
      </c>
      <c r="F16102" t="s">
        <v>5077</v>
      </c>
      <c r="G16102" t="s">
        <v>586</v>
      </c>
      <c r="I16102" s="85">
        <v>33.18</v>
      </c>
      <c r="J16102" s="85">
        <v>0</v>
      </c>
      <c r="K16102" s="85">
        <v>6488.72</v>
      </c>
      <c r="L16102" s="85">
        <v>215296</v>
      </c>
      <c r="M16102" s="85">
        <v>0</v>
      </c>
      <c r="N16102" s="85">
        <v>40399962</v>
      </c>
    </row>
    <row r="16103" spans="1:14" hidden="1">
      <c r="A16103" t="s">
        <v>5588</v>
      </c>
      <c r="B16103" s="83">
        <v>43764</v>
      </c>
      <c r="C16103">
        <v>75897</v>
      </c>
      <c r="D16103" t="s">
        <v>190</v>
      </c>
      <c r="E16103" t="s">
        <v>309</v>
      </c>
      <c r="F16103" t="s">
        <v>5077</v>
      </c>
      <c r="G16103" t="s">
        <v>586</v>
      </c>
      <c r="I16103" s="85">
        <v>2.88</v>
      </c>
      <c r="J16103" s="85">
        <v>0</v>
      </c>
      <c r="K16103" s="85">
        <v>6488.72</v>
      </c>
      <c r="L16103" s="85">
        <v>18688</v>
      </c>
      <c r="M16103" s="85">
        <v>0</v>
      </c>
      <c r="N16103" s="85">
        <v>40418650</v>
      </c>
    </row>
    <row r="16104" spans="1:14" hidden="1">
      <c r="A16104" t="s">
        <v>5588</v>
      </c>
      <c r="B16104" s="83">
        <v>43764</v>
      </c>
      <c r="C16104">
        <v>75899</v>
      </c>
      <c r="D16104" t="s">
        <v>190</v>
      </c>
      <c r="E16104" t="s">
        <v>309</v>
      </c>
      <c r="F16104" t="s">
        <v>5077</v>
      </c>
      <c r="G16104" t="s">
        <v>586</v>
      </c>
      <c r="I16104" s="85">
        <v>5.18</v>
      </c>
      <c r="J16104" s="85">
        <v>0</v>
      </c>
      <c r="K16104" s="85">
        <v>6488.72</v>
      </c>
      <c r="L16104" s="85">
        <v>33612</v>
      </c>
      <c r="M16104" s="85">
        <v>0</v>
      </c>
      <c r="N16104" s="85">
        <v>40452262</v>
      </c>
    </row>
    <row r="16105" spans="1:14" hidden="1">
      <c r="A16105" t="s">
        <v>5588</v>
      </c>
      <c r="B16105" s="83">
        <v>43764</v>
      </c>
      <c r="C16105">
        <v>75965</v>
      </c>
      <c r="D16105" t="s">
        <v>190</v>
      </c>
      <c r="E16105" t="s">
        <v>309</v>
      </c>
      <c r="F16105" t="s">
        <v>5077</v>
      </c>
      <c r="G16105" t="s">
        <v>586</v>
      </c>
      <c r="I16105" s="85">
        <v>364.19</v>
      </c>
      <c r="J16105" s="85">
        <v>0</v>
      </c>
      <c r="K16105" s="85">
        <v>6488.72</v>
      </c>
      <c r="L16105" s="85">
        <v>2363127</v>
      </c>
      <c r="M16105" s="85">
        <v>0</v>
      </c>
      <c r="N16105" s="85">
        <v>42815389</v>
      </c>
    </row>
    <row r="16106" spans="1:14" hidden="1">
      <c r="A16106" t="s">
        <v>5588</v>
      </c>
      <c r="B16106" s="83">
        <v>43765</v>
      </c>
      <c r="C16106">
        <v>76006</v>
      </c>
      <c r="D16106" t="s">
        <v>190</v>
      </c>
      <c r="E16106" t="s">
        <v>309</v>
      </c>
      <c r="F16106" t="s">
        <v>5077</v>
      </c>
      <c r="G16106" t="s">
        <v>586</v>
      </c>
      <c r="I16106" s="85">
        <v>364.19</v>
      </c>
      <c r="J16106" s="85">
        <v>0</v>
      </c>
      <c r="K16106" s="85">
        <v>6488.72</v>
      </c>
      <c r="L16106" s="85">
        <v>2363127</v>
      </c>
      <c r="M16106" s="85">
        <v>0</v>
      </c>
      <c r="N16106" s="85">
        <v>45178516</v>
      </c>
    </row>
    <row r="16107" spans="1:14" hidden="1">
      <c r="A16107" t="s">
        <v>5588</v>
      </c>
      <c r="B16107" s="83">
        <v>43765</v>
      </c>
      <c r="C16107">
        <v>76071</v>
      </c>
      <c r="D16107" t="s">
        <v>190</v>
      </c>
      <c r="E16107" t="s">
        <v>309</v>
      </c>
      <c r="F16107" t="s">
        <v>5077</v>
      </c>
      <c r="G16107" t="s">
        <v>586</v>
      </c>
      <c r="I16107" s="85">
        <v>5.18</v>
      </c>
      <c r="J16107" s="85">
        <v>0</v>
      </c>
      <c r="K16107" s="85">
        <v>6488.72</v>
      </c>
      <c r="L16107" s="85">
        <v>33612</v>
      </c>
      <c r="M16107" s="85">
        <v>0</v>
      </c>
      <c r="N16107" s="85">
        <v>45212128</v>
      </c>
    </row>
    <row r="16108" spans="1:14" hidden="1">
      <c r="A16108" t="s">
        <v>5588</v>
      </c>
      <c r="B16108" s="83">
        <v>43765</v>
      </c>
      <c r="C16108">
        <v>76073</v>
      </c>
      <c r="D16108" t="s">
        <v>190</v>
      </c>
      <c r="E16108" t="s">
        <v>309</v>
      </c>
      <c r="F16108" t="s">
        <v>5077</v>
      </c>
      <c r="G16108" t="s">
        <v>586</v>
      </c>
      <c r="I16108" s="85">
        <v>2.88</v>
      </c>
      <c r="J16108" s="85">
        <v>0</v>
      </c>
      <c r="K16108" s="85">
        <v>6488.72</v>
      </c>
      <c r="L16108" s="85">
        <v>18688</v>
      </c>
      <c r="M16108" s="85">
        <v>0</v>
      </c>
      <c r="N16108" s="85">
        <v>45230816</v>
      </c>
    </row>
    <row r="16109" spans="1:14" hidden="1">
      <c r="A16109" t="s">
        <v>5588</v>
      </c>
      <c r="B16109" s="83">
        <v>43765</v>
      </c>
      <c r="C16109">
        <v>76075</v>
      </c>
      <c r="D16109" t="s">
        <v>190</v>
      </c>
      <c r="E16109" t="s">
        <v>309</v>
      </c>
      <c r="F16109" t="s">
        <v>5077</v>
      </c>
      <c r="G16109" t="s">
        <v>586</v>
      </c>
      <c r="I16109" s="85">
        <v>33.18</v>
      </c>
      <c r="J16109" s="85">
        <v>0</v>
      </c>
      <c r="K16109" s="85">
        <v>6488.72</v>
      </c>
      <c r="L16109" s="85">
        <v>215296</v>
      </c>
      <c r="M16109" s="85">
        <v>0</v>
      </c>
      <c r="N16109" s="85">
        <v>45446112</v>
      </c>
    </row>
    <row r="16110" spans="1:14" hidden="1">
      <c r="A16110" t="s">
        <v>5588</v>
      </c>
      <c r="B16110" s="83">
        <v>43766</v>
      </c>
      <c r="C16110">
        <v>76680</v>
      </c>
      <c r="D16110" t="s">
        <v>190</v>
      </c>
      <c r="E16110" t="s">
        <v>309</v>
      </c>
      <c r="F16110" t="s">
        <v>5077</v>
      </c>
      <c r="G16110" t="s">
        <v>586</v>
      </c>
      <c r="I16110" s="85">
        <v>33.18</v>
      </c>
      <c r="J16110" s="85">
        <v>0</v>
      </c>
      <c r="K16110" s="85">
        <v>6474.06</v>
      </c>
      <c r="L16110" s="85">
        <v>214809</v>
      </c>
      <c r="M16110" s="85">
        <v>0</v>
      </c>
      <c r="N16110" s="85">
        <v>45660921</v>
      </c>
    </row>
    <row r="16111" spans="1:14" hidden="1">
      <c r="A16111" t="s">
        <v>5588</v>
      </c>
      <c r="B16111" s="83">
        <v>43766</v>
      </c>
      <c r="C16111">
        <v>76682</v>
      </c>
      <c r="D16111" t="s">
        <v>190</v>
      </c>
      <c r="E16111" t="s">
        <v>309</v>
      </c>
      <c r="F16111" t="s">
        <v>5077</v>
      </c>
      <c r="G16111" t="s">
        <v>586</v>
      </c>
      <c r="I16111" s="85">
        <v>2.88</v>
      </c>
      <c r="J16111" s="85">
        <v>0</v>
      </c>
      <c r="K16111" s="85">
        <v>6474.06</v>
      </c>
      <c r="L16111" s="85">
        <v>18645</v>
      </c>
      <c r="M16111" s="85">
        <v>0</v>
      </c>
      <c r="N16111" s="85">
        <v>45679566</v>
      </c>
    </row>
    <row r="16112" spans="1:14" hidden="1">
      <c r="A16112" t="s">
        <v>5588</v>
      </c>
      <c r="B16112" s="83">
        <v>43766</v>
      </c>
      <c r="C16112">
        <v>76684</v>
      </c>
      <c r="D16112" t="s">
        <v>190</v>
      </c>
      <c r="E16112" t="s">
        <v>309</v>
      </c>
      <c r="F16112" t="s">
        <v>5077</v>
      </c>
      <c r="G16112" t="s">
        <v>586</v>
      </c>
      <c r="I16112" s="85">
        <v>5.18</v>
      </c>
      <c r="J16112" s="85">
        <v>0</v>
      </c>
      <c r="K16112" s="85">
        <v>6474.06</v>
      </c>
      <c r="L16112" s="85">
        <v>33536</v>
      </c>
      <c r="M16112" s="85">
        <v>0</v>
      </c>
      <c r="N16112" s="85">
        <v>45713102</v>
      </c>
    </row>
    <row r="16113" spans="1:14" hidden="1">
      <c r="A16113" t="s">
        <v>5588</v>
      </c>
      <c r="B16113" s="83">
        <v>43766</v>
      </c>
      <c r="C16113">
        <v>76832</v>
      </c>
      <c r="D16113" t="s">
        <v>190</v>
      </c>
      <c r="E16113" t="s">
        <v>309</v>
      </c>
      <c r="F16113" t="s">
        <v>5077</v>
      </c>
      <c r="G16113" t="s">
        <v>586</v>
      </c>
      <c r="I16113" s="85">
        <v>364.19</v>
      </c>
      <c r="J16113" s="85">
        <v>0</v>
      </c>
      <c r="K16113" s="85">
        <v>6474.06</v>
      </c>
      <c r="L16113" s="85">
        <v>2357788</v>
      </c>
      <c r="M16113" s="85">
        <v>0</v>
      </c>
      <c r="N16113" s="85">
        <v>48070890</v>
      </c>
    </row>
    <row r="16114" spans="1:14">
      <c r="A16114" t="s">
        <v>5588</v>
      </c>
      <c r="B16114" s="83">
        <v>43766</v>
      </c>
      <c r="C16114">
        <v>108083</v>
      </c>
      <c r="D16114" t="s">
        <v>190</v>
      </c>
      <c r="E16114" t="s">
        <v>309</v>
      </c>
      <c r="F16114" t="s">
        <v>332</v>
      </c>
      <c r="H16114" s="86" t="s">
        <v>6980</v>
      </c>
      <c r="I16114" s="85">
        <v>0</v>
      </c>
      <c r="J16114" s="85">
        <v>15786931</v>
      </c>
      <c r="K16114" s="85">
        <v>1</v>
      </c>
      <c r="L16114" s="85">
        <v>0</v>
      </c>
      <c r="M16114" s="85">
        <v>15786931</v>
      </c>
      <c r="N16114" s="85">
        <v>32283959</v>
      </c>
    </row>
    <row r="16115" spans="1:14" hidden="1">
      <c r="A16115" t="s">
        <v>5588</v>
      </c>
      <c r="B16115" s="83">
        <v>43767</v>
      </c>
      <c r="C16115">
        <v>77194</v>
      </c>
      <c r="D16115" t="s">
        <v>190</v>
      </c>
      <c r="E16115" t="s">
        <v>309</v>
      </c>
      <c r="F16115" t="s">
        <v>5077</v>
      </c>
      <c r="G16115" t="s">
        <v>586</v>
      </c>
      <c r="I16115" s="85">
        <v>364.19</v>
      </c>
      <c r="J16115" s="85">
        <v>0</v>
      </c>
      <c r="K16115" s="85">
        <v>6454.09</v>
      </c>
      <c r="L16115" s="85">
        <v>2350515</v>
      </c>
      <c r="M16115" s="85">
        <v>0</v>
      </c>
      <c r="N16115" s="85">
        <v>34634474</v>
      </c>
    </row>
    <row r="16116" spans="1:14" hidden="1">
      <c r="A16116" t="s">
        <v>5588</v>
      </c>
      <c r="B16116" s="83">
        <v>43767</v>
      </c>
      <c r="C16116">
        <v>77195</v>
      </c>
      <c r="D16116" t="s">
        <v>190</v>
      </c>
      <c r="E16116" t="s">
        <v>309</v>
      </c>
      <c r="F16116" t="s">
        <v>5077</v>
      </c>
      <c r="G16116" t="s">
        <v>586</v>
      </c>
      <c r="I16116" s="85">
        <v>33.18</v>
      </c>
      <c r="J16116" s="85">
        <v>0</v>
      </c>
      <c r="K16116" s="85">
        <v>6454.09</v>
      </c>
      <c r="L16116" s="85">
        <v>214147</v>
      </c>
      <c r="M16116" s="85">
        <v>0</v>
      </c>
      <c r="N16116" s="85">
        <v>34848621</v>
      </c>
    </row>
    <row r="16117" spans="1:14" hidden="1">
      <c r="A16117" t="s">
        <v>5588</v>
      </c>
      <c r="B16117" s="83">
        <v>43767</v>
      </c>
      <c r="C16117">
        <v>77197</v>
      </c>
      <c r="D16117" t="s">
        <v>190</v>
      </c>
      <c r="E16117" t="s">
        <v>309</v>
      </c>
      <c r="F16117" t="s">
        <v>5077</v>
      </c>
      <c r="G16117" t="s">
        <v>586</v>
      </c>
      <c r="I16117" s="85">
        <v>2.88</v>
      </c>
      <c r="J16117" s="85">
        <v>0</v>
      </c>
      <c r="K16117" s="85">
        <v>6454.09</v>
      </c>
      <c r="L16117" s="85">
        <v>18588</v>
      </c>
      <c r="M16117" s="85">
        <v>0</v>
      </c>
      <c r="N16117" s="85">
        <v>34867209</v>
      </c>
    </row>
    <row r="16118" spans="1:14" hidden="1">
      <c r="A16118" t="s">
        <v>5588</v>
      </c>
      <c r="B16118" s="83">
        <v>43767</v>
      </c>
      <c r="C16118">
        <v>77199</v>
      </c>
      <c r="D16118" t="s">
        <v>190</v>
      </c>
      <c r="E16118" t="s">
        <v>309</v>
      </c>
      <c r="F16118" t="s">
        <v>5077</v>
      </c>
      <c r="G16118" t="s">
        <v>586</v>
      </c>
      <c r="I16118" s="85">
        <v>5.18</v>
      </c>
      <c r="J16118" s="85">
        <v>0</v>
      </c>
      <c r="K16118" s="85">
        <v>6454.09</v>
      </c>
      <c r="L16118" s="85">
        <v>33432</v>
      </c>
      <c r="M16118" s="85">
        <v>0</v>
      </c>
      <c r="N16118" s="85">
        <v>34900641</v>
      </c>
    </row>
    <row r="16119" spans="1:14">
      <c r="A16119" t="s">
        <v>5588</v>
      </c>
      <c r="B16119" s="83">
        <v>43767</v>
      </c>
      <c r="C16119">
        <v>108164</v>
      </c>
      <c r="D16119" t="s">
        <v>190</v>
      </c>
      <c r="E16119" t="s">
        <v>309</v>
      </c>
      <c r="F16119" t="s">
        <v>332</v>
      </c>
      <c r="H16119" s="86" t="s">
        <v>6980</v>
      </c>
      <c r="I16119" s="85">
        <v>0</v>
      </c>
      <c r="J16119" s="85">
        <v>21524876</v>
      </c>
      <c r="K16119" s="85">
        <v>1</v>
      </c>
      <c r="L16119" s="85">
        <v>0</v>
      </c>
      <c r="M16119" s="85">
        <v>21524876</v>
      </c>
      <c r="N16119" s="85">
        <v>13375765</v>
      </c>
    </row>
    <row r="16120" spans="1:14" hidden="1">
      <c r="A16120" t="s">
        <v>5588</v>
      </c>
      <c r="B16120" s="83">
        <v>43768</v>
      </c>
      <c r="C16120">
        <v>77852</v>
      </c>
      <c r="D16120" t="s">
        <v>190</v>
      </c>
      <c r="E16120" t="s">
        <v>309</v>
      </c>
      <c r="F16120" t="s">
        <v>5077</v>
      </c>
      <c r="G16120" t="s">
        <v>586</v>
      </c>
      <c r="I16120" s="85">
        <v>364.19</v>
      </c>
      <c r="J16120" s="85">
        <v>0</v>
      </c>
      <c r="K16120" s="85">
        <v>6453.29</v>
      </c>
      <c r="L16120" s="85">
        <v>2350224</v>
      </c>
      <c r="M16120" s="85">
        <v>0</v>
      </c>
      <c r="N16120" s="85">
        <v>15725989</v>
      </c>
    </row>
    <row r="16121" spans="1:14" hidden="1">
      <c r="A16121" t="s">
        <v>5588</v>
      </c>
      <c r="B16121" s="83">
        <v>43768</v>
      </c>
      <c r="C16121">
        <v>77853</v>
      </c>
      <c r="D16121" t="s">
        <v>190</v>
      </c>
      <c r="E16121" t="s">
        <v>309</v>
      </c>
      <c r="F16121" t="s">
        <v>5077</v>
      </c>
      <c r="G16121" t="s">
        <v>586</v>
      </c>
      <c r="I16121" s="85">
        <v>5.18</v>
      </c>
      <c r="J16121" s="85">
        <v>0</v>
      </c>
      <c r="K16121" s="85">
        <v>6453.29</v>
      </c>
      <c r="L16121" s="85">
        <v>33428</v>
      </c>
      <c r="M16121" s="85">
        <v>0</v>
      </c>
      <c r="N16121" s="85">
        <v>15759417</v>
      </c>
    </row>
    <row r="16122" spans="1:14" hidden="1">
      <c r="A16122" t="s">
        <v>5588</v>
      </c>
      <c r="B16122" s="83">
        <v>43768</v>
      </c>
      <c r="C16122">
        <v>77855</v>
      </c>
      <c r="D16122" t="s">
        <v>190</v>
      </c>
      <c r="E16122" t="s">
        <v>309</v>
      </c>
      <c r="F16122" t="s">
        <v>5077</v>
      </c>
      <c r="G16122" t="s">
        <v>586</v>
      </c>
      <c r="I16122" s="85">
        <v>33.18</v>
      </c>
      <c r="J16122" s="85">
        <v>0</v>
      </c>
      <c r="K16122" s="85">
        <v>6453.29</v>
      </c>
      <c r="L16122" s="85">
        <v>214120</v>
      </c>
      <c r="M16122" s="85">
        <v>0</v>
      </c>
      <c r="N16122" s="85">
        <v>15973537</v>
      </c>
    </row>
    <row r="16123" spans="1:14" hidden="1">
      <c r="A16123" t="s">
        <v>5588</v>
      </c>
      <c r="B16123" s="83">
        <v>43768</v>
      </c>
      <c r="C16123">
        <v>77857</v>
      </c>
      <c r="D16123" t="s">
        <v>190</v>
      </c>
      <c r="E16123" t="s">
        <v>309</v>
      </c>
      <c r="F16123" t="s">
        <v>5077</v>
      </c>
      <c r="G16123" t="s">
        <v>586</v>
      </c>
      <c r="I16123" s="85">
        <v>2.88</v>
      </c>
      <c r="J16123" s="85">
        <v>0</v>
      </c>
      <c r="K16123" s="85">
        <v>6453.29</v>
      </c>
      <c r="L16123" s="85">
        <v>18585</v>
      </c>
      <c r="M16123" s="85">
        <v>0</v>
      </c>
      <c r="N16123" s="85">
        <v>15992122</v>
      </c>
    </row>
    <row r="16124" spans="1:14">
      <c r="A16124" t="s">
        <v>5588</v>
      </c>
      <c r="B16124" s="83">
        <v>43768</v>
      </c>
      <c r="C16124">
        <v>108195</v>
      </c>
      <c r="D16124" t="s">
        <v>190</v>
      </c>
      <c r="E16124" t="s">
        <v>309</v>
      </c>
      <c r="F16124" t="s">
        <v>332</v>
      </c>
      <c r="H16124" s="86" t="s">
        <v>6980</v>
      </c>
      <c r="I16124" s="85">
        <v>0</v>
      </c>
      <c r="J16124" s="85">
        <v>863081</v>
      </c>
      <c r="K16124" s="85">
        <v>1</v>
      </c>
      <c r="L16124" s="85">
        <v>0</v>
      </c>
      <c r="M16124" s="85">
        <v>863081</v>
      </c>
      <c r="N16124" s="85">
        <v>15129041</v>
      </c>
    </row>
    <row r="16125" spans="1:14" hidden="1">
      <c r="A16125" t="s">
        <v>5588</v>
      </c>
      <c r="B16125" s="83">
        <v>43769</v>
      </c>
      <c r="C16125">
        <v>78375</v>
      </c>
      <c r="D16125" t="s">
        <v>190</v>
      </c>
      <c r="E16125" t="s">
        <v>309</v>
      </c>
      <c r="F16125" t="s">
        <v>5077</v>
      </c>
      <c r="G16125" t="s">
        <v>586</v>
      </c>
      <c r="I16125" s="85">
        <v>364.19</v>
      </c>
      <c r="J16125" s="85">
        <v>0</v>
      </c>
      <c r="K16125" s="85">
        <v>6446.26</v>
      </c>
      <c r="L16125" s="85">
        <v>2347663</v>
      </c>
      <c r="M16125" s="85">
        <v>0</v>
      </c>
      <c r="N16125" s="85">
        <v>17476704</v>
      </c>
    </row>
    <row r="16126" spans="1:14" hidden="1">
      <c r="A16126" t="s">
        <v>5588</v>
      </c>
      <c r="B16126" s="83">
        <v>43769</v>
      </c>
      <c r="C16126">
        <v>78376</v>
      </c>
      <c r="D16126" t="s">
        <v>190</v>
      </c>
      <c r="E16126" t="s">
        <v>309</v>
      </c>
      <c r="F16126" t="s">
        <v>5077</v>
      </c>
      <c r="G16126" t="s">
        <v>586</v>
      </c>
      <c r="I16126" s="85">
        <v>5.18</v>
      </c>
      <c r="J16126" s="85">
        <v>0</v>
      </c>
      <c r="K16126" s="85">
        <v>6446.26</v>
      </c>
      <c r="L16126" s="85">
        <v>33392</v>
      </c>
      <c r="M16126" s="85">
        <v>0</v>
      </c>
      <c r="N16126" s="85">
        <v>17510096</v>
      </c>
    </row>
    <row r="16127" spans="1:14" hidden="1">
      <c r="A16127" t="s">
        <v>5588</v>
      </c>
      <c r="B16127" s="83">
        <v>43769</v>
      </c>
      <c r="C16127">
        <v>78378</v>
      </c>
      <c r="D16127" t="s">
        <v>190</v>
      </c>
      <c r="E16127" t="s">
        <v>309</v>
      </c>
      <c r="F16127" t="s">
        <v>5077</v>
      </c>
      <c r="G16127" t="s">
        <v>586</v>
      </c>
      <c r="I16127" s="85">
        <v>33.18</v>
      </c>
      <c r="J16127" s="85">
        <v>0</v>
      </c>
      <c r="K16127" s="85">
        <v>6446.26</v>
      </c>
      <c r="L16127" s="85">
        <v>213887</v>
      </c>
      <c r="M16127" s="85">
        <v>0</v>
      </c>
      <c r="N16127" s="85">
        <v>17723983</v>
      </c>
    </row>
    <row r="16128" spans="1:14" hidden="1">
      <c r="A16128" t="s">
        <v>5588</v>
      </c>
      <c r="B16128" s="83">
        <v>43769</v>
      </c>
      <c r="C16128">
        <v>78380</v>
      </c>
      <c r="D16128" t="s">
        <v>190</v>
      </c>
      <c r="E16128" t="s">
        <v>309</v>
      </c>
      <c r="F16128" t="s">
        <v>5077</v>
      </c>
      <c r="G16128" t="s">
        <v>586</v>
      </c>
      <c r="I16128" s="85">
        <v>2.88</v>
      </c>
      <c r="J16128" s="85">
        <v>0</v>
      </c>
      <c r="K16128" s="85">
        <v>6446.26</v>
      </c>
      <c r="L16128" s="85">
        <v>18565</v>
      </c>
      <c r="M16128" s="85">
        <v>0</v>
      </c>
      <c r="N16128" s="85">
        <v>17742548</v>
      </c>
    </row>
    <row r="16129" spans="1:14">
      <c r="A16129" t="s">
        <v>5588</v>
      </c>
      <c r="B16129" s="83">
        <v>43769</v>
      </c>
      <c r="C16129">
        <v>108260</v>
      </c>
      <c r="D16129" t="s">
        <v>190</v>
      </c>
      <c r="E16129" t="s">
        <v>309</v>
      </c>
      <c r="F16129" t="s">
        <v>332</v>
      </c>
      <c r="H16129" s="86" t="s">
        <v>6980</v>
      </c>
      <c r="I16129" s="85">
        <v>0</v>
      </c>
      <c r="J16129" s="85">
        <v>7591286</v>
      </c>
      <c r="K16129" s="85">
        <v>1</v>
      </c>
      <c r="L16129" s="85">
        <v>0</v>
      </c>
      <c r="M16129" s="85">
        <v>7591286</v>
      </c>
      <c r="N16129" s="85">
        <v>10151262</v>
      </c>
    </row>
    <row r="16130" spans="1:14" hidden="1">
      <c r="A16130" t="s">
        <v>5588</v>
      </c>
      <c r="B16130" s="83">
        <v>43769</v>
      </c>
      <c r="C16130">
        <v>114287</v>
      </c>
      <c r="D16130" t="s">
        <v>190</v>
      </c>
      <c r="E16130" t="s">
        <v>309</v>
      </c>
      <c r="F16130" t="s">
        <v>323</v>
      </c>
      <c r="G16130" t="s">
        <v>1158</v>
      </c>
      <c r="I16130" s="85">
        <v>564.48</v>
      </c>
      <c r="J16130" s="85">
        <v>0</v>
      </c>
      <c r="K16130" s="85">
        <v>6446.26</v>
      </c>
      <c r="L16130" s="85">
        <v>3638785</v>
      </c>
      <c r="M16130" s="85">
        <v>0</v>
      </c>
      <c r="N16130" s="85">
        <v>13790047</v>
      </c>
    </row>
    <row r="16131" spans="1:14" hidden="1">
      <c r="A16131" t="s">
        <v>5588</v>
      </c>
      <c r="B16131" s="83">
        <v>43769</v>
      </c>
      <c r="C16131">
        <v>114296</v>
      </c>
      <c r="D16131" t="s">
        <v>190</v>
      </c>
      <c r="E16131" t="s">
        <v>309</v>
      </c>
      <c r="F16131" t="s">
        <v>323</v>
      </c>
      <c r="G16131" t="s">
        <v>586</v>
      </c>
      <c r="I16131" s="85">
        <v>0</v>
      </c>
      <c r="J16131" s="85">
        <v>12523.64</v>
      </c>
      <c r="K16131" s="85">
        <v>6446.26</v>
      </c>
      <c r="L16131" s="85">
        <v>0</v>
      </c>
      <c r="M16131" s="85">
        <v>80730640</v>
      </c>
      <c r="N16131" s="85">
        <v>-66940593</v>
      </c>
    </row>
    <row r="16132" spans="1:14">
      <c r="A16132" t="s">
        <v>5588</v>
      </c>
      <c r="B16132" s="83">
        <v>43769</v>
      </c>
      <c r="C16132">
        <v>114570</v>
      </c>
      <c r="D16132" t="s">
        <v>190</v>
      </c>
      <c r="E16132" t="s">
        <v>309</v>
      </c>
      <c r="F16132" t="s">
        <v>323</v>
      </c>
      <c r="G16132" t="s">
        <v>2117</v>
      </c>
      <c r="H16132" s="86" t="s">
        <v>6980</v>
      </c>
      <c r="I16132" s="85">
        <v>0</v>
      </c>
      <c r="J16132" s="85">
        <v>71019492</v>
      </c>
      <c r="K16132" s="85">
        <v>1</v>
      </c>
      <c r="L16132" s="85">
        <v>0</v>
      </c>
      <c r="M16132" s="85">
        <v>71019492</v>
      </c>
      <c r="N16132" s="85">
        <v>-137960085</v>
      </c>
    </row>
    <row r="16133" spans="1:14" hidden="1">
      <c r="A16133" t="s">
        <v>5588</v>
      </c>
      <c r="B16133" s="83">
        <v>43770</v>
      </c>
      <c r="C16133">
        <v>78906</v>
      </c>
      <c r="D16133" t="s">
        <v>190</v>
      </c>
      <c r="E16133" t="s">
        <v>309</v>
      </c>
      <c r="F16133" t="s">
        <v>5077</v>
      </c>
      <c r="G16133" t="s">
        <v>586</v>
      </c>
      <c r="I16133" s="85">
        <v>364.19</v>
      </c>
      <c r="J16133" s="85">
        <v>0</v>
      </c>
      <c r="K16133" s="85">
        <v>6451.33</v>
      </c>
      <c r="L16133" s="85">
        <v>2349510</v>
      </c>
      <c r="M16133" s="85">
        <v>0</v>
      </c>
      <c r="N16133" s="85">
        <v>-135610575</v>
      </c>
    </row>
    <row r="16134" spans="1:14" hidden="1">
      <c r="A16134" t="s">
        <v>5588</v>
      </c>
      <c r="B16134" s="83">
        <v>43770</v>
      </c>
      <c r="C16134">
        <v>78907</v>
      </c>
      <c r="D16134" t="s">
        <v>190</v>
      </c>
      <c r="E16134" t="s">
        <v>309</v>
      </c>
      <c r="F16134" t="s">
        <v>5077</v>
      </c>
      <c r="G16134" t="s">
        <v>586</v>
      </c>
      <c r="I16134" s="85">
        <v>5.18</v>
      </c>
      <c r="J16134" s="85">
        <v>0</v>
      </c>
      <c r="K16134" s="85">
        <v>6451.33</v>
      </c>
      <c r="L16134" s="85">
        <v>33418</v>
      </c>
      <c r="M16134" s="85">
        <v>0</v>
      </c>
      <c r="N16134" s="85">
        <v>-135577157</v>
      </c>
    </row>
    <row r="16135" spans="1:14" hidden="1">
      <c r="A16135" t="s">
        <v>5588</v>
      </c>
      <c r="B16135" s="83">
        <v>43770</v>
      </c>
      <c r="C16135">
        <v>78909</v>
      </c>
      <c r="D16135" t="s">
        <v>190</v>
      </c>
      <c r="E16135" t="s">
        <v>309</v>
      </c>
      <c r="F16135" t="s">
        <v>5077</v>
      </c>
      <c r="G16135" t="s">
        <v>586</v>
      </c>
      <c r="I16135" s="85">
        <v>33.18</v>
      </c>
      <c r="J16135" s="85">
        <v>0</v>
      </c>
      <c r="K16135" s="85">
        <v>6451.33</v>
      </c>
      <c r="L16135" s="85">
        <v>214055</v>
      </c>
      <c r="M16135" s="85">
        <v>0</v>
      </c>
      <c r="N16135" s="85">
        <v>-135363102</v>
      </c>
    </row>
    <row r="16136" spans="1:14" hidden="1">
      <c r="A16136" t="s">
        <v>5588</v>
      </c>
      <c r="B16136" s="83">
        <v>43770</v>
      </c>
      <c r="C16136">
        <v>78911</v>
      </c>
      <c r="D16136" t="s">
        <v>190</v>
      </c>
      <c r="E16136" t="s">
        <v>309</v>
      </c>
      <c r="F16136" t="s">
        <v>5077</v>
      </c>
      <c r="G16136" t="s">
        <v>586</v>
      </c>
      <c r="I16136" s="85">
        <v>2.88</v>
      </c>
      <c r="J16136" s="85">
        <v>0</v>
      </c>
      <c r="K16136" s="85">
        <v>6451.33</v>
      </c>
      <c r="L16136" s="85">
        <v>18580</v>
      </c>
      <c r="M16136" s="85">
        <v>0</v>
      </c>
      <c r="N16136" s="85">
        <v>-135344522</v>
      </c>
    </row>
    <row r="16137" spans="1:14">
      <c r="A16137" t="s">
        <v>5588</v>
      </c>
      <c r="B16137" s="83">
        <v>43770</v>
      </c>
      <c r="C16137">
        <v>108374</v>
      </c>
      <c r="D16137" t="s">
        <v>190</v>
      </c>
      <c r="E16137" t="s">
        <v>309</v>
      </c>
      <c r="F16137" t="s">
        <v>326</v>
      </c>
      <c r="H16137" s="86" t="s">
        <v>6980</v>
      </c>
      <c r="I16137" s="85">
        <v>5479817</v>
      </c>
      <c r="J16137" s="85">
        <v>0</v>
      </c>
      <c r="K16137" s="85">
        <v>1</v>
      </c>
      <c r="L16137" s="85">
        <v>5479817</v>
      </c>
      <c r="M16137" s="85">
        <v>0</v>
      </c>
      <c r="N16137" s="85">
        <v>-129864705</v>
      </c>
    </row>
    <row r="16138" spans="1:14" hidden="1">
      <c r="A16138" t="s">
        <v>5588</v>
      </c>
      <c r="B16138" s="83">
        <v>43771</v>
      </c>
      <c r="C16138">
        <v>79849</v>
      </c>
      <c r="D16138" t="s">
        <v>190</v>
      </c>
      <c r="E16138" t="s">
        <v>309</v>
      </c>
      <c r="F16138" t="s">
        <v>5077</v>
      </c>
      <c r="G16138" t="s">
        <v>586</v>
      </c>
      <c r="I16138" s="85">
        <v>364.19</v>
      </c>
      <c r="J16138" s="85">
        <v>0</v>
      </c>
      <c r="K16138" s="85">
        <v>6451.33</v>
      </c>
      <c r="L16138" s="85">
        <v>2349510</v>
      </c>
      <c r="M16138" s="85">
        <v>0</v>
      </c>
      <c r="N16138" s="85">
        <v>-127515195</v>
      </c>
    </row>
    <row r="16139" spans="1:14" hidden="1">
      <c r="A16139" t="s">
        <v>5588</v>
      </c>
      <c r="B16139" s="83">
        <v>43771</v>
      </c>
      <c r="C16139">
        <v>79852</v>
      </c>
      <c r="D16139" t="s">
        <v>190</v>
      </c>
      <c r="E16139" t="s">
        <v>309</v>
      </c>
      <c r="F16139" t="s">
        <v>5077</v>
      </c>
      <c r="G16139" t="s">
        <v>586</v>
      </c>
      <c r="I16139" s="85">
        <v>5.18</v>
      </c>
      <c r="J16139" s="85">
        <v>0</v>
      </c>
      <c r="K16139" s="85">
        <v>6451.33</v>
      </c>
      <c r="L16139" s="85">
        <v>33418</v>
      </c>
      <c r="M16139" s="85">
        <v>0</v>
      </c>
      <c r="N16139" s="85">
        <v>-127481777</v>
      </c>
    </row>
    <row r="16140" spans="1:14" hidden="1">
      <c r="A16140" t="s">
        <v>5588</v>
      </c>
      <c r="B16140" s="83">
        <v>43771</v>
      </c>
      <c r="C16140">
        <v>79858</v>
      </c>
      <c r="D16140" t="s">
        <v>190</v>
      </c>
      <c r="E16140" t="s">
        <v>309</v>
      </c>
      <c r="F16140" t="s">
        <v>5077</v>
      </c>
      <c r="G16140" t="s">
        <v>586</v>
      </c>
      <c r="I16140" s="85">
        <v>33.18</v>
      </c>
      <c r="J16140" s="85">
        <v>0</v>
      </c>
      <c r="K16140" s="85">
        <v>6451.33</v>
      </c>
      <c r="L16140" s="85">
        <v>214055</v>
      </c>
      <c r="M16140" s="85">
        <v>0</v>
      </c>
      <c r="N16140" s="85">
        <v>-127267722</v>
      </c>
    </row>
    <row r="16141" spans="1:14" hidden="1">
      <c r="A16141" t="s">
        <v>5588</v>
      </c>
      <c r="B16141" s="83">
        <v>43771</v>
      </c>
      <c r="C16141">
        <v>79864</v>
      </c>
      <c r="D16141" t="s">
        <v>190</v>
      </c>
      <c r="E16141" t="s">
        <v>309</v>
      </c>
      <c r="F16141" t="s">
        <v>5077</v>
      </c>
      <c r="G16141" t="s">
        <v>586</v>
      </c>
      <c r="I16141" s="85">
        <v>2.88</v>
      </c>
      <c r="J16141" s="85">
        <v>0</v>
      </c>
      <c r="K16141" s="85">
        <v>6451.33</v>
      </c>
      <c r="L16141" s="85">
        <v>18580</v>
      </c>
      <c r="M16141" s="85">
        <v>0</v>
      </c>
      <c r="N16141" s="85">
        <v>-127249142</v>
      </c>
    </row>
    <row r="16142" spans="1:14" hidden="1">
      <c r="A16142" t="s">
        <v>5588</v>
      </c>
      <c r="B16142" s="83">
        <v>43772</v>
      </c>
      <c r="C16142">
        <v>79850</v>
      </c>
      <c r="D16142" t="s">
        <v>190</v>
      </c>
      <c r="E16142" t="s">
        <v>309</v>
      </c>
      <c r="F16142" t="s">
        <v>5077</v>
      </c>
      <c r="G16142" t="s">
        <v>586</v>
      </c>
      <c r="I16142" s="85">
        <v>364.19</v>
      </c>
      <c r="J16142" s="85">
        <v>0</v>
      </c>
      <c r="K16142" s="85">
        <v>6451.33</v>
      </c>
      <c r="L16142" s="85">
        <v>2349510</v>
      </c>
      <c r="M16142" s="85">
        <v>0</v>
      </c>
      <c r="N16142" s="85">
        <v>-124899632</v>
      </c>
    </row>
    <row r="16143" spans="1:14" hidden="1">
      <c r="A16143" t="s">
        <v>5588</v>
      </c>
      <c r="B16143" s="83">
        <v>43772</v>
      </c>
      <c r="C16143">
        <v>79854</v>
      </c>
      <c r="D16143" t="s">
        <v>190</v>
      </c>
      <c r="E16143" t="s">
        <v>309</v>
      </c>
      <c r="F16143" t="s">
        <v>5077</v>
      </c>
      <c r="G16143" t="s">
        <v>586</v>
      </c>
      <c r="I16143" s="85">
        <v>5.18</v>
      </c>
      <c r="J16143" s="85">
        <v>0</v>
      </c>
      <c r="K16143" s="85">
        <v>6451.33</v>
      </c>
      <c r="L16143" s="85">
        <v>33418</v>
      </c>
      <c r="M16143" s="85">
        <v>0</v>
      </c>
      <c r="N16143" s="85">
        <v>-124866214</v>
      </c>
    </row>
    <row r="16144" spans="1:14" hidden="1">
      <c r="A16144" t="s">
        <v>5588</v>
      </c>
      <c r="B16144" s="83">
        <v>43772</v>
      </c>
      <c r="C16144">
        <v>79860</v>
      </c>
      <c r="D16144" t="s">
        <v>190</v>
      </c>
      <c r="E16144" t="s">
        <v>309</v>
      </c>
      <c r="F16144" t="s">
        <v>5077</v>
      </c>
      <c r="G16144" t="s">
        <v>586</v>
      </c>
      <c r="I16144" s="85">
        <v>33.18</v>
      </c>
      <c r="J16144" s="85">
        <v>0</v>
      </c>
      <c r="K16144" s="85">
        <v>6451.33</v>
      </c>
      <c r="L16144" s="85">
        <v>214055</v>
      </c>
      <c r="M16144" s="85">
        <v>0</v>
      </c>
      <c r="N16144" s="85">
        <v>-124652159</v>
      </c>
    </row>
    <row r="16145" spans="1:14" hidden="1">
      <c r="A16145" t="s">
        <v>5588</v>
      </c>
      <c r="B16145" s="83">
        <v>43772</v>
      </c>
      <c r="C16145">
        <v>79866</v>
      </c>
      <c r="D16145" t="s">
        <v>190</v>
      </c>
      <c r="E16145" t="s">
        <v>309</v>
      </c>
      <c r="F16145" t="s">
        <v>5077</v>
      </c>
      <c r="G16145" t="s">
        <v>586</v>
      </c>
      <c r="I16145" s="85">
        <v>2.88</v>
      </c>
      <c r="J16145" s="85">
        <v>0</v>
      </c>
      <c r="K16145" s="85">
        <v>6451.33</v>
      </c>
      <c r="L16145" s="85">
        <v>18580</v>
      </c>
      <c r="M16145" s="85">
        <v>0</v>
      </c>
      <c r="N16145" s="85">
        <v>-124633579</v>
      </c>
    </row>
    <row r="16146" spans="1:14" hidden="1">
      <c r="A16146" t="s">
        <v>5588</v>
      </c>
      <c r="B16146" s="83">
        <v>43773</v>
      </c>
      <c r="C16146">
        <v>79851</v>
      </c>
      <c r="D16146" t="s">
        <v>190</v>
      </c>
      <c r="E16146" t="s">
        <v>309</v>
      </c>
      <c r="F16146" t="s">
        <v>5077</v>
      </c>
      <c r="G16146" t="s">
        <v>586</v>
      </c>
      <c r="I16146" s="85">
        <v>364.19</v>
      </c>
      <c r="J16146" s="85">
        <v>0</v>
      </c>
      <c r="K16146" s="85">
        <v>6428.55</v>
      </c>
      <c r="L16146" s="85">
        <v>2341214</v>
      </c>
      <c r="M16146" s="85">
        <v>0</v>
      </c>
      <c r="N16146" s="85">
        <v>-122292365</v>
      </c>
    </row>
    <row r="16147" spans="1:14" hidden="1">
      <c r="A16147" t="s">
        <v>5588</v>
      </c>
      <c r="B16147" s="83">
        <v>43773</v>
      </c>
      <c r="C16147">
        <v>79856</v>
      </c>
      <c r="D16147" t="s">
        <v>190</v>
      </c>
      <c r="E16147" t="s">
        <v>309</v>
      </c>
      <c r="F16147" t="s">
        <v>5077</v>
      </c>
      <c r="G16147" t="s">
        <v>586</v>
      </c>
      <c r="I16147" s="85">
        <v>5.18</v>
      </c>
      <c r="J16147" s="85">
        <v>0</v>
      </c>
      <c r="K16147" s="85">
        <v>6428.55</v>
      </c>
      <c r="L16147" s="85">
        <v>33300</v>
      </c>
      <c r="M16147" s="85">
        <v>0</v>
      </c>
      <c r="N16147" s="85">
        <v>-122259065</v>
      </c>
    </row>
    <row r="16148" spans="1:14" hidden="1">
      <c r="A16148" t="s">
        <v>5588</v>
      </c>
      <c r="B16148" s="83">
        <v>43773</v>
      </c>
      <c r="C16148">
        <v>79862</v>
      </c>
      <c r="D16148" t="s">
        <v>190</v>
      </c>
      <c r="E16148" t="s">
        <v>309</v>
      </c>
      <c r="F16148" t="s">
        <v>5077</v>
      </c>
      <c r="G16148" t="s">
        <v>586</v>
      </c>
      <c r="I16148" s="85">
        <v>33.18</v>
      </c>
      <c r="J16148" s="85">
        <v>0</v>
      </c>
      <c r="K16148" s="85">
        <v>6428.55</v>
      </c>
      <c r="L16148" s="85">
        <v>213299</v>
      </c>
      <c r="M16148" s="85">
        <v>0</v>
      </c>
      <c r="N16148" s="85">
        <v>-122045766</v>
      </c>
    </row>
    <row r="16149" spans="1:14" hidden="1">
      <c r="A16149" t="s">
        <v>5588</v>
      </c>
      <c r="B16149" s="83">
        <v>43773</v>
      </c>
      <c r="C16149">
        <v>79868</v>
      </c>
      <c r="D16149" t="s">
        <v>190</v>
      </c>
      <c r="E16149" t="s">
        <v>309</v>
      </c>
      <c r="F16149" t="s">
        <v>5077</v>
      </c>
      <c r="G16149" t="s">
        <v>586</v>
      </c>
      <c r="I16149" s="85">
        <v>2.88</v>
      </c>
      <c r="J16149" s="85">
        <v>0</v>
      </c>
      <c r="K16149" s="85">
        <v>6428.55</v>
      </c>
      <c r="L16149" s="85">
        <v>18514</v>
      </c>
      <c r="M16149" s="85">
        <v>0</v>
      </c>
      <c r="N16149" s="85">
        <v>-122027252</v>
      </c>
    </row>
    <row r="16150" spans="1:14">
      <c r="A16150" t="s">
        <v>5588</v>
      </c>
      <c r="B16150" s="83">
        <v>43773</v>
      </c>
      <c r="C16150">
        <v>108426</v>
      </c>
      <c r="D16150" t="s">
        <v>190</v>
      </c>
      <c r="E16150" t="s">
        <v>309</v>
      </c>
      <c r="F16150" t="s">
        <v>332</v>
      </c>
      <c r="H16150" s="86" t="s">
        <v>6980</v>
      </c>
      <c r="I16150" s="85">
        <v>0</v>
      </c>
      <c r="J16150" s="85">
        <v>24689104</v>
      </c>
      <c r="K16150" s="85">
        <v>1</v>
      </c>
      <c r="L16150" s="85">
        <v>0</v>
      </c>
      <c r="M16150" s="85">
        <v>24689104</v>
      </c>
      <c r="N16150" s="85">
        <v>-146716356</v>
      </c>
    </row>
    <row r="16151" spans="1:14" hidden="1">
      <c r="A16151" t="s">
        <v>5588</v>
      </c>
      <c r="B16151" s="83">
        <v>43774</v>
      </c>
      <c r="C16151">
        <v>80727</v>
      </c>
      <c r="D16151" t="s">
        <v>190</v>
      </c>
      <c r="E16151" t="s">
        <v>309</v>
      </c>
      <c r="F16151" t="s">
        <v>5077</v>
      </c>
      <c r="G16151" t="s">
        <v>586</v>
      </c>
      <c r="I16151" s="85">
        <v>364.19</v>
      </c>
      <c r="J16151" s="85">
        <v>0</v>
      </c>
      <c r="K16151" s="85">
        <v>6433.52</v>
      </c>
      <c r="L16151" s="85">
        <v>2343024</v>
      </c>
      <c r="M16151" s="85">
        <v>0</v>
      </c>
      <c r="N16151" s="85">
        <v>-144373332</v>
      </c>
    </row>
    <row r="16152" spans="1:14" hidden="1">
      <c r="A16152" t="s">
        <v>5588</v>
      </c>
      <c r="B16152" s="83">
        <v>43774</v>
      </c>
      <c r="C16152">
        <v>80728</v>
      </c>
      <c r="D16152" t="s">
        <v>190</v>
      </c>
      <c r="E16152" t="s">
        <v>309</v>
      </c>
      <c r="F16152" t="s">
        <v>5077</v>
      </c>
      <c r="G16152" t="s">
        <v>586</v>
      </c>
      <c r="I16152" s="85">
        <v>5.18</v>
      </c>
      <c r="J16152" s="85">
        <v>0</v>
      </c>
      <c r="K16152" s="85">
        <v>6433.52</v>
      </c>
      <c r="L16152" s="85">
        <v>33326</v>
      </c>
      <c r="M16152" s="85">
        <v>0</v>
      </c>
      <c r="N16152" s="85">
        <v>-144340006</v>
      </c>
    </row>
    <row r="16153" spans="1:14" hidden="1">
      <c r="A16153" t="s">
        <v>5588</v>
      </c>
      <c r="B16153" s="83">
        <v>43774</v>
      </c>
      <c r="C16153">
        <v>80730</v>
      </c>
      <c r="D16153" t="s">
        <v>190</v>
      </c>
      <c r="E16153" t="s">
        <v>309</v>
      </c>
      <c r="F16153" t="s">
        <v>5077</v>
      </c>
      <c r="G16153" t="s">
        <v>586</v>
      </c>
      <c r="I16153" s="85">
        <v>33.18</v>
      </c>
      <c r="J16153" s="85">
        <v>0</v>
      </c>
      <c r="K16153" s="85">
        <v>6433.52</v>
      </c>
      <c r="L16153" s="85">
        <v>213464</v>
      </c>
      <c r="M16153" s="85">
        <v>0</v>
      </c>
      <c r="N16153" s="85">
        <v>-144126542</v>
      </c>
    </row>
    <row r="16154" spans="1:14" hidden="1">
      <c r="A16154" t="s">
        <v>5588</v>
      </c>
      <c r="B16154" s="83">
        <v>43774</v>
      </c>
      <c r="C16154">
        <v>80732</v>
      </c>
      <c r="D16154" t="s">
        <v>190</v>
      </c>
      <c r="E16154" t="s">
        <v>309</v>
      </c>
      <c r="F16154" t="s">
        <v>5077</v>
      </c>
      <c r="G16154" t="s">
        <v>586</v>
      </c>
      <c r="I16154" s="85">
        <v>2.88</v>
      </c>
      <c r="J16154" s="85">
        <v>0</v>
      </c>
      <c r="K16154" s="85">
        <v>6433.52</v>
      </c>
      <c r="L16154" s="85">
        <v>18529</v>
      </c>
      <c r="M16154" s="85">
        <v>0</v>
      </c>
      <c r="N16154" s="85">
        <v>-144108013</v>
      </c>
    </row>
    <row r="16155" spans="1:14">
      <c r="A16155" t="s">
        <v>5588</v>
      </c>
      <c r="B16155" s="83">
        <v>43774</v>
      </c>
      <c r="C16155">
        <v>108480</v>
      </c>
      <c r="D16155" t="s">
        <v>190</v>
      </c>
      <c r="E16155" t="s">
        <v>309</v>
      </c>
      <c r="F16155" t="s">
        <v>326</v>
      </c>
      <c r="H16155" s="86" t="s">
        <v>6980</v>
      </c>
      <c r="I16155" s="85">
        <v>5391444</v>
      </c>
      <c r="J16155" s="85">
        <v>0</v>
      </c>
      <c r="K16155" s="85">
        <v>1</v>
      </c>
      <c r="L16155" s="85">
        <v>5391444</v>
      </c>
      <c r="M16155" s="85">
        <v>0</v>
      </c>
      <c r="N16155" s="85">
        <v>-138716569</v>
      </c>
    </row>
    <row r="16156" spans="1:14" hidden="1">
      <c r="A16156" t="s">
        <v>5588</v>
      </c>
      <c r="B16156" s="83">
        <v>43775</v>
      </c>
      <c r="C16156">
        <v>81280</v>
      </c>
      <c r="D16156" t="s">
        <v>190</v>
      </c>
      <c r="E16156" t="s">
        <v>309</v>
      </c>
      <c r="F16156" t="s">
        <v>5077</v>
      </c>
      <c r="G16156" t="s">
        <v>586</v>
      </c>
      <c r="I16156" s="85">
        <v>364.19</v>
      </c>
      <c r="J16156" s="85">
        <v>0</v>
      </c>
      <c r="K16156" s="85">
        <v>6440.48</v>
      </c>
      <c r="L16156" s="85">
        <v>2345558</v>
      </c>
      <c r="M16156" s="85">
        <v>0</v>
      </c>
      <c r="N16156" s="85">
        <v>-136371011</v>
      </c>
    </row>
    <row r="16157" spans="1:14" hidden="1">
      <c r="A16157" t="s">
        <v>5588</v>
      </c>
      <c r="B16157" s="83">
        <v>43775</v>
      </c>
      <c r="C16157">
        <v>81281</v>
      </c>
      <c r="D16157" t="s">
        <v>190</v>
      </c>
      <c r="E16157" t="s">
        <v>309</v>
      </c>
      <c r="F16157" t="s">
        <v>5077</v>
      </c>
      <c r="G16157" t="s">
        <v>586</v>
      </c>
      <c r="I16157" s="85">
        <v>5.18</v>
      </c>
      <c r="J16157" s="85">
        <v>0</v>
      </c>
      <c r="K16157" s="85">
        <v>6440.48</v>
      </c>
      <c r="L16157" s="85">
        <v>33362</v>
      </c>
      <c r="M16157" s="85">
        <v>0</v>
      </c>
      <c r="N16157" s="85">
        <v>-136337649</v>
      </c>
    </row>
    <row r="16158" spans="1:14" hidden="1">
      <c r="A16158" t="s">
        <v>5588</v>
      </c>
      <c r="B16158" s="83">
        <v>43775</v>
      </c>
      <c r="C16158">
        <v>81283</v>
      </c>
      <c r="D16158" t="s">
        <v>190</v>
      </c>
      <c r="E16158" t="s">
        <v>309</v>
      </c>
      <c r="F16158" t="s">
        <v>5077</v>
      </c>
      <c r="G16158" t="s">
        <v>586</v>
      </c>
      <c r="I16158" s="85">
        <v>33.18</v>
      </c>
      <c r="J16158" s="85">
        <v>0</v>
      </c>
      <c r="K16158" s="85">
        <v>6440.48</v>
      </c>
      <c r="L16158" s="85">
        <v>213695</v>
      </c>
      <c r="M16158" s="85">
        <v>0</v>
      </c>
      <c r="N16158" s="85">
        <v>-136123954</v>
      </c>
    </row>
    <row r="16159" spans="1:14" hidden="1">
      <c r="A16159" t="s">
        <v>5588</v>
      </c>
      <c r="B16159" s="83">
        <v>43775</v>
      </c>
      <c r="C16159">
        <v>81285</v>
      </c>
      <c r="D16159" t="s">
        <v>190</v>
      </c>
      <c r="E16159" t="s">
        <v>309</v>
      </c>
      <c r="F16159" t="s">
        <v>5077</v>
      </c>
      <c r="G16159" t="s">
        <v>586</v>
      </c>
      <c r="I16159" s="85">
        <v>2.88</v>
      </c>
      <c r="J16159" s="85">
        <v>0</v>
      </c>
      <c r="K16159" s="85">
        <v>6440.48</v>
      </c>
      <c r="L16159" s="85">
        <v>18549</v>
      </c>
      <c r="M16159" s="85">
        <v>0</v>
      </c>
      <c r="N16159" s="85">
        <v>-136105405</v>
      </c>
    </row>
    <row r="16160" spans="1:14">
      <c r="A16160" t="s">
        <v>5588</v>
      </c>
      <c r="B16160" s="83">
        <v>43775</v>
      </c>
      <c r="C16160">
        <v>108564</v>
      </c>
      <c r="D16160" t="s">
        <v>190</v>
      </c>
      <c r="E16160" t="s">
        <v>309</v>
      </c>
      <c r="F16160" t="s">
        <v>326</v>
      </c>
      <c r="H16160" s="86" t="s">
        <v>6980</v>
      </c>
      <c r="I16160" s="85">
        <v>7557098</v>
      </c>
      <c r="J16160" s="85">
        <v>0</v>
      </c>
      <c r="K16160" s="85">
        <v>1</v>
      </c>
      <c r="L16160" s="85">
        <v>7557098</v>
      </c>
      <c r="M16160" s="85">
        <v>0</v>
      </c>
      <c r="N16160" s="85">
        <v>-128548307</v>
      </c>
    </row>
    <row r="16161" spans="1:14" hidden="1">
      <c r="A16161" t="s">
        <v>5588</v>
      </c>
      <c r="B16161" s="83">
        <v>43776</v>
      </c>
      <c r="C16161">
        <v>81758</v>
      </c>
      <c r="D16161" t="s">
        <v>190</v>
      </c>
      <c r="E16161" t="s">
        <v>309</v>
      </c>
      <c r="F16161" t="s">
        <v>5077</v>
      </c>
      <c r="G16161" t="s">
        <v>586</v>
      </c>
      <c r="I16161" s="85">
        <v>364.19</v>
      </c>
      <c r="J16161" s="85">
        <v>0</v>
      </c>
      <c r="K16161" s="85">
        <v>6446.95</v>
      </c>
      <c r="L16161" s="85">
        <v>2347915</v>
      </c>
      <c r="M16161" s="85">
        <v>0</v>
      </c>
      <c r="N16161" s="85">
        <v>-126200392</v>
      </c>
    </row>
    <row r="16162" spans="1:14" hidden="1">
      <c r="A16162" t="s">
        <v>5588</v>
      </c>
      <c r="B16162" s="83">
        <v>43776</v>
      </c>
      <c r="C16162">
        <v>81759</v>
      </c>
      <c r="D16162" t="s">
        <v>190</v>
      </c>
      <c r="E16162" t="s">
        <v>309</v>
      </c>
      <c r="F16162" t="s">
        <v>5077</v>
      </c>
      <c r="G16162" t="s">
        <v>586</v>
      </c>
      <c r="I16162" s="85">
        <v>5.18</v>
      </c>
      <c r="J16162" s="85">
        <v>0</v>
      </c>
      <c r="K16162" s="85">
        <v>6446.95</v>
      </c>
      <c r="L16162" s="85">
        <v>33395</v>
      </c>
      <c r="M16162" s="85">
        <v>0</v>
      </c>
      <c r="N16162" s="85">
        <v>-126166997</v>
      </c>
    </row>
    <row r="16163" spans="1:14" hidden="1">
      <c r="A16163" t="s">
        <v>5588</v>
      </c>
      <c r="B16163" s="83">
        <v>43776</v>
      </c>
      <c r="C16163">
        <v>81761</v>
      </c>
      <c r="D16163" t="s">
        <v>190</v>
      </c>
      <c r="E16163" t="s">
        <v>309</v>
      </c>
      <c r="F16163" t="s">
        <v>5077</v>
      </c>
      <c r="G16163" t="s">
        <v>586</v>
      </c>
      <c r="I16163" s="85">
        <v>33.18</v>
      </c>
      <c r="J16163" s="85">
        <v>0</v>
      </c>
      <c r="K16163" s="85">
        <v>6446.95</v>
      </c>
      <c r="L16163" s="85">
        <v>213910</v>
      </c>
      <c r="M16163" s="85">
        <v>0</v>
      </c>
      <c r="N16163" s="85">
        <v>-125953087</v>
      </c>
    </row>
    <row r="16164" spans="1:14" hidden="1">
      <c r="A16164" t="s">
        <v>5588</v>
      </c>
      <c r="B16164" s="83">
        <v>43776</v>
      </c>
      <c r="C16164">
        <v>81763</v>
      </c>
      <c r="D16164" t="s">
        <v>190</v>
      </c>
      <c r="E16164" t="s">
        <v>309</v>
      </c>
      <c r="F16164" t="s">
        <v>5077</v>
      </c>
      <c r="G16164" t="s">
        <v>586</v>
      </c>
      <c r="I16164" s="85">
        <v>2.88</v>
      </c>
      <c r="J16164" s="85">
        <v>0</v>
      </c>
      <c r="K16164" s="85">
        <v>6446.95</v>
      </c>
      <c r="L16164" s="85">
        <v>18567</v>
      </c>
      <c r="M16164" s="85">
        <v>0</v>
      </c>
      <c r="N16164" s="85">
        <v>-125934520</v>
      </c>
    </row>
    <row r="16165" spans="1:14">
      <c r="A16165" t="s">
        <v>5588</v>
      </c>
      <c r="B16165" s="83">
        <v>43776</v>
      </c>
      <c r="C16165">
        <v>108666</v>
      </c>
      <c r="D16165" t="s">
        <v>190</v>
      </c>
      <c r="E16165" t="s">
        <v>309</v>
      </c>
      <c r="F16165" t="s">
        <v>326</v>
      </c>
      <c r="H16165" s="86" t="s">
        <v>6980</v>
      </c>
      <c r="I16165" s="85">
        <v>7031483</v>
      </c>
      <c r="J16165" s="85">
        <v>0</v>
      </c>
      <c r="K16165" s="85">
        <v>1</v>
      </c>
      <c r="L16165" s="85">
        <v>7031483</v>
      </c>
      <c r="M16165" s="85">
        <v>0</v>
      </c>
      <c r="N16165" s="85">
        <v>-118903037</v>
      </c>
    </row>
    <row r="16166" spans="1:14" hidden="1">
      <c r="A16166" t="s">
        <v>5588</v>
      </c>
      <c r="B16166" s="83">
        <v>43777</v>
      </c>
      <c r="C16166">
        <v>82163</v>
      </c>
      <c r="D16166" t="s">
        <v>190</v>
      </c>
      <c r="E16166" t="s">
        <v>309</v>
      </c>
      <c r="F16166" t="s">
        <v>3679</v>
      </c>
      <c r="G16166" t="s">
        <v>1158</v>
      </c>
      <c r="I16166" s="85">
        <v>9060.82</v>
      </c>
      <c r="J16166" s="85">
        <v>0</v>
      </c>
      <c r="K16166" s="85">
        <v>6457.33</v>
      </c>
      <c r="L16166" s="85">
        <v>58508705</v>
      </c>
      <c r="M16166" s="85">
        <v>0</v>
      </c>
      <c r="N16166" s="85">
        <v>-60394332</v>
      </c>
    </row>
    <row r="16167" spans="1:14" hidden="1">
      <c r="A16167" t="s">
        <v>5588</v>
      </c>
      <c r="B16167" s="83">
        <v>43777</v>
      </c>
      <c r="C16167">
        <v>82304</v>
      </c>
      <c r="D16167" t="s">
        <v>190</v>
      </c>
      <c r="E16167" t="s">
        <v>309</v>
      </c>
      <c r="F16167" t="s">
        <v>5077</v>
      </c>
      <c r="G16167" t="s">
        <v>586</v>
      </c>
      <c r="I16167" s="85">
        <v>364.19</v>
      </c>
      <c r="J16167" s="85">
        <v>0</v>
      </c>
      <c r="K16167" s="85">
        <v>6457.33</v>
      </c>
      <c r="L16167" s="85">
        <v>2351695</v>
      </c>
      <c r="M16167" s="85">
        <v>0</v>
      </c>
      <c r="N16167" s="85">
        <v>-58042637</v>
      </c>
    </row>
    <row r="16168" spans="1:14" hidden="1">
      <c r="A16168" t="s">
        <v>5588</v>
      </c>
      <c r="B16168" s="83">
        <v>43777</v>
      </c>
      <c r="C16168">
        <v>82305</v>
      </c>
      <c r="D16168" t="s">
        <v>190</v>
      </c>
      <c r="E16168" t="s">
        <v>309</v>
      </c>
      <c r="F16168" t="s">
        <v>5077</v>
      </c>
      <c r="G16168" t="s">
        <v>586</v>
      </c>
      <c r="I16168" s="85">
        <v>5.18</v>
      </c>
      <c r="J16168" s="85">
        <v>0</v>
      </c>
      <c r="K16168" s="85">
        <v>6457.33</v>
      </c>
      <c r="L16168" s="85">
        <v>33449</v>
      </c>
      <c r="M16168" s="85">
        <v>0</v>
      </c>
      <c r="N16168" s="85">
        <v>-58009188</v>
      </c>
    </row>
    <row r="16169" spans="1:14" hidden="1">
      <c r="A16169" t="s">
        <v>5588</v>
      </c>
      <c r="B16169" s="83">
        <v>43777</v>
      </c>
      <c r="C16169">
        <v>82307</v>
      </c>
      <c r="D16169" t="s">
        <v>190</v>
      </c>
      <c r="E16169" t="s">
        <v>309</v>
      </c>
      <c r="F16169" t="s">
        <v>5077</v>
      </c>
      <c r="G16169" t="s">
        <v>586</v>
      </c>
      <c r="I16169" s="85">
        <v>33.18</v>
      </c>
      <c r="J16169" s="85">
        <v>0</v>
      </c>
      <c r="K16169" s="85">
        <v>6457.33</v>
      </c>
      <c r="L16169" s="85">
        <v>214254</v>
      </c>
      <c r="M16169" s="85">
        <v>0</v>
      </c>
      <c r="N16169" s="85">
        <v>-57794934</v>
      </c>
    </row>
    <row r="16170" spans="1:14" hidden="1">
      <c r="A16170" t="s">
        <v>5588</v>
      </c>
      <c r="B16170" s="83">
        <v>43777</v>
      </c>
      <c r="C16170">
        <v>82309</v>
      </c>
      <c r="D16170" t="s">
        <v>190</v>
      </c>
      <c r="E16170" t="s">
        <v>309</v>
      </c>
      <c r="F16170" t="s">
        <v>5077</v>
      </c>
      <c r="G16170" t="s">
        <v>586</v>
      </c>
      <c r="I16170" s="85">
        <v>2.88</v>
      </c>
      <c r="J16170" s="85">
        <v>0</v>
      </c>
      <c r="K16170" s="85">
        <v>6457.33</v>
      </c>
      <c r="L16170" s="85">
        <v>18597</v>
      </c>
      <c r="M16170" s="85">
        <v>0</v>
      </c>
      <c r="N16170" s="85">
        <v>-57776337</v>
      </c>
    </row>
    <row r="16171" spans="1:14">
      <c r="A16171" t="s">
        <v>5588</v>
      </c>
      <c r="B16171" s="83">
        <v>43777</v>
      </c>
      <c r="C16171">
        <v>108698</v>
      </c>
      <c r="D16171" t="s">
        <v>190</v>
      </c>
      <c r="E16171" t="s">
        <v>309</v>
      </c>
      <c r="F16171" t="s">
        <v>326</v>
      </c>
      <c r="H16171" s="86" t="s">
        <v>6980</v>
      </c>
      <c r="I16171" s="85">
        <v>11291104</v>
      </c>
      <c r="J16171" s="85">
        <v>0</v>
      </c>
      <c r="K16171" s="85">
        <v>1</v>
      </c>
      <c r="L16171" s="85">
        <v>11291104</v>
      </c>
      <c r="M16171" s="85">
        <v>0</v>
      </c>
      <c r="N16171" s="85">
        <v>-46485233</v>
      </c>
    </row>
    <row r="16172" spans="1:14" hidden="1">
      <c r="A16172" t="s">
        <v>5588</v>
      </c>
      <c r="B16172" s="83">
        <v>43778</v>
      </c>
      <c r="C16172">
        <v>83304</v>
      </c>
      <c r="D16172" t="s">
        <v>190</v>
      </c>
      <c r="E16172" t="s">
        <v>309</v>
      </c>
      <c r="F16172" t="s">
        <v>5077</v>
      </c>
      <c r="G16172" t="s">
        <v>586</v>
      </c>
      <c r="I16172" s="85">
        <v>364.19</v>
      </c>
      <c r="J16172" s="85">
        <v>0</v>
      </c>
      <c r="K16172" s="85">
        <v>6457.33</v>
      </c>
      <c r="L16172" s="85">
        <v>2351695</v>
      </c>
      <c r="M16172" s="85">
        <v>0</v>
      </c>
      <c r="N16172" s="85">
        <v>-44133538</v>
      </c>
    </row>
    <row r="16173" spans="1:14" hidden="1">
      <c r="A16173" t="s">
        <v>5588</v>
      </c>
      <c r="B16173" s="83">
        <v>43778</v>
      </c>
      <c r="C16173">
        <v>83307</v>
      </c>
      <c r="D16173" t="s">
        <v>190</v>
      </c>
      <c r="E16173" t="s">
        <v>309</v>
      </c>
      <c r="F16173" t="s">
        <v>5077</v>
      </c>
      <c r="G16173" t="s">
        <v>586</v>
      </c>
      <c r="I16173" s="85">
        <v>5.18</v>
      </c>
      <c r="J16173" s="85">
        <v>0</v>
      </c>
      <c r="K16173" s="85">
        <v>6457.33</v>
      </c>
      <c r="L16173" s="85">
        <v>33449</v>
      </c>
      <c r="M16173" s="85">
        <v>0</v>
      </c>
      <c r="N16173" s="85">
        <v>-44100089</v>
      </c>
    </row>
    <row r="16174" spans="1:14" hidden="1">
      <c r="A16174" t="s">
        <v>5588</v>
      </c>
      <c r="B16174" s="83">
        <v>43778</v>
      </c>
      <c r="C16174">
        <v>83313</v>
      </c>
      <c r="D16174" t="s">
        <v>190</v>
      </c>
      <c r="E16174" t="s">
        <v>309</v>
      </c>
      <c r="F16174" t="s">
        <v>5077</v>
      </c>
      <c r="G16174" t="s">
        <v>586</v>
      </c>
      <c r="I16174" s="85">
        <v>33.18</v>
      </c>
      <c r="J16174" s="85">
        <v>0</v>
      </c>
      <c r="K16174" s="85">
        <v>6457.33</v>
      </c>
      <c r="L16174" s="85">
        <v>214254</v>
      </c>
      <c r="M16174" s="85">
        <v>0</v>
      </c>
      <c r="N16174" s="85">
        <v>-43885835</v>
      </c>
    </row>
    <row r="16175" spans="1:14" hidden="1">
      <c r="A16175" t="s">
        <v>5588</v>
      </c>
      <c r="B16175" s="83">
        <v>43778</v>
      </c>
      <c r="C16175">
        <v>83319</v>
      </c>
      <c r="D16175" t="s">
        <v>190</v>
      </c>
      <c r="E16175" t="s">
        <v>309</v>
      </c>
      <c r="F16175" t="s">
        <v>5077</v>
      </c>
      <c r="G16175" t="s">
        <v>586</v>
      </c>
      <c r="I16175" s="85">
        <v>2.88</v>
      </c>
      <c r="J16175" s="85">
        <v>0</v>
      </c>
      <c r="K16175" s="85">
        <v>6457.33</v>
      </c>
      <c r="L16175" s="85">
        <v>18597</v>
      </c>
      <c r="M16175" s="85">
        <v>0</v>
      </c>
      <c r="N16175" s="85">
        <v>-43867238</v>
      </c>
    </row>
    <row r="16176" spans="1:14" hidden="1">
      <c r="A16176" t="s">
        <v>5588</v>
      </c>
      <c r="B16176" s="83">
        <v>43779</v>
      </c>
      <c r="C16176">
        <v>83305</v>
      </c>
      <c r="D16176" t="s">
        <v>190</v>
      </c>
      <c r="E16176" t="s">
        <v>309</v>
      </c>
      <c r="F16176" t="s">
        <v>5077</v>
      </c>
      <c r="G16176" t="s">
        <v>586</v>
      </c>
      <c r="I16176" s="85">
        <v>364.19</v>
      </c>
      <c r="J16176" s="85">
        <v>0</v>
      </c>
      <c r="K16176" s="85">
        <v>6457.33</v>
      </c>
      <c r="L16176" s="85">
        <v>2351695</v>
      </c>
      <c r="M16176" s="85">
        <v>0</v>
      </c>
      <c r="N16176" s="85">
        <v>-41515543</v>
      </c>
    </row>
    <row r="16177" spans="1:14" hidden="1">
      <c r="A16177" t="s">
        <v>5588</v>
      </c>
      <c r="B16177" s="83">
        <v>43779</v>
      </c>
      <c r="C16177">
        <v>83309</v>
      </c>
      <c r="D16177" t="s">
        <v>190</v>
      </c>
      <c r="E16177" t="s">
        <v>309</v>
      </c>
      <c r="F16177" t="s">
        <v>5077</v>
      </c>
      <c r="G16177" t="s">
        <v>586</v>
      </c>
      <c r="I16177" s="85">
        <v>5.18</v>
      </c>
      <c r="J16177" s="85">
        <v>0</v>
      </c>
      <c r="K16177" s="85">
        <v>6457.33</v>
      </c>
      <c r="L16177" s="85">
        <v>33449</v>
      </c>
      <c r="M16177" s="85">
        <v>0</v>
      </c>
      <c r="N16177" s="85">
        <v>-41482094</v>
      </c>
    </row>
    <row r="16178" spans="1:14" hidden="1">
      <c r="A16178" t="s">
        <v>5588</v>
      </c>
      <c r="B16178" s="83">
        <v>43779</v>
      </c>
      <c r="C16178">
        <v>83315</v>
      </c>
      <c r="D16178" t="s">
        <v>190</v>
      </c>
      <c r="E16178" t="s">
        <v>309</v>
      </c>
      <c r="F16178" t="s">
        <v>5077</v>
      </c>
      <c r="G16178" t="s">
        <v>586</v>
      </c>
      <c r="I16178" s="85">
        <v>33.18</v>
      </c>
      <c r="J16178" s="85">
        <v>0</v>
      </c>
      <c r="K16178" s="85">
        <v>6457.33</v>
      </c>
      <c r="L16178" s="85">
        <v>214254</v>
      </c>
      <c r="M16178" s="85">
        <v>0</v>
      </c>
      <c r="N16178" s="85">
        <v>-41267840</v>
      </c>
    </row>
    <row r="16179" spans="1:14" hidden="1">
      <c r="A16179" t="s">
        <v>5588</v>
      </c>
      <c r="B16179" s="83">
        <v>43779</v>
      </c>
      <c r="C16179">
        <v>83321</v>
      </c>
      <c r="D16179" t="s">
        <v>190</v>
      </c>
      <c r="E16179" t="s">
        <v>309</v>
      </c>
      <c r="F16179" t="s">
        <v>5077</v>
      </c>
      <c r="G16179" t="s">
        <v>586</v>
      </c>
      <c r="I16179" s="85">
        <v>2.88</v>
      </c>
      <c r="J16179" s="85">
        <v>0</v>
      </c>
      <c r="K16179" s="85">
        <v>6457.33</v>
      </c>
      <c r="L16179" s="85">
        <v>18597</v>
      </c>
      <c r="M16179" s="85">
        <v>0</v>
      </c>
      <c r="N16179" s="85">
        <v>-41249243</v>
      </c>
    </row>
    <row r="16180" spans="1:14" hidden="1">
      <c r="A16180" t="s">
        <v>5588</v>
      </c>
      <c r="B16180" s="83">
        <v>43780</v>
      </c>
      <c r="C16180">
        <v>83306</v>
      </c>
      <c r="D16180" t="s">
        <v>190</v>
      </c>
      <c r="E16180" t="s">
        <v>309</v>
      </c>
      <c r="F16180" t="s">
        <v>5077</v>
      </c>
      <c r="G16180" t="s">
        <v>586</v>
      </c>
      <c r="I16180" s="85">
        <v>364.19</v>
      </c>
      <c r="J16180" s="85">
        <v>0</v>
      </c>
      <c r="K16180" s="85">
        <v>6471.6</v>
      </c>
      <c r="L16180" s="85">
        <v>2356892</v>
      </c>
      <c r="M16180" s="85">
        <v>0</v>
      </c>
      <c r="N16180" s="85">
        <v>-38892351</v>
      </c>
    </row>
    <row r="16181" spans="1:14" hidden="1">
      <c r="A16181" t="s">
        <v>5588</v>
      </c>
      <c r="B16181" s="83">
        <v>43780</v>
      </c>
      <c r="C16181">
        <v>83311</v>
      </c>
      <c r="D16181" t="s">
        <v>190</v>
      </c>
      <c r="E16181" t="s">
        <v>309</v>
      </c>
      <c r="F16181" t="s">
        <v>5077</v>
      </c>
      <c r="G16181" t="s">
        <v>586</v>
      </c>
      <c r="I16181" s="85">
        <v>5.18</v>
      </c>
      <c r="J16181" s="85">
        <v>0</v>
      </c>
      <c r="K16181" s="85">
        <v>6471.6</v>
      </c>
      <c r="L16181" s="85">
        <v>33523</v>
      </c>
      <c r="M16181" s="85">
        <v>0</v>
      </c>
      <c r="N16181" s="85">
        <v>-38858828</v>
      </c>
    </row>
    <row r="16182" spans="1:14" hidden="1">
      <c r="A16182" t="s">
        <v>5588</v>
      </c>
      <c r="B16182" s="83">
        <v>43780</v>
      </c>
      <c r="C16182">
        <v>83317</v>
      </c>
      <c r="D16182" t="s">
        <v>190</v>
      </c>
      <c r="E16182" t="s">
        <v>309</v>
      </c>
      <c r="F16182" t="s">
        <v>5077</v>
      </c>
      <c r="G16182" t="s">
        <v>586</v>
      </c>
      <c r="I16182" s="85">
        <v>33.18</v>
      </c>
      <c r="J16182" s="85">
        <v>0</v>
      </c>
      <c r="K16182" s="85">
        <v>6471.6</v>
      </c>
      <c r="L16182" s="85">
        <v>214728</v>
      </c>
      <c r="M16182" s="85">
        <v>0</v>
      </c>
      <c r="N16182" s="85">
        <v>-38644100</v>
      </c>
    </row>
    <row r="16183" spans="1:14" hidden="1">
      <c r="A16183" t="s">
        <v>5588</v>
      </c>
      <c r="B16183" s="83">
        <v>43780</v>
      </c>
      <c r="C16183">
        <v>83323</v>
      </c>
      <c r="D16183" t="s">
        <v>190</v>
      </c>
      <c r="E16183" t="s">
        <v>309</v>
      </c>
      <c r="F16183" t="s">
        <v>5077</v>
      </c>
      <c r="G16183" t="s">
        <v>586</v>
      </c>
      <c r="I16183" s="85">
        <v>2.88</v>
      </c>
      <c r="J16183" s="85">
        <v>0</v>
      </c>
      <c r="K16183" s="85">
        <v>6471.6</v>
      </c>
      <c r="L16183" s="85">
        <v>18638</v>
      </c>
      <c r="M16183" s="85">
        <v>0</v>
      </c>
      <c r="N16183" s="85">
        <v>-38625462</v>
      </c>
    </row>
    <row r="16184" spans="1:14">
      <c r="A16184" t="s">
        <v>5588</v>
      </c>
      <c r="B16184" s="83">
        <v>43780</v>
      </c>
      <c r="C16184">
        <v>108816</v>
      </c>
      <c r="D16184" t="s">
        <v>190</v>
      </c>
      <c r="E16184" t="s">
        <v>309</v>
      </c>
      <c r="F16184" t="s">
        <v>326</v>
      </c>
      <c r="H16184" s="86" t="s">
        <v>6980</v>
      </c>
      <c r="I16184" s="85">
        <v>15694376</v>
      </c>
      <c r="J16184" s="85">
        <v>0</v>
      </c>
      <c r="K16184" s="85">
        <v>1</v>
      </c>
      <c r="L16184" s="85">
        <v>15694376</v>
      </c>
      <c r="M16184" s="85">
        <v>0</v>
      </c>
      <c r="N16184" s="85">
        <v>-22931086</v>
      </c>
    </row>
    <row r="16185" spans="1:14" hidden="1">
      <c r="A16185" t="s">
        <v>5588</v>
      </c>
      <c r="B16185" s="83">
        <v>43781</v>
      </c>
      <c r="C16185">
        <v>83964</v>
      </c>
      <c r="D16185" t="s">
        <v>190</v>
      </c>
      <c r="E16185" t="s">
        <v>309</v>
      </c>
      <c r="F16185" t="s">
        <v>5077</v>
      </c>
      <c r="G16185" t="s">
        <v>586</v>
      </c>
      <c r="I16185" s="85">
        <v>364.19</v>
      </c>
      <c r="J16185" s="85">
        <v>0</v>
      </c>
      <c r="K16185" s="85">
        <v>6463.16</v>
      </c>
      <c r="L16185" s="85">
        <v>2353818</v>
      </c>
      <c r="M16185" s="85">
        <v>0</v>
      </c>
      <c r="N16185" s="85">
        <v>-20577268</v>
      </c>
    </row>
    <row r="16186" spans="1:14" hidden="1">
      <c r="A16186" t="s">
        <v>5588</v>
      </c>
      <c r="B16186" s="83">
        <v>43781</v>
      </c>
      <c r="C16186">
        <v>83965</v>
      </c>
      <c r="D16186" t="s">
        <v>190</v>
      </c>
      <c r="E16186" t="s">
        <v>309</v>
      </c>
      <c r="F16186" t="s">
        <v>5077</v>
      </c>
      <c r="G16186" t="s">
        <v>586</v>
      </c>
      <c r="I16186" s="85">
        <v>5.18</v>
      </c>
      <c r="J16186" s="85">
        <v>0</v>
      </c>
      <c r="K16186" s="85">
        <v>6463.16</v>
      </c>
      <c r="L16186" s="85">
        <v>33479</v>
      </c>
      <c r="M16186" s="85">
        <v>0</v>
      </c>
      <c r="N16186" s="85">
        <v>-20543789</v>
      </c>
    </row>
    <row r="16187" spans="1:14" hidden="1">
      <c r="A16187" t="s">
        <v>5588</v>
      </c>
      <c r="B16187" s="83">
        <v>43781</v>
      </c>
      <c r="C16187">
        <v>83967</v>
      </c>
      <c r="D16187" t="s">
        <v>190</v>
      </c>
      <c r="E16187" t="s">
        <v>309</v>
      </c>
      <c r="F16187" t="s">
        <v>5077</v>
      </c>
      <c r="G16187" t="s">
        <v>586</v>
      </c>
      <c r="I16187" s="85">
        <v>33.18</v>
      </c>
      <c r="J16187" s="85">
        <v>0</v>
      </c>
      <c r="K16187" s="85">
        <v>6463.16</v>
      </c>
      <c r="L16187" s="85">
        <v>214448</v>
      </c>
      <c r="M16187" s="85">
        <v>0</v>
      </c>
      <c r="N16187" s="85">
        <v>-20329341</v>
      </c>
    </row>
    <row r="16188" spans="1:14" hidden="1">
      <c r="A16188" t="s">
        <v>5588</v>
      </c>
      <c r="B16188" s="83">
        <v>43781</v>
      </c>
      <c r="C16188">
        <v>83969</v>
      </c>
      <c r="D16188" t="s">
        <v>190</v>
      </c>
      <c r="E16188" t="s">
        <v>309</v>
      </c>
      <c r="F16188" t="s">
        <v>5077</v>
      </c>
      <c r="G16188" t="s">
        <v>586</v>
      </c>
      <c r="I16188" s="85">
        <v>2.88</v>
      </c>
      <c r="J16188" s="85">
        <v>0</v>
      </c>
      <c r="K16188" s="85">
        <v>6463.16</v>
      </c>
      <c r="L16188" s="85">
        <v>18614</v>
      </c>
      <c r="M16188" s="85">
        <v>0</v>
      </c>
      <c r="N16188" s="85">
        <v>-20310727</v>
      </c>
    </row>
    <row r="16189" spans="1:14">
      <c r="A16189" t="s">
        <v>5588</v>
      </c>
      <c r="B16189" s="83">
        <v>43781</v>
      </c>
      <c r="C16189">
        <v>108842</v>
      </c>
      <c r="D16189" t="s">
        <v>190</v>
      </c>
      <c r="E16189" t="s">
        <v>309</v>
      </c>
      <c r="F16189" t="s">
        <v>332</v>
      </c>
      <c r="H16189" s="86" t="s">
        <v>6980</v>
      </c>
      <c r="I16189" s="85">
        <v>0</v>
      </c>
      <c r="J16189" s="85">
        <v>9290833</v>
      </c>
      <c r="K16189" s="85">
        <v>1</v>
      </c>
      <c r="L16189" s="85">
        <v>0</v>
      </c>
      <c r="M16189" s="85">
        <v>9290833</v>
      </c>
      <c r="N16189" s="85">
        <v>-29601560</v>
      </c>
    </row>
    <row r="16190" spans="1:14" hidden="1">
      <c r="A16190" t="s">
        <v>5588</v>
      </c>
      <c r="B16190" s="83">
        <v>43782</v>
      </c>
      <c r="C16190">
        <v>84447</v>
      </c>
      <c r="D16190" t="s">
        <v>190</v>
      </c>
      <c r="E16190" t="s">
        <v>309</v>
      </c>
      <c r="F16190" t="s">
        <v>5077</v>
      </c>
      <c r="G16190" t="s">
        <v>586</v>
      </c>
      <c r="I16190" s="85">
        <v>364.19</v>
      </c>
      <c r="J16190" s="85">
        <v>0</v>
      </c>
      <c r="K16190" s="85">
        <v>6455.25</v>
      </c>
      <c r="L16190" s="85">
        <v>2350937</v>
      </c>
      <c r="M16190" s="85">
        <v>0</v>
      </c>
      <c r="N16190" s="85">
        <v>-27250623</v>
      </c>
    </row>
    <row r="16191" spans="1:14" hidden="1">
      <c r="A16191" t="s">
        <v>5588</v>
      </c>
      <c r="B16191" s="83">
        <v>43782</v>
      </c>
      <c r="C16191">
        <v>84448</v>
      </c>
      <c r="D16191" t="s">
        <v>190</v>
      </c>
      <c r="E16191" t="s">
        <v>309</v>
      </c>
      <c r="F16191" t="s">
        <v>5077</v>
      </c>
      <c r="G16191" t="s">
        <v>586</v>
      </c>
      <c r="I16191" s="85">
        <v>5.18</v>
      </c>
      <c r="J16191" s="85">
        <v>0</v>
      </c>
      <c r="K16191" s="85">
        <v>6455.25</v>
      </c>
      <c r="L16191" s="85">
        <v>33438</v>
      </c>
      <c r="M16191" s="85">
        <v>0</v>
      </c>
      <c r="N16191" s="85">
        <v>-27217185</v>
      </c>
    </row>
    <row r="16192" spans="1:14" hidden="1">
      <c r="A16192" t="s">
        <v>5588</v>
      </c>
      <c r="B16192" s="83">
        <v>43782</v>
      </c>
      <c r="C16192">
        <v>84450</v>
      </c>
      <c r="D16192" t="s">
        <v>190</v>
      </c>
      <c r="E16192" t="s">
        <v>309</v>
      </c>
      <c r="F16192" t="s">
        <v>5077</v>
      </c>
      <c r="G16192" t="s">
        <v>586</v>
      </c>
      <c r="I16192" s="85">
        <v>33.18</v>
      </c>
      <c r="J16192" s="85">
        <v>0</v>
      </c>
      <c r="K16192" s="85">
        <v>6455.25</v>
      </c>
      <c r="L16192" s="85">
        <v>214185</v>
      </c>
      <c r="M16192" s="85">
        <v>0</v>
      </c>
      <c r="N16192" s="85">
        <v>-27003000</v>
      </c>
    </row>
    <row r="16193" spans="1:14" hidden="1">
      <c r="A16193" t="s">
        <v>5588</v>
      </c>
      <c r="B16193" s="83">
        <v>43782</v>
      </c>
      <c r="C16193">
        <v>84452</v>
      </c>
      <c r="D16193" t="s">
        <v>190</v>
      </c>
      <c r="E16193" t="s">
        <v>309</v>
      </c>
      <c r="F16193" t="s">
        <v>5077</v>
      </c>
      <c r="G16193" t="s">
        <v>586</v>
      </c>
      <c r="I16193" s="85">
        <v>2.88</v>
      </c>
      <c r="J16193" s="85">
        <v>0</v>
      </c>
      <c r="K16193" s="85">
        <v>6455.25</v>
      </c>
      <c r="L16193" s="85">
        <v>18591</v>
      </c>
      <c r="M16193" s="85">
        <v>0</v>
      </c>
      <c r="N16193" s="85">
        <v>-26984409</v>
      </c>
    </row>
    <row r="16194" spans="1:14">
      <c r="A16194" t="s">
        <v>5588</v>
      </c>
      <c r="B16194" s="83">
        <v>43782</v>
      </c>
      <c r="C16194">
        <v>108914</v>
      </c>
      <c r="D16194" t="s">
        <v>190</v>
      </c>
      <c r="E16194" t="s">
        <v>309</v>
      </c>
      <c r="F16194" t="s">
        <v>332</v>
      </c>
      <c r="H16194" s="86" t="s">
        <v>6980</v>
      </c>
      <c r="I16194" s="85">
        <v>0</v>
      </c>
      <c r="J16194" s="85">
        <v>8715268</v>
      </c>
      <c r="K16194" s="85">
        <v>1</v>
      </c>
      <c r="L16194" s="85">
        <v>0</v>
      </c>
      <c r="M16194" s="85">
        <v>8715268</v>
      </c>
      <c r="N16194" s="85">
        <v>-35699677</v>
      </c>
    </row>
    <row r="16195" spans="1:14" hidden="1">
      <c r="A16195" t="s">
        <v>5588</v>
      </c>
      <c r="B16195" s="83">
        <v>43783</v>
      </c>
      <c r="C16195">
        <v>84923</v>
      </c>
      <c r="D16195" t="s">
        <v>190</v>
      </c>
      <c r="E16195" t="s">
        <v>309</v>
      </c>
      <c r="F16195" t="s">
        <v>5077</v>
      </c>
      <c r="G16195" t="s">
        <v>586</v>
      </c>
      <c r="I16195" s="85">
        <v>364.19</v>
      </c>
      <c r="J16195" s="85">
        <v>0</v>
      </c>
      <c r="K16195" s="85">
        <v>6445.2</v>
      </c>
      <c r="L16195" s="85">
        <v>2347277</v>
      </c>
      <c r="M16195" s="85">
        <v>0</v>
      </c>
      <c r="N16195" s="85">
        <v>-33352400</v>
      </c>
    </row>
    <row r="16196" spans="1:14" hidden="1">
      <c r="A16196" t="s">
        <v>5588</v>
      </c>
      <c r="B16196" s="83">
        <v>43783</v>
      </c>
      <c r="C16196">
        <v>84924</v>
      </c>
      <c r="D16196" t="s">
        <v>190</v>
      </c>
      <c r="E16196" t="s">
        <v>309</v>
      </c>
      <c r="F16196" t="s">
        <v>5077</v>
      </c>
      <c r="G16196" t="s">
        <v>586</v>
      </c>
      <c r="I16196" s="85">
        <v>5.18</v>
      </c>
      <c r="J16196" s="85">
        <v>0</v>
      </c>
      <c r="K16196" s="85">
        <v>6445.2</v>
      </c>
      <c r="L16196" s="85">
        <v>33386</v>
      </c>
      <c r="M16196" s="85">
        <v>0</v>
      </c>
      <c r="N16196" s="85">
        <v>-33319014</v>
      </c>
    </row>
    <row r="16197" spans="1:14" hidden="1">
      <c r="A16197" t="s">
        <v>5588</v>
      </c>
      <c r="B16197" s="83">
        <v>43783</v>
      </c>
      <c r="C16197">
        <v>84926</v>
      </c>
      <c r="D16197" t="s">
        <v>190</v>
      </c>
      <c r="E16197" t="s">
        <v>309</v>
      </c>
      <c r="F16197" t="s">
        <v>5077</v>
      </c>
      <c r="G16197" t="s">
        <v>586</v>
      </c>
      <c r="I16197" s="85">
        <v>33.18</v>
      </c>
      <c r="J16197" s="85">
        <v>0</v>
      </c>
      <c r="K16197" s="85">
        <v>6445.2</v>
      </c>
      <c r="L16197" s="85">
        <v>213852</v>
      </c>
      <c r="M16197" s="85">
        <v>0</v>
      </c>
      <c r="N16197" s="85">
        <v>-33105162</v>
      </c>
    </row>
    <row r="16198" spans="1:14" hidden="1">
      <c r="A16198" t="s">
        <v>5588</v>
      </c>
      <c r="B16198" s="83">
        <v>43783</v>
      </c>
      <c r="C16198">
        <v>84928</v>
      </c>
      <c r="D16198" t="s">
        <v>190</v>
      </c>
      <c r="E16198" t="s">
        <v>309</v>
      </c>
      <c r="F16198" t="s">
        <v>5077</v>
      </c>
      <c r="G16198" t="s">
        <v>586</v>
      </c>
      <c r="I16198" s="85">
        <v>2.88</v>
      </c>
      <c r="J16198" s="85">
        <v>0</v>
      </c>
      <c r="K16198" s="85">
        <v>6445.2</v>
      </c>
      <c r="L16198" s="85">
        <v>18562</v>
      </c>
      <c r="M16198" s="85">
        <v>0</v>
      </c>
      <c r="N16198" s="85">
        <v>-33086600</v>
      </c>
    </row>
    <row r="16199" spans="1:14">
      <c r="A16199" t="s">
        <v>5588</v>
      </c>
      <c r="B16199" s="83">
        <v>43783</v>
      </c>
      <c r="C16199">
        <v>108997</v>
      </c>
      <c r="D16199" t="s">
        <v>190</v>
      </c>
      <c r="E16199" t="s">
        <v>309</v>
      </c>
      <c r="F16199" t="s">
        <v>332</v>
      </c>
      <c r="H16199" s="86" t="s">
        <v>6980</v>
      </c>
      <c r="I16199" s="85">
        <v>0</v>
      </c>
      <c r="J16199" s="85">
        <v>11083124</v>
      </c>
      <c r="K16199" s="85">
        <v>1</v>
      </c>
      <c r="L16199" s="85">
        <v>0</v>
      </c>
      <c r="M16199" s="85">
        <v>11083124</v>
      </c>
      <c r="N16199" s="85">
        <v>-44169724</v>
      </c>
    </row>
    <row r="16200" spans="1:14" hidden="1">
      <c r="A16200" t="s">
        <v>5588</v>
      </c>
      <c r="B16200" s="83">
        <v>43784</v>
      </c>
      <c r="C16200">
        <v>85342</v>
      </c>
      <c r="D16200" t="s">
        <v>190</v>
      </c>
      <c r="E16200" t="s">
        <v>309</v>
      </c>
      <c r="F16200" t="s">
        <v>3685</v>
      </c>
      <c r="G16200" t="s">
        <v>1158</v>
      </c>
      <c r="I16200" s="85">
        <v>2253.69</v>
      </c>
      <c r="J16200" s="85">
        <v>0</v>
      </c>
      <c r="K16200" s="85">
        <v>6443.51</v>
      </c>
      <c r="L16200" s="85">
        <v>14521674</v>
      </c>
      <c r="M16200" s="85">
        <v>0</v>
      </c>
      <c r="N16200" s="85">
        <v>-29648050</v>
      </c>
    </row>
    <row r="16201" spans="1:14" hidden="1">
      <c r="A16201" t="s">
        <v>5588</v>
      </c>
      <c r="B16201" s="83">
        <v>43784</v>
      </c>
      <c r="C16201">
        <v>85397</v>
      </c>
      <c r="D16201" t="s">
        <v>190</v>
      </c>
      <c r="E16201" t="s">
        <v>309</v>
      </c>
      <c r="F16201" t="s">
        <v>5077</v>
      </c>
      <c r="G16201" t="s">
        <v>586</v>
      </c>
      <c r="I16201" s="85">
        <v>364.19</v>
      </c>
      <c r="J16201" s="85">
        <v>0</v>
      </c>
      <c r="K16201" s="85">
        <v>6443.51</v>
      </c>
      <c r="L16201" s="85">
        <v>2346662</v>
      </c>
      <c r="M16201" s="85">
        <v>0</v>
      </c>
      <c r="N16201" s="85">
        <v>-27301388</v>
      </c>
    </row>
    <row r="16202" spans="1:14" hidden="1">
      <c r="A16202" t="s">
        <v>5588</v>
      </c>
      <c r="B16202" s="83">
        <v>43784</v>
      </c>
      <c r="C16202">
        <v>85398</v>
      </c>
      <c r="D16202" t="s">
        <v>190</v>
      </c>
      <c r="E16202" t="s">
        <v>309</v>
      </c>
      <c r="F16202" t="s">
        <v>5077</v>
      </c>
      <c r="G16202" t="s">
        <v>586</v>
      </c>
      <c r="I16202" s="85">
        <v>5.18</v>
      </c>
      <c r="J16202" s="85">
        <v>0</v>
      </c>
      <c r="K16202" s="85">
        <v>6443.51</v>
      </c>
      <c r="L16202" s="85">
        <v>33377</v>
      </c>
      <c r="M16202" s="85">
        <v>0</v>
      </c>
      <c r="N16202" s="85">
        <v>-27268011</v>
      </c>
    </row>
    <row r="16203" spans="1:14" hidden="1">
      <c r="A16203" t="s">
        <v>5588</v>
      </c>
      <c r="B16203" s="83">
        <v>43784</v>
      </c>
      <c r="C16203">
        <v>85400</v>
      </c>
      <c r="D16203" t="s">
        <v>190</v>
      </c>
      <c r="E16203" t="s">
        <v>309</v>
      </c>
      <c r="F16203" t="s">
        <v>5077</v>
      </c>
      <c r="G16203" t="s">
        <v>586</v>
      </c>
      <c r="I16203" s="85">
        <v>33.18</v>
      </c>
      <c r="J16203" s="85">
        <v>0</v>
      </c>
      <c r="K16203" s="85">
        <v>6443.51</v>
      </c>
      <c r="L16203" s="85">
        <v>213796</v>
      </c>
      <c r="M16203" s="85">
        <v>0</v>
      </c>
      <c r="N16203" s="85">
        <v>-27054215</v>
      </c>
    </row>
    <row r="16204" spans="1:14" hidden="1">
      <c r="A16204" t="s">
        <v>5588</v>
      </c>
      <c r="B16204" s="83">
        <v>43784</v>
      </c>
      <c r="C16204">
        <v>85402</v>
      </c>
      <c r="D16204" t="s">
        <v>190</v>
      </c>
      <c r="E16204" t="s">
        <v>309</v>
      </c>
      <c r="F16204" t="s">
        <v>5077</v>
      </c>
      <c r="G16204" t="s">
        <v>586</v>
      </c>
      <c r="I16204" s="85">
        <v>2.88</v>
      </c>
      <c r="J16204" s="85">
        <v>0</v>
      </c>
      <c r="K16204" s="85">
        <v>6443.51</v>
      </c>
      <c r="L16204" s="85">
        <v>18557</v>
      </c>
      <c r="M16204" s="85">
        <v>0</v>
      </c>
      <c r="N16204" s="85">
        <v>-27035658</v>
      </c>
    </row>
    <row r="16205" spans="1:14">
      <c r="A16205" t="s">
        <v>5588</v>
      </c>
      <c r="B16205" s="83">
        <v>43784</v>
      </c>
      <c r="C16205">
        <v>109085</v>
      </c>
      <c r="D16205" t="s">
        <v>190</v>
      </c>
      <c r="E16205" t="s">
        <v>309</v>
      </c>
      <c r="F16205" t="s">
        <v>332</v>
      </c>
      <c r="H16205" s="86" t="s">
        <v>6980</v>
      </c>
      <c r="I16205" s="85">
        <v>0</v>
      </c>
      <c r="J16205" s="85">
        <v>1865409</v>
      </c>
      <c r="K16205" s="85">
        <v>1</v>
      </c>
      <c r="L16205" s="85">
        <v>0</v>
      </c>
      <c r="M16205" s="85">
        <v>1865409</v>
      </c>
      <c r="N16205" s="85">
        <v>-28901067</v>
      </c>
    </row>
    <row r="16206" spans="1:14" hidden="1">
      <c r="A16206" t="s">
        <v>5588</v>
      </c>
      <c r="B16206" s="83">
        <v>43785</v>
      </c>
      <c r="C16206">
        <v>86425</v>
      </c>
      <c r="D16206" t="s">
        <v>190</v>
      </c>
      <c r="E16206" t="s">
        <v>309</v>
      </c>
      <c r="F16206" t="s">
        <v>5077</v>
      </c>
      <c r="G16206" t="s">
        <v>586</v>
      </c>
      <c r="I16206" s="85">
        <v>364.19</v>
      </c>
      <c r="J16206" s="85">
        <v>0</v>
      </c>
      <c r="K16206" s="85">
        <v>6443.51</v>
      </c>
      <c r="L16206" s="85">
        <v>2346662</v>
      </c>
      <c r="M16206" s="85">
        <v>0</v>
      </c>
      <c r="N16206" s="85">
        <v>-26554405</v>
      </c>
    </row>
    <row r="16207" spans="1:14" hidden="1">
      <c r="A16207" t="s">
        <v>5588</v>
      </c>
      <c r="B16207" s="83">
        <v>43785</v>
      </c>
      <c r="C16207">
        <v>86428</v>
      </c>
      <c r="D16207" t="s">
        <v>190</v>
      </c>
      <c r="E16207" t="s">
        <v>309</v>
      </c>
      <c r="F16207" t="s">
        <v>5077</v>
      </c>
      <c r="G16207" t="s">
        <v>586</v>
      </c>
      <c r="I16207" s="85">
        <v>5.18</v>
      </c>
      <c r="J16207" s="85">
        <v>0</v>
      </c>
      <c r="K16207" s="85">
        <v>6443.51</v>
      </c>
      <c r="L16207" s="85">
        <v>33377</v>
      </c>
      <c r="M16207" s="85">
        <v>0</v>
      </c>
      <c r="N16207" s="85">
        <v>-26521028</v>
      </c>
    </row>
    <row r="16208" spans="1:14" hidden="1">
      <c r="A16208" t="s">
        <v>5588</v>
      </c>
      <c r="B16208" s="83">
        <v>43785</v>
      </c>
      <c r="C16208">
        <v>86434</v>
      </c>
      <c r="D16208" t="s">
        <v>190</v>
      </c>
      <c r="E16208" t="s">
        <v>309</v>
      </c>
      <c r="F16208" t="s">
        <v>5077</v>
      </c>
      <c r="G16208" t="s">
        <v>586</v>
      </c>
      <c r="I16208" s="85">
        <v>33.18</v>
      </c>
      <c r="J16208" s="85">
        <v>0</v>
      </c>
      <c r="K16208" s="85">
        <v>6443.51</v>
      </c>
      <c r="L16208" s="85">
        <v>213796</v>
      </c>
      <c r="M16208" s="85">
        <v>0</v>
      </c>
      <c r="N16208" s="85">
        <v>-26307232</v>
      </c>
    </row>
    <row r="16209" spans="1:14" hidden="1">
      <c r="A16209" t="s">
        <v>5588</v>
      </c>
      <c r="B16209" s="83">
        <v>43785</v>
      </c>
      <c r="C16209">
        <v>86440</v>
      </c>
      <c r="D16209" t="s">
        <v>190</v>
      </c>
      <c r="E16209" t="s">
        <v>309</v>
      </c>
      <c r="F16209" t="s">
        <v>5077</v>
      </c>
      <c r="G16209" t="s">
        <v>586</v>
      </c>
      <c r="I16209" s="85">
        <v>2.88</v>
      </c>
      <c r="J16209" s="85">
        <v>0</v>
      </c>
      <c r="K16209" s="85">
        <v>6443.51</v>
      </c>
      <c r="L16209" s="85">
        <v>18557</v>
      </c>
      <c r="M16209" s="85">
        <v>0</v>
      </c>
      <c r="N16209" s="85">
        <v>-26288675</v>
      </c>
    </row>
    <row r="16210" spans="1:14" hidden="1">
      <c r="A16210" t="s">
        <v>5588</v>
      </c>
      <c r="B16210" s="83">
        <v>43786</v>
      </c>
      <c r="C16210">
        <v>86426</v>
      </c>
      <c r="D16210" t="s">
        <v>190</v>
      </c>
      <c r="E16210" t="s">
        <v>309</v>
      </c>
      <c r="F16210" t="s">
        <v>5077</v>
      </c>
      <c r="G16210" t="s">
        <v>586</v>
      </c>
      <c r="I16210" s="85">
        <v>364.19</v>
      </c>
      <c r="J16210" s="85">
        <v>0</v>
      </c>
      <c r="K16210" s="85">
        <v>6443.51</v>
      </c>
      <c r="L16210" s="85">
        <v>2346662</v>
      </c>
      <c r="M16210" s="85">
        <v>0</v>
      </c>
      <c r="N16210" s="85">
        <v>-23942013</v>
      </c>
    </row>
    <row r="16211" spans="1:14" hidden="1">
      <c r="A16211" t="s">
        <v>5588</v>
      </c>
      <c r="B16211" s="83">
        <v>43786</v>
      </c>
      <c r="C16211">
        <v>86430</v>
      </c>
      <c r="D16211" t="s">
        <v>190</v>
      </c>
      <c r="E16211" t="s">
        <v>309</v>
      </c>
      <c r="F16211" t="s">
        <v>5077</v>
      </c>
      <c r="G16211" t="s">
        <v>586</v>
      </c>
      <c r="I16211" s="85">
        <v>5.18</v>
      </c>
      <c r="J16211" s="85">
        <v>0</v>
      </c>
      <c r="K16211" s="85">
        <v>6443.51</v>
      </c>
      <c r="L16211" s="85">
        <v>33377</v>
      </c>
      <c r="M16211" s="85">
        <v>0</v>
      </c>
      <c r="N16211" s="85">
        <v>-23908636</v>
      </c>
    </row>
    <row r="16212" spans="1:14" hidden="1">
      <c r="A16212" t="s">
        <v>5588</v>
      </c>
      <c r="B16212" s="83">
        <v>43786</v>
      </c>
      <c r="C16212">
        <v>86436</v>
      </c>
      <c r="D16212" t="s">
        <v>190</v>
      </c>
      <c r="E16212" t="s">
        <v>309</v>
      </c>
      <c r="F16212" t="s">
        <v>5077</v>
      </c>
      <c r="G16212" t="s">
        <v>586</v>
      </c>
      <c r="I16212" s="85">
        <v>33.18</v>
      </c>
      <c r="J16212" s="85">
        <v>0</v>
      </c>
      <c r="K16212" s="85">
        <v>6443.51</v>
      </c>
      <c r="L16212" s="85">
        <v>213796</v>
      </c>
      <c r="M16212" s="85">
        <v>0</v>
      </c>
      <c r="N16212" s="85">
        <v>-23694840</v>
      </c>
    </row>
    <row r="16213" spans="1:14" hidden="1">
      <c r="A16213" t="s">
        <v>5588</v>
      </c>
      <c r="B16213" s="83">
        <v>43786</v>
      </c>
      <c r="C16213">
        <v>86442</v>
      </c>
      <c r="D16213" t="s">
        <v>190</v>
      </c>
      <c r="E16213" t="s">
        <v>309</v>
      </c>
      <c r="F16213" t="s">
        <v>5077</v>
      </c>
      <c r="G16213" t="s">
        <v>586</v>
      </c>
      <c r="I16213" s="85">
        <v>2.88</v>
      </c>
      <c r="J16213" s="85">
        <v>0</v>
      </c>
      <c r="K16213" s="85">
        <v>6443.51</v>
      </c>
      <c r="L16213" s="85">
        <v>18557</v>
      </c>
      <c r="M16213" s="85">
        <v>0</v>
      </c>
      <c r="N16213" s="85">
        <v>-23676283</v>
      </c>
    </row>
    <row r="16214" spans="1:14" hidden="1">
      <c r="A16214" t="s">
        <v>5588</v>
      </c>
      <c r="B16214" s="83">
        <v>43787</v>
      </c>
      <c r="C16214">
        <v>86427</v>
      </c>
      <c r="D16214" t="s">
        <v>190</v>
      </c>
      <c r="E16214" t="s">
        <v>309</v>
      </c>
      <c r="F16214" t="s">
        <v>5077</v>
      </c>
      <c r="G16214" t="s">
        <v>586</v>
      </c>
      <c r="I16214" s="85">
        <v>364.19</v>
      </c>
      <c r="J16214" s="85">
        <v>0</v>
      </c>
      <c r="K16214" s="85">
        <v>6438.49</v>
      </c>
      <c r="L16214" s="85">
        <v>2344834</v>
      </c>
      <c r="M16214" s="85">
        <v>0</v>
      </c>
      <c r="N16214" s="85">
        <v>-21331449</v>
      </c>
    </row>
    <row r="16215" spans="1:14" hidden="1">
      <c r="A16215" t="s">
        <v>5588</v>
      </c>
      <c r="B16215" s="83">
        <v>43787</v>
      </c>
      <c r="C16215">
        <v>86432</v>
      </c>
      <c r="D16215" t="s">
        <v>190</v>
      </c>
      <c r="E16215" t="s">
        <v>309</v>
      </c>
      <c r="F16215" t="s">
        <v>5077</v>
      </c>
      <c r="G16215" t="s">
        <v>586</v>
      </c>
      <c r="I16215" s="85">
        <v>5.18</v>
      </c>
      <c r="J16215" s="85">
        <v>0</v>
      </c>
      <c r="K16215" s="85">
        <v>6438.49</v>
      </c>
      <c r="L16215" s="85">
        <v>33351</v>
      </c>
      <c r="M16215" s="85">
        <v>0</v>
      </c>
      <c r="N16215" s="85">
        <v>-21298098</v>
      </c>
    </row>
    <row r="16216" spans="1:14" hidden="1">
      <c r="A16216" t="s">
        <v>5588</v>
      </c>
      <c r="B16216" s="83">
        <v>43787</v>
      </c>
      <c r="C16216">
        <v>86438</v>
      </c>
      <c r="D16216" t="s">
        <v>190</v>
      </c>
      <c r="E16216" t="s">
        <v>309</v>
      </c>
      <c r="F16216" t="s">
        <v>5077</v>
      </c>
      <c r="G16216" t="s">
        <v>586</v>
      </c>
      <c r="I16216" s="85">
        <v>33.18</v>
      </c>
      <c r="J16216" s="85">
        <v>0</v>
      </c>
      <c r="K16216" s="85">
        <v>6438.49</v>
      </c>
      <c r="L16216" s="85">
        <v>213629</v>
      </c>
      <c r="M16216" s="85">
        <v>0</v>
      </c>
      <c r="N16216" s="85">
        <v>-21084469</v>
      </c>
    </row>
    <row r="16217" spans="1:14" hidden="1">
      <c r="A16217" t="s">
        <v>5588</v>
      </c>
      <c r="B16217" s="83">
        <v>43787</v>
      </c>
      <c r="C16217">
        <v>86444</v>
      </c>
      <c r="D16217" t="s">
        <v>190</v>
      </c>
      <c r="E16217" t="s">
        <v>309</v>
      </c>
      <c r="F16217" t="s">
        <v>5077</v>
      </c>
      <c r="G16217" t="s">
        <v>586</v>
      </c>
      <c r="I16217" s="85">
        <v>2.88</v>
      </c>
      <c r="J16217" s="85">
        <v>0</v>
      </c>
      <c r="K16217" s="85">
        <v>6438.49</v>
      </c>
      <c r="L16217" s="85">
        <v>18543</v>
      </c>
      <c r="M16217" s="85">
        <v>0</v>
      </c>
      <c r="N16217" s="85">
        <v>-21065926</v>
      </c>
    </row>
    <row r="16218" spans="1:14">
      <c r="A16218" t="s">
        <v>5588</v>
      </c>
      <c r="B16218" s="83">
        <v>43787</v>
      </c>
      <c r="C16218">
        <v>109135</v>
      </c>
      <c r="D16218" t="s">
        <v>190</v>
      </c>
      <c r="E16218" t="s">
        <v>309</v>
      </c>
      <c r="F16218" t="s">
        <v>332</v>
      </c>
      <c r="H16218" s="86" t="s">
        <v>6980</v>
      </c>
      <c r="I16218" s="85">
        <v>0</v>
      </c>
      <c r="J16218" s="85">
        <v>5567345</v>
      </c>
      <c r="K16218" s="85">
        <v>1</v>
      </c>
      <c r="L16218" s="85">
        <v>0</v>
      </c>
      <c r="M16218" s="85">
        <v>5567345</v>
      </c>
      <c r="N16218" s="85">
        <v>-26633271</v>
      </c>
    </row>
    <row r="16219" spans="1:14" hidden="1">
      <c r="A16219" t="s">
        <v>5588</v>
      </c>
      <c r="B16219" s="83">
        <v>43788</v>
      </c>
      <c r="C16219">
        <v>87096</v>
      </c>
      <c r="D16219" t="s">
        <v>190</v>
      </c>
      <c r="E16219" t="s">
        <v>309</v>
      </c>
      <c r="F16219" t="s">
        <v>5077</v>
      </c>
      <c r="G16219" t="s">
        <v>586</v>
      </c>
      <c r="I16219" s="85">
        <v>364.19</v>
      </c>
      <c r="J16219" s="85">
        <v>0</v>
      </c>
      <c r="K16219" s="85">
        <v>6468.13</v>
      </c>
      <c r="L16219" s="85">
        <v>2355628</v>
      </c>
      <c r="M16219" s="85">
        <v>0</v>
      </c>
      <c r="N16219" s="85">
        <v>-24277643</v>
      </c>
    </row>
    <row r="16220" spans="1:14" hidden="1">
      <c r="A16220" t="s">
        <v>5588</v>
      </c>
      <c r="B16220" s="83">
        <v>43788</v>
      </c>
      <c r="C16220">
        <v>87097</v>
      </c>
      <c r="D16220" t="s">
        <v>190</v>
      </c>
      <c r="E16220" t="s">
        <v>309</v>
      </c>
      <c r="F16220" t="s">
        <v>5077</v>
      </c>
      <c r="G16220" t="s">
        <v>586</v>
      </c>
      <c r="I16220" s="85">
        <v>5.18</v>
      </c>
      <c r="J16220" s="85">
        <v>0</v>
      </c>
      <c r="K16220" s="85">
        <v>6468.13</v>
      </c>
      <c r="L16220" s="85">
        <v>33505</v>
      </c>
      <c r="M16220" s="85">
        <v>0</v>
      </c>
      <c r="N16220" s="85">
        <v>-24244138</v>
      </c>
    </row>
    <row r="16221" spans="1:14" hidden="1">
      <c r="A16221" t="s">
        <v>5588</v>
      </c>
      <c r="B16221" s="83">
        <v>43788</v>
      </c>
      <c r="C16221">
        <v>87099</v>
      </c>
      <c r="D16221" t="s">
        <v>190</v>
      </c>
      <c r="E16221" t="s">
        <v>309</v>
      </c>
      <c r="F16221" t="s">
        <v>5077</v>
      </c>
      <c r="G16221" t="s">
        <v>586</v>
      </c>
      <c r="I16221" s="85">
        <v>33.18</v>
      </c>
      <c r="J16221" s="85">
        <v>0</v>
      </c>
      <c r="K16221" s="85">
        <v>6468.13</v>
      </c>
      <c r="L16221" s="85">
        <v>214613</v>
      </c>
      <c r="M16221" s="85">
        <v>0</v>
      </c>
      <c r="N16221" s="85">
        <v>-24029525</v>
      </c>
    </row>
    <row r="16222" spans="1:14" hidden="1">
      <c r="A16222" t="s">
        <v>5588</v>
      </c>
      <c r="B16222" s="83">
        <v>43788</v>
      </c>
      <c r="C16222">
        <v>87101</v>
      </c>
      <c r="D16222" t="s">
        <v>190</v>
      </c>
      <c r="E16222" t="s">
        <v>309</v>
      </c>
      <c r="F16222" t="s">
        <v>5077</v>
      </c>
      <c r="G16222" t="s">
        <v>586</v>
      </c>
      <c r="I16222" s="85">
        <v>2.88</v>
      </c>
      <c r="J16222" s="85">
        <v>0</v>
      </c>
      <c r="K16222" s="85">
        <v>6468.13</v>
      </c>
      <c r="L16222" s="85">
        <v>18628</v>
      </c>
      <c r="M16222" s="85">
        <v>0</v>
      </c>
      <c r="N16222" s="85">
        <v>-24010897</v>
      </c>
    </row>
    <row r="16223" spans="1:14">
      <c r="A16223" t="s">
        <v>5588</v>
      </c>
      <c r="B16223" s="83">
        <v>43788</v>
      </c>
      <c r="C16223">
        <v>109220</v>
      </c>
      <c r="D16223" t="s">
        <v>190</v>
      </c>
      <c r="E16223" t="s">
        <v>309</v>
      </c>
      <c r="F16223" t="s">
        <v>326</v>
      </c>
      <c r="H16223" s="86" t="s">
        <v>6980</v>
      </c>
      <c r="I16223" s="85">
        <v>32901265</v>
      </c>
      <c r="J16223" s="85">
        <v>0</v>
      </c>
      <c r="K16223" s="85">
        <v>1</v>
      </c>
      <c r="L16223" s="85">
        <v>32901265</v>
      </c>
      <c r="M16223" s="85">
        <v>0</v>
      </c>
      <c r="N16223" s="85">
        <v>8890368</v>
      </c>
    </row>
    <row r="16224" spans="1:14" hidden="1">
      <c r="A16224" t="s">
        <v>5588</v>
      </c>
      <c r="B16224" s="83">
        <v>43789</v>
      </c>
      <c r="C16224">
        <v>87573</v>
      </c>
      <c r="D16224" t="s">
        <v>190</v>
      </c>
      <c r="E16224" t="s">
        <v>309</v>
      </c>
      <c r="F16224" t="s">
        <v>5077</v>
      </c>
      <c r="G16224" t="s">
        <v>586</v>
      </c>
      <c r="I16224" s="85">
        <v>364.19</v>
      </c>
      <c r="J16224" s="85">
        <v>0</v>
      </c>
      <c r="K16224" s="85">
        <v>6474.81</v>
      </c>
      <c r="L16224" s="85">
        <v>2358061</v>
      </c>
      <c r="M16224" s="85">
        <v>0</v>
      </c>
      <c r="N16224" s="85">
        <v>11248429</v>
      </c>
    </row>
    <row r="16225" spans="1:14" hidden="1">
      <c r="A16225" t="s">
        <v>5588</v>
      </c>
      <c r="B16225" s="83">
        <v>43789</v>
      </c>
      <c r="C16225">
        <v>87574</v>
      </c>
      <c r="D16225" t="s">
        <v>190</v>
      </c>
      <c r="E16225" t="s">
        <v>309</v>
      </c>
      <c r="F16225" t="s">
        <v>5077</v>
      </c>
      <c r="G16225" t="s">
        <v>586</v>
      </c>
      <c r="I16225" s="85">
        <v>5.18</v>
      </c>
      <c r="J16225" s="85">
        <v>0</v>
      </c>
      <c r="K16225" s="85">
        <v>6474.81</v>
      </c>
      <c r="L16225" s="85">
        <v>33540</v>
      </c>
      <c r="M16225" s="85">
        <v>0</v>
      </c>
      <c r="N16225" s="85">
        <v>11281969</v>
      </c>
    </row>
    <row r="16226" spans="1:14" hidden="1">
      <c r="A16226" t="s">
        <v>5588</v>
      </c>
      <c r="B16226" s="83">
        <v>43789</v>
      </c>
      <c r="C16226">
        <v>87576</v>
      </c>
      <c r="D16226" t="s">
        <v>190</v>
      </c>
      <c r="E16226" t="s">
        <v>309</v>
      </c>
      <c r="F16226" t="s">
        <v>5077</v>
      </c>
      <c r="G16226" t="s">
        <v>586</v>
      </c>
      <c r="I16226" s="85">
        <v>33.18</v>
      </c>
      <c r="J16226" s="85">
        <v>0</v>
      </c>
      <c r="K16226" s="85">
        <v>6474.81</v>
      </c>
      <c r="L16226" s="85">
        <v>214834</v>
      </c>
      <c r="M16226" s="85">
        <v>0</v>
      </c>
      <c r="N16226" s="85">
        <v>11496803</v>
      </c>
    </row>
    <row r="16227" spans="1:14" hidden="1">
      <c r="A16227" t="s">
        <v>5588</v>
      </c>
      <c r="B16227" s="83">
        <v>43789</v>
      </c>
      <c r="C16227">
        <v>87578</v>
      </c>
      <c r="D16227" t="s">
        <v>190</v>
      </c>
      <c r="E16227" t="s">
        <v>309</v>
      </c>
      <c r="F16227" t="s">
        <v>5077</v>
      </c>
      <c r="G16227" t="s">
        <v>586</v>
      </c>
      <c r="I16227" s="85">
        <v>2.88</v>
      </c>
      <c r="J16227" s="85">
        <v>0</v>
      </c>
      <c r="K16227" s="85">
        <v>6474.81</v>
      </c>
      <c r="L16227" s="85">
        <v>18647</v>
      </c>
      <c r="M16227" s="85">
        <v>0</v>
      </c>
      <c r="N16227" s="85">
        <v>11515450</v>
      </c>
    </row>
    <row r="16228" spans="1:14">
      <c r="A16228" t="s">
        <v>5588</v>
      </c>
      <c r="B16228" s="83">
        <v>43789</v>
      </c>
      <c r="C16228">
        <v>109301</v>
      </c>
      <c r="D16228" t="s">
        <v>190</v>
      </c>
      <c r="E16228" t="s">
        <v>309</v>
      </c>
      <c r="F16228" t="s">
        <v>326</v>
      </c>
      <c r="H16228" s="86" t="s">
        <v>6980</v>
      </c>
      <c r="I16228" s="85">
        <v>7421651</v>
      </c>
      <c r="J16228" s="85">
        <v>0</v>
      </c>
      <c r="K16228" s="85">
        <v>1</v>
      </c>
      <c r="L16228" s="85">
        <v>7421651</v>
      </c>
      <c r="M16228" s="85">
        <v>0</v>
      </c>
      <c r="N16228" s="85">
        <v>18937101</v>
      </c>
    </row>
    <row r="16229" spans="1:14" hidden="1">
      <c r="A16229" t="s">
        <v>5588</v>
      </c>
      <c r="B16229" s="83">
        <v>43790</v>
      </c>
      <c r="C16229">
        <v>88100</v>
      </c>
      <c r="D16229" t="s">
        <v>190</v>
      </c>
      <c r="E16229" t="s">
        <v>309</v>
      </c>
      <c r="F16229" t="s">
        <v>5077</v>
      </c>
      <c r="G16229" t="s">
        <v>586</v>
      </c>
      <c r="I16229" s="85">
        <v>364.19</v>
      </c>
      <c r="J16229" s="85">
        <v>0</v>
      </c>
      <c r="K16229" s="85">
        <v>6469.82</v>
      </c>
      <c r="L16229" s="85">
        <v>2356244</v>
      </c>
      <c r="M16229" s="85">
        <v>0</v>
      </c>
      <c r="N16229" s="85">
        <v>21293345</v>
      </c>
    </row>
    <row r="16230" spans="1:14" hidden="1">
      <c r="A16230" t="s">
        <v>5588</v>
      </c>
      <c r="B16230" s="83">
        <v>43790</v>
      </c>
      <c r="C16230">
        <v>88101</v>
      </c>
      <c r="D16230" t="s">
        <v>190</v>
      </c>
      <c r="E16230" t="s">
        <v>309</v>
      </c>
      <c r="F16230" t="s">
        <v>5077</v>
      </c>
      <c r="G16230" t="s">
        <v>586</v>
      </c>
      <c r="I16230" s="85">
        <v>5.18</v>
      </c>
      <c r="J16230" s="85">
        <v>0</v>
      </c>
      <c r="K16230" s="85">
        <v>6469.82</v>
      </c>
      <c r="L16230" s="85">
        <v>33514</v>
      </c>
      <c r="M16230" s="85">
        <v>0</v>
      </c>
      <c r="N16230" s="85">
        <v>21326859</v>
      </c>
    </row>
    <row r="16231" spans="1:14" hidden="1">
      <c r="A16231" t="s">
        <v>5588</v>
      </c>
      <c r="B16231" s="83">
        <v>43790</v>
      </c>
      <c r="C16231">
        <v>88103</v>
      </c>
      <c r="D16231" t="s">
        <v>190</v>
      </c>
      <c r="E16231" t="s">
        <v>309</v>
      </c>
      <c r="F16231" t="s">
        <v>5077</v>
      </c>
      <c r="G16231" t="s">
        <v>586</v>
      </c>
      <c r="I16231" s="85">
        <v>33.18</v>
      </c>
      <c r="J16231" s="85">
        <v>0</v>
      </c>
      <c r="K16231" s="85">
        <v>6469.82</v>
      </c>
      <c r="L16231" s="85">
        <v>214669</v>
      </c>
      <c r="M16231" s="85">
        <v>0</v>
      </c>
      <c r="N16231" s="85">
        <v>21541528</v>
      </c>
    </row>
    <row r="16232" spans="1:14" hidden="1">
      <c r="A16232" t="s">
        <v>5588</v>
      </c>
      <c r="B16232" s="83">
        <v>43790</v>
      </c>
      <c r="C16232">
        <v>88105</v>
      </c>
      <c r="D16232" t="s">
        <v>190</v>
      </c>
      <c r="E16232" t="s">
        <v>309</v>
      </c>
      <c r="F16232" t="s">
        <v>5077</v>
      </c>
      <c r="G16232" t="s">
        <v>586</v>
      </c>
      <c r="I16232" s="85">
        <v>2.88</v>
      </c>
      <c r="J16232" s="85">
        <v>0</v>
      </c>
      <c r="K16232" s="85">
        <v>6469.82</v>
      </c>
      <c r="L16232" s="85">
        <v>18633</v>
      </c>
      <c r="M16232" s="85">
        <v>0</v>
      </c>
      <c r="N16232" s="85">
        <v>21560161</v>
      </c>
    </row>
    <row r="16233" spans="1:14">
      <c r="A16233" t="s">
        <v>5588</v>
      </c>
      <c r="B16233" s="83">
        <v>43790</v>
      </c>
      <c r="C16233">
        <v>109350</v>
      </c>
      <c r="D16233" t="s">
        <v>190</v>
      </c>
      <c r="E16233" t="s">
        <v>309</v>
      </c>
      <c r="F16233" t="s">
        <v>332</v>
      </c>
      <c r="H16233" s="86" t="s">
        <v>6980</v>
      </c>
      <c r="I16233" s="85">
        <v>0</v>
      </c>
      <c r="J16233" s="85">
        <v>5548991</v>
      </c>
      <c r="K16233" s="85">
        <v>1</v>
      </c>
      <c r="L16233" s="85">
        <v>0</v>
      </c>
      <c r="M16233" s="85">
        <v>5548991</v>
      </c>
      <c r="N16233" s="85">
        <v>16011170</v>
      </c>
    </row>
    <row r="16234" spans="1:14" hidden="1">
      <c r="A16234" t="s">
        <v>5588</v>
      </c>
      <c r="B16234" s="83">
        <v>43791</v>
      </c>
      <c r="C16234">
        <v>88559</v>
      </c>
      <c r="D16234" t="s">
        <v>190</v>
      </c>
      <c r="E16234" t="s">
        <v>309</v>
      </c>
      <c r="F16234" t="s">
        <v>5077</v>
      </c>
      <c r="G16234" t="s">
        <v>586</v>
      </c>
      <c r="I16234" s="85">
        <v>364.19</v>
      </c>
      <c r="J16234" s="85">
        <v>0</v>
      </c>
      <c r="K16234" s="85">
        <v>6465.24</v>
      </c>
      <c r="L16234" s="85">
        <v>2354576</v>
      </c>
      <c r="M16234" s="85">
        <v>0</v>
      </c>
      <c r="N16234" s="85">
        <v>18365746</v>
      </c>
    </row>
    <row r="16235" spans="1:14" hidden="1">
      <c r="A16235" t="s">
        <v>5588</v>
      </c>
      <c r="B16235" s="83">
        <v>43791</v>
      </c>
      <c r="C16235">
        <v>88560</v>
      </c>
      <c r="D16235" t="s">
        <v>190</v>
      </c>
      <c r="E16235" t="s">
        <v>309</v>
      </c>
      <c r="F16235" t="s">
        <v>5077</v>
      </c>
      <c r="G16235" t="s">
        <v>586</v>
      </c>
      <c r="I16235" s="85">
        <v>5.18</v>
      </c>
      <c r="J16235" s="85">
        <v>0</v>
      </c>
      <c r="K16235" s="85">
        <v>6465.24</v>
      </c>
      <c r="L16235" s="85">
        <v>33490</v>
      </c>
      <c r="M16235" s="85">
        <v>0</v>
      </c>
      <c r="N16235" s="85">
        <v>18399236</v>
      </c>
    </row>
    <row r="16236" spans="1:14" hidden="1">
      <c r="A16236" t="s">
        <v>5588</v>
      </c>
      <c r="B16236" s="83">
        <v>43791</v>
      </c>
      <c r="C16236">
        <v>88562</v>
      </c>
      <c r="D16236" t="s">
        <v>190</v>
      </c>
      <c r="E16236" t="s">
        <v>309</v>
      </c>
      <c r="F16236" t="s">
        <v>5077</v>
      </c>
      <c r="G16236" t="s">
        <v>586</v>
      </c>
      <c r="I16236" s="85">
        <v>33.18</v>
      </c>
      <c r="J16236" s="85">
        <v>0</v>
      </c>
      <c r="K16236" s="85">
        <v>6465.24</v>
      </c>
      <c r="L16236" s="85">
        <v>214517</v>
      </c>
      <c r="M16236" s="85">
        <v>0</v>
      </c>
      <c r="N16236" s="85">
        <v>18613753</v>
      </c>
    </row>
    <row r="16237" spans="1:14" hidden="1">
      <c r="A16237" t="s">
        <v>5588</v>
      </c>
      <c r="B16237" s="83">
        <v>43791</v>
      </c>
      <c r="C16237">
        <v>88564</v>
      </c>
      <c r="D16237" t="s">
        <v>190</v>
      </c>
      <c r="E16237" t="s">
        <v>309</v>
      </c>
      <c r="F16237" t="s">
        <v>5077</v>
      </c>
      <c r="G16237" t="s">
        <v>586</v>
      </c>
      <c r="I16237" s="85">
        <v>2.88</v>
      </c>
      <c r="J16237" s="85">
        <v>0</v>
      </c>
      <c r="K16237" s="85">
        <v>6465.24</v>
      </c>
      <c r="L16237" s="85">
        <v>18620</v>
      </c>
      <c r="M16237" s="85">
        <v>0</v>
      </c>
      <c r="N16237" s="85">
        <v>18632373</v>
      </c>
    </row>
    <row r="16238" spans="1:14">
      <c r="A16238" t="s">
        <v>5588</v>
      </c>
      <c r="B16238" s="83">
        <v>43791</v>
      </c>
      <c r="C16238">
        <v>109416</v>
      </c>
      <c r="D16238" t="s">
        <v>190</v>
      </c>
      <c r="E16238" t="s">
        <v>309</v>
      </c>
      <c r="F16238" t="s">
        <v>332</v>
      </c>
      <c r="H16238" s="86" t="s">
        <v>6980</v>
      </c>
      <c r="I16238" s="85">
        <v>0</v>
      </c>
      <c r="J16238" s="85">
        <v>5097624</v>
      </c>
      <c r="K16238" s="85">
        <v>1</v>
      </c>
      <c r="L16238" s="85">
        <v>0</v>
      </c>
      <c r="M16238" s="85">
        <v>5097624</v>
      </c>
      <c r="N16238" s="85">
        <v>13534749</v>
      </c>
    </row>
    <row r="16239" spans="1:14" hidden="1">
      <c r="A16239" t="s">
        <v>5588</v>
      </c>
      <c r="B16239" s="83">
        <v>43792</v>
      </c>
      <c r="C16239">
        <v>89484</v>
      </c>
      <c r="D16239" t="s">
        <v>190</v>
      </c>
      <c r="E16239" t="s">
        <v>309</v>
      </c>
      <c r="F16239" t="s">
        <v>5077</v>
      </c>
      <c r="G16239" t="s">
        <v>586</v>
      </c>
      <c r="I16239" s="85">
        <v>364.19</v>
      </c>
      <c r="J16239" s="85">
        <v>0</v>
      </c>
      <c r="K16239" s="85">
        <v>6465.24</v>
      </c>
      <c r="L16239" s="85">
        <v>2354576</v>
      </c>
      <c r="M16239" s="85">
        <v>0</v>
      </c>
      <c r="N16239" s="85">
        <v>15889325</v>
      </c>
    </row>
    <row r="16240" spans="1:14" hidden="1">
      <c r="A16240" t="s">
        <v>5588</v>
      </c>
      <c r="B16240" s="83">
        <v>43792</v>
      </c>
      <c r="C16240">
        <v>89487</v>
      </c>
      <c r="D16240" t="s">
        <v>190</v>
      </c>
      <c r="E16240" t="s">
        <v>309</v>
      </c>
      <c r="F16240" t="s">
        <v>5077</v>
      </c>
      <c r="G16240" t="s">
        <v>586</v>
      </c>
      <c r="I16240" s="85">
        <v>5.18</v>
      </c>
      <c r="J16240" s="85">
        <v>0</v>
      </c>
      <c r="K16240" s="85">
        <v>6465.24</v>
      </c>
      <c r="L16240" s="85">
        <v>33490</v>
      </c>
      <c r="M16240" s="85">
        <v>0</v>
      </c>
      <c r="N16240" s="85">
        <v>15922815</v>
      </c>
    </row>
    <row r="16241" spans="1:14" hidden="1">
      <c r="A16241" t="s">
        <v>5588</v>
      </c>
      <c r="B16241" s="83">
        <v>43792</v>
      </c>
      <c r="C16241">
        <v>89493</v>
      </c>
      <c r="D16241" t="s">
        <v>190</v>
      </c>
      <c r="E16241" t="s">
        <v>309</v>
      </c>
      <c r="F16241" t="s">
        <v>5077</v>
      </c>
      <c r="G16241" t="s">
        <v>586</v>
      </c>
      <c r="I16241" s="85">
        <v>33.18</v>
      </c>
      <c r="J16241" s="85">
        <v>0</v>
      </c>
      <c r="K16241" s="85">
        <v>6465.24</v>
      </c>
      <c r="L16241" s="85">
        <v>214517</v>
      </c>
      <c r="M16241" s="85">
        <v>0</v>
      </c>
      <c r="N16241" s="85">
        <v>16137332</v>
      </c>
    </row>
    <row r="16242" spans="1:14" hidden="1">
      <c r="A16242" t="s">
        <v>5588</v>
      </c>
      <c r="B16242" s="83">
        <v>43792</v>
      </c>
      <c r="C16242">
        <v>89499</v>
      </c>
      <c r="D16242" t="s">
        <v>190</v>
      </c>
      <c r="E16242" t="s">
        <v>309</v>
      </c>
      <c r="F16242" t="s">
        <v>5077</v>
      </c>
      <c r="G16242" t="s">
        <v>586</v>
      </c>
      <c r="I16242" s="85">
        <v>2.88</v>
      </c>
      <c r="J16242" s="85">
        <v>0</v>
      </c>
      <c r="K16242" s="85">
        <v>6465.24</v>
      </c>
      <c r="L16242" s="85">
        <v>18620</v>
      </c>
      <c r="M16242" s="85">
        <v>0</v>
      </c>
      <c r="N16242" s="85">
        <v>16155952</v>
      </c>
    </row>
    <row r="16243" spans="1:14" hidden="1">
      <c r="A16243" t="s">
        <v>5588</v>
      </c>
      <c r="B16243" s="83">
        <v>43793</v>
      </c>
      <c r="C16243">
        <v>89485</v>
      </c>
      <c r="D16243" t="s">
        <v>190</v>
      </c>
      <c r="E16243" t="s">
        <v>309</v>
      </c>
      <c r="F16243" t="s">
        <v>5077</v>
      </c>
      <c r="G16243" t="s">
        <v>586</v>
      </c>
      <c r="I16243" s="85">
        <v>364.19</v>
      </c>
      <c r="J16243" s="85">
        <v>0</v>
      </c>
      <c r="K16243" s="85">
        <v>6465.24</v>
      </c>
      <c r="L16243" s="85">
        <v>2354576</v>
      </c>
      <c r="M16243" s="85">
        <v>0</v>
      </c>
      <c r="N16243" s="85">
        <v>18510528</v>
      </c>
    </row>
    <row r="16244" spans="1:14" hidden="1">
      <c r="A16244" t="s">
        <v>5588</v>
      </c>
      <c r="B16244" s="83">
        <v>43793</v>
      </c>
      <c r="C16244">
        <v>89489</v>
      </c>
      <c r="D16244" t="s">
        <v>190</v>
      </c>
      <c r="E16244" t="s">
        <v>309</v>
      </c>
      <c r="F16244" t="s">
        <v>5077</v>
      </c>
      <c r="G16244" t="s">
        <v>586</v>
      </c>
      <c r="I16244" s="85">
        <v>5.18</v>
      </c>
      <c r="J16244" s="85">
        <v>0</v>
      </c>
      <c r="K16244" s="85">
        <v>6465.24</v>
      </c>
      <c r="L16244" s="85">
        <v>33490</v>
      </c>
      <c r="M16244" s="85">
        <v>0</v>
      </c>
      <c r="N16244" s="85">
        <v>18544018</v>
      </c>
    </row>
    <row r="16245" spans="1:14" hidden="1">
      <c r="A16245" t="s">
        <v>5588</v>
      </c>
      <c r="B16245" s="83">
        <v>43793</v>
      </c>
      <c r="C16245">
        <v>89495</v>
      </c>
      <c r="D16245" t="s">
        <v>190</v>
      </c>
      <c r="E16245" t="s">
        <v>309</v>
      </c>
      <c r="F16245" t="s">
        <v>5077</v>
      </c>
      <c r="G16245" t="s">
        <v>586</v>
      </c>
      <c r="I16245" s="85">
        <v>33.18</v>
      </c>
      <c r="J16245" s="85">
        <v>0</v>
      </c>
      <c r="K16245" s="85">
        <v>6465.24</v>
      </c>
      <c r="L16245" s="85">
        <v>214517</v>
      </c>
      <c r="M16245" s="85">
        <v>0</v>
      </c>
      <c r="N16245" s="85">
        <v>18758535</v>
      </c>
    </row>
    <row r="16246" spans="1:14" hidden="1">
      <c r="A16246" t="s">
        <v>5588</v>
      </c>
      <c r="B16246" s="83">
        <v>43793</v>
      </c>
      <c r="C16246">
        <v>89501</v>
      </c>
      <c r="D16246" t="s">
        <v>190</v>
      </c>
      <c r="E16246" t="s">
        <v>309</v>
      </c>
      <c r="F16246" t="s">
        <v>5077</v>
      </c>
      <c r="G16246" t="s">
        <v>586</v>
      </c>
      <c r="I16246" s="85">
        <v>2.88</v>
      </c>
      <c r="J16246" s="85">
        <v>0</v>
      </c>
      <c r="K16246" s="85">
        <v>6465.24</v>
      </c>
      <c r="L16246" s="85">
        <v>18620</v>
      </c>
      <c r="M16246" s="85">
        <v>0</v>
      </c>
      <c r="N16246" s="85">
        <v>18777155</v>
      </c>
    </row>
    <row r="16247" spans="1:14" hidden="1">
      <c r="A16247" t="s">
        <v>5588</v>
      </c>
      <c r="B16247" s="83">
        <v>43794</v>
      </c>
      <c r="C16247">
        <v>89486</v>
      </c>
      <c r="D16247" t="s">
        <v>190</v>
      </c>
      <c r="E16247" t="s">
        <v>309</v>
      </c>
      <c r="F16247" t="s">
        <v>5077</v>
      </c>
      <c r="G16247" t="s">
        <v>586</v>
      </c>
      <c r="I16247" s="85">
        <v>364.19</v>
      </c>
      <c r="J16247" s="85">
        <v>0</v>
      </c>
      <c r="K16247" s="85">
        <v>6465.24</v>
      </c>
      <c r="L16247" s="85">
        <v>2354576</v>
      </c>
      <c r="M16247" s="85">
        <v>0</v>
      </c>
      <c r="N16247" s="85">
        <v>21131731</v>
      </c>
    </row>
    <row r="16248" spans="1:14" hidden="1">
      <c r="A16248" t="s">
        <v>5588</v>
      </c>
      <c r="B16248" s="83">
        <v>43794</v>
      </c>
      <c r="C16248">
        <v>89491</v>
      </c>
      <c r="D16248" t="s">
        <v>190</v>
      </c>
      <c r="E16248" t="s">
        <v>309</v>
      </c>
      <c r="F16248" t="s">
        <v>5077</v>
      </c>
      <c r="G16248" t="s">
        <v>586</v>
      </c>
      <c r="I16248" s="85">
        <v>5.18</v>
      </c>
      <c r="J16248" s="85">
        <v>0</v>
      </c>
      <c r="K16248" s="85">
        <v>6465.24</v>
      </c>
      <c r="L16248" s="85">
        <v>33490</v>
      </c>
      <c r="M16248" s="85">
        <v>0</v>
      </c>
      <c r="N16248" s="85">
        <v>21165221</v>
      </c>
    </row>
    <row r="16249" spans="1:14" hidden="1">
      <c r="A16249" t="s">
        <v>5588</v>
      </c>
      <c r="B16249" s="83">
        <v>43794</v>
      </c>
      <c r="C16249">
        <v>89497</v>
      </c>
      <c r="D16249" t="s">
        <v>190</v>
      </c>
      <c r="E16249" t="s">
        <v>309</v>
      </c>
      <c r="F16249" t="s">
        <v>5077</v>
      </c>
      <c r="G16249" t="s">
        <v>586</v>
      </c>
      <c r="I16249" s="85">
        <v>33.18</v>
      </c>
      <c r="J16249" s="85">
        <v>0</v>
      </c>
      <c r="K16249" s="85">
        <v>6465.24</v>
      </c>
      <c r="L16249" s="85">
        <v>214517</v>
      </c>
      <c r="M16249" s="85">
        <v>0</v>
      </c>
      <c r="N16249" s="85">
        <v>21379738</v>
      </c>
    </row>
    <row r="16250" spans="1:14" hidden="1">
      <c r="A16250" t="s">
        <v>5588</v>
      </c>
      <c r="B16250" s="83">
        <v>43794</v>
      </c>
      <c r="C16250">
        <v>89503</v>
      </c>
      <c r="D16250" t="s">
        <v>190</v>
      </c>
      <c r="E16250" t="s">
        <v>309</v>
      </c>
      <c r="F16250" t="s">
        <v>5077</v>
      </c>
      <c r="G16250" t="s">
        <v>586</v>
      </c>
      <c r="I16250" s="85">
        <v>2.88</v>
      </c>
      <c r="J16250" s="85">
        <v>0</v>
      </c>
      <c r="K16250" s="85">
        <v>6465.24</v>
      </c>
      <c r="L16250" s="85">
        <v>18620</v>
      </c>
      <c r="M16250" s="85">
        <v>0</v>
      </c>
      <c r="N16250" s="85">
        <v>21398358</v>
      </c>
    </row>
    <row r="16251" spans="1:14">
      <c r="A16251" t="s">
        <v>5588</v>
      </c>
      <c r="B16251" s="83">
        <v>43794</v>
      </c>
      <c r="C16251">
        <v>109516</v>
      </c>
      <c r="D16251" t="s">
        <v>190</v>
      </c>
      <c r="E16251" t="s">
        <v>309</v>
      </c>
      <c r="F16251" t="s">
        <v>332</v>
      </c>
      <c r="H16251" s="86" t="s">
        <v>6980</v>
      </c>
      <c r="I16251" s="85">
        <v>0</v>
      </c>
      <c r="J16251" s="85">
        <v>17543688</v>
      </c>
      <c r="K16251" s="85">
        <v>1</v>
      </c>
      <c r="L16251" s="85">
        <v>0</v>
      </c>
      <c r="M16251" s="85">
        <v>17543688</v>
      </c>
      <c r="N16251" s="85">
        <v>3854670</v>
      </c>
    </row>
    <row r="16252" spans="1:14" hidden="1">
      <c r="A16252" t="s">
        <v>5588</v>
      </c>
      <c r="B16252" s="83">
        <v>43795</v>
      </c>
      <c r="C16252">
        <v>90103</v>
      </c>
      <c r="D16252" t="s">
        <v>190</v>
      </c>
      <c r="E16252" t="s">
        <v>309</v>
      </c>
      <c r="F16252" t="s">
        <v>5077</v>
      </c>
      <c r="G16252" t="s">
        <v>586</v>
      </c>
      <c r="I16252" s="85">
        <v>364.19</v>
      </c>
      <c r="J16252" s="85">
        <v>0</v>
      </c>
      <c r="K16252" s="85">
        <v>6465.24</v>
      </c>
      <c r="L16252" s="85">
        <v>2354576</v>
      </c>
      <c r="M16252" s="85">
        <v>0</v>
      </c>
      <c r="N16252" s="85">
        <v>6209246</v>
      </c>
    </row>
    <row r="16253" spans="1:14" hidden="1">
      <c r="A16253" t="s">
        <v>5588</v>
      </c>
      <c r="B16253" s="83">
        <v>43795</v>
      </c>
      <c r="C16253">
        <v>90104</v>
      </c>
      <c r="D16253" t="s">
        <v>190</v>
      </c>
      <c r="E16253" t="s">
        <v>309</v>
      </c>
      <c r="F16253" t="s">
        <v>5077</v>
      </c>
      <c r="G16253" t="s">
        <v>586</v>
      </c>
      <c r="I16253" s="85">
        <v>5.18</v>
      </c>
      <c r="J16253" s="85">
        <v>0</v>
      </c>
      <c r="K16253" s="85">
        <v>6465.24</v>
      </c>
      <c r="L16253" s="85">
        <v>33490</v>
      </c>
      <c r="M16253" s="85">
        <v>0</v>
      </c>
      <c r="N16253" s="85">
        <v>6242736</v>
      </c>
    </row>
    <row r="16254" spans="1:14" hidden="1">
      <c r="A16254" t="s">
        <v>5588</v>
      </c>
      <c r="B16254" s="83">
        <v>43795</v>
      </c>
      <c r="C16254">
        <v>90106</v>
      </c>
      <c r="D16254" t="s">
        <v>190</v>
      </c>
      <c r="E16254" t="s">
        <v>309</v>
      </c>
      <c r="F16254" t="s">
        <v>5077</v>
      </c>
      <c r="G16254" t="s">
        <v>586</v>
      </c>
      <c r="I16254" s="85">
        <v>33.18</v>
      </c>
      <c r="J16254" s="85">
        <v>0</v>
      </c>
      <c r="K16254" s="85">
        <v>6465.24</v>
      </c>
      <c r="L16254" s="85">
        <v>214517</v>
      </c>
      <c r="M16254" s="85">
        <v>0</v>
      </c>
      <c r="N16254" s="85">
        <v>6457253</v>
      </c>
    </row>
    <row r="16255" spans="1:14" hidden="1">
      <c r="A16255" t="s">
        <v>5588</v>
      </c>
      <c r="B16255" s="83">
        <v>43795</v>
      </c>
      <c r="C16255">
        <v>90108</v>
      </c>
      <c r="D16255" t="s">
        <v>190</v>
      </c>
      <c r="E16255" t="s">
        <v>309</v>
      </c>
      <c r="F16255" t="s">
        <v>5077</v>
      </c>
      <c r="G16255" t="s">
        <v>586</v>
      </c>
      <c r="I16255" s="85">
        <v>2.88</v>
      </c>
      <c r="J16255" s="85">
        <v>0</v>
      </c>
      <c r="K16255" s="85">
        <v>6465.24</v>
      </c>
      <c r="L16255" s="85">
        <v>18620</v>
      </c>
      <c r="M16255" s="85">
        <v>0</v>
      </c>
      <c r="N16255" s="85">
        <v>6475873</v>
      </c>
    </row>
    <row r="16256" spans="1:14">
      <c r="A16256" t="s">
        <v>5588</v>
      </c>
      <c r="B16256" s="83">
        <v>43795</v>
      </c>
      <c r="C16256">
        <v>109587</v>
      </c>
      <c r="D16256" t="s">
        <v>190</v>
      </c>
      <c r="E16256" t="s">
        <v>309</v>
      </c>
      <c r="F16256" t="s">
        <v>326</v>
      </c>
      <c r="H16256" s="86" t="s">
        <v>6980</v>
      </c>
      <c r="I16256" s="85">
        <v>17391833</v>
      </c>
      <c r="J16256" s="85">
        <v>0</v>
      </c>
      <c r="K16256" s="85">
        <v>1</v>
      </c>
      <c r="L16256" s="85">
        <v>17391833</v>
      </c>
      <c r="M16256" s="85">
        <v>0</v>
      </c>
      <c r="N16256" s="85">
        <v>23867706</v>
      </c>
    </row>
    <row r="16257" spans="1:14" hidden="1">
      <c r="A16257" t="s">
        <v>5588</v>
      </c>
      <c r="B16257" s="83">
        <v>43796</v>
      </c>
      <c r="C16257">
        <v>90584</v>
      </c>
      <c r="D16257" t="s">
        <v>190</v>
      </c>
      <c r="E16257" t="s">
        <v>309</v>
      </c>
      <c r="F16257" t="s">
        <v>5077</v>
      </c>
      <c r="G16257" t="s">
        <v>586</v>
      </c>
      <c r="I16257" s="85">
        <v>364.19</v>
      </c>
      <c r="J16257" s="85">
        <v>0</v>
      </c>
      <c r="K16257" s="85">
        <v>6465.24</v>
      </c>
      <c r="L16257" s="85">
        <v>2354576</v>
      </c>
      <c r="M16257" s="85">
        <v>0</v>
      </c>
      <c r="N16257" s="85">
        <v>26222282</v>
      </c>
    </row>
    <row r="16258" spans="1:14" hidden="1">
      <c r="A16258" t="s">
        <v>5588</v>
      </c>
      <c r="B16258" s="83">
        <v>43796</v>
      </c>
      <c r="C16258">
        <v>90585</v>
      </c>
      <c r="D16258" t="s">
        <v>190</v>
      </c>
      <c r="E16258" t="s">
        <v>309</v>
      </c>
      <c r="F16258" t="s">
        <v>5077</v>
      </c>
      <c r="G16258" t="s">
        <v>586</v>
      </c>
      <c r="I16258" s="85">
        <v>5.18</v>
      </c>
      <c r="J16258" s="85">
        <v>0</v>
      </c>
      <c r="K16258" s="85">
        <v>6465.24</v>
      </c>
      <c r="L16258" s="85">
        <v>33490</v>
      </c>
      <c r="M16258" s="85">
        <v>0</v>
      </c>
      <c r="N16258" s="85">
        <v>26255772</v>
      </c>
    </row>
    <row r="16259" spans="1:14" hidden="1">
      <c r="A16259" t="s">
        <v>5588</v>
      </c>
      <c r="B16259" s="83">
        <v>43796</v>
      </c>
      <c r="C16259">
        <v>90587</v>
      </c>
      <c r="D16259" t="s">
        <v>190</v>
      </c>
      <c r="E16259" t="s">
        <v>309</v>
      </c>
      <c r="F16259" t="s">
        <v>5077</v>
      </c>
      <c r="G16259" t="s">
        <v>586</v>
      </c>
      <c r="I16259" s="85">
        <v>33.18</v>
      </c>
      <c r="J16259" s="85">
        <v>0</v>
      </c>
      <c r="K16259" s="85">
        <v>6465.24</v>
      </c>
      <c r="L16259" s="85">
        <v>214517</v>
      </c>
      <c r="M16259" s="85">
        <v>0</v>
      </c>
      <c r="N16259" s="85">
        <v>26470289</v>
      </c>
    </row>
    <row r="16260" spans="1:14" hidden="1">
      <c r="A16260" t="s">
        <v>5588</v>
      </c>
      <c r="B16260" s="83">
        <v>43796</v>
      </c>
      <c r="C16260">
        <v>90589</v>
      </c>
      <c r="D16260" t="s">
        <v>190</v>
      </c>
      <c r="E16260" t="s">
        <v>309</v>
      </c>
      <c r="F16260" t="s">
        <v>5077</v>
      </c>
      <c r="G16260" t="s">
        <v>586</v>
      </c>
      <c r="I16260" s="85">
        <v>2.88</v>
      </c>
      <c r="J16260" s="85">
        <v>0</v>
      </c>
      <c r="K16260" s="85">
        <v>6465.24</v>
      </c>
      <c r="L16260" s="85">
        <v>18620</v>
      </c>
      <c r="M16260" s="85">
        <v>0</v>
      </c>
      <c r="N16260" s="85">
        <v>26488909</v>
      </c>
    </row>
    <row r="16261" spans="1:14">
      <c r="A16261" t="s">
        <v>5588</v>
      </c>
      <c r="B16261" s="83">
        <v>43796</v>
      </c>
      <c r="C16261">
        <v>109661</v>
      </c>
      <c r="D16261" t="s">
        <v>190</v>
      </c>
      <c r="E16261" t="s">
        <v>309</v>
      </c>
      <c r="F16261" t="s">
        <v>326</v>
      </c>
      <c r="H16261" s="86" t="s">
        <v>6980</v>
      </c>
      <c r="I16261" s="85">
        <v>9435983</v>
      </c>
      <c r="J16261" s="85">
        <v>0</v>
      </c>
      <c r="K16261" s="85">
        <v>1</v>
      </c>
      <c r="L16261" s="85">
        <v>9435983</v>
      </c>
      <c r="M16261" s="85">
        <v>0</v>
      </c>
      <c r="N16261" s="85">
        <v>35924892</v>
      </c>
    </row>
    <row r="16262" spans="1:14" hidden="1">
      <c r="A16262" t="s">
        <v>5588</v>
      </c>
      <c r="B16262" s="83">
        <v>43797</v>
      </c>
      <c r="C16262">
        <v>90934</v>
      </c>
      <c r="D16262" t="s">
        <v>190</v>
      </c>
      <c r="E16262" t="s">
        <v>309</v>
      </c>
      <c r="F16262" t="s">
        <v>4926</v>
      </c>
      <c r="G16262" t="s">
        <v>1158</v>
      </c>
      <c r="I16262" s="85">
        <v>0</v>
      </c>
      <c r="J16262" s="85">
        <v>35717.26</v>
      </c>
      <c r="K16262" s="85">
        <v>6465.24</v>
      </c>
      <c r="L16262" s="85">
        <v>0</v>
      </c>
      <c r="M16262" s="85">
        <v>230920658</v>
      </c>
      <c r="N16262" s="85">
        <v>-194995766</v>
      </c>
    </row>
    <row r="16263" spans="1:14" hidden="1">
      <c r="A16263" t="s">
        <v>5588</v>
      </c>
      <c r="B16263" s="83">
        <v>43797</v>
      </c>
      <c r="C16263">
        <v>90989</v>
      </c>
      <c r="D16263" t="s">
        <v>190</v>
      </c>
      <c r="E16263" t="s">
        <v>309</v>
      </c>
      <c r="F16263" t="s">
        <v>5077</v>
      </c>
      <c r="G16263" t="s">
        <v>586</v>
      </c>
      <c r="I16263" s="85">
        <v>364.19</v>
      </c>
      <c r="J16263" s="85">
        <v>0</v>
      </c>
      <c r="K16263" s="85">
        <v>6465.24</v>
      </c>
      <c r="L16263" s="85">
        <v>2354576</v>
      </c>
      <c r="M16263" s="85">
        <v>0</v>
      </c>
      <c r="N16263" s="85">
        <v>-192641190</v>
      </c>
    </row>
    <row r="16264" spans="1:14" hidden="1">
      <c r="A16264" t="s">
        <v>5588</v>
      </c>
      <c r="B16264" s="83">
        <v>43797</v>
      </c>
      <c r="C16264">
        <v>90990</v>
      </c>
      <c r="D16264" t="s">
        <v>190</v>
      </c>
      <c r="E16264" t="s">
        <v>309</v>
      </c>
      <c r="F16264" t="s">
        <v>5077</v>
      </c>
      <c r="G16264" t="s">
        <v>586</v>
      </c>
      <c r="I16264" s="85">
        <v>5.18</v>
      </c>
      <c r="J16264" s="85">
        <v>0</v>
      </c>
      <c r="K16264" s="85">
        <v>6465.24</v>
      </c>
      <c r="L16264" s="85">
        <v>33490</v>
      </c>
      <c r="M16264" s="85">
        <v>0</v>
      </c>
      <c r="N16264" s="85">
        <v>-192607700</v>
      </c>
    </row>
    <row r="16265" spans="1:14" hidden="1">
      <c r="A16265" t="s">
        <v>5588</v>
      </c>
      <c r="B16265" s="83">
        <v>43797</v>
      </c>
      <c r="C16265">
        <v>90992</v>
      </c>
      <c r="D16265" t="s">
        <v>190</v>
      </c>
      <c r="E16265" t="s">
        <v>309</v>
      </c>
      <c r="F16265" t="s">
        <v>5077</v>
      </c>
      <c r="G16265" t="s">
        <v>586</v>
      </c>
      <c r="I16265" s="85">
        <v>33.18</v>
      </c>
      <c r="J16265" s="85">
        <v>0</v>
      </c>
      <c r="K16265" s="85">
        <v>6465.24</v>
      </c>
      <c r="L16265" s="85">
        <v>214517</v>
      </c>
      <c r="M16265" s="85">
        <v>0</v>
      </c>
      <c r="N16265" s="85">
        <v>-192393183</v>
      </c>
    </row>
    <row r="16266" spans="1:14" hidden="1">
      <c r="A16266" t="s">
        <v>5588</v>
      </c>
      <c r="B16266" s="83">
        <v>43797</v>
      </c>
      <c r="C16266">
        <v>90994</v>
      </c>
      <c r="D16266" t="s">
        <v>190</v>
      </c>
      <c r="E16266" t="s">
        <v>309</v>
      </c>
      <c r="F16266" t="s">
        <v>5077</v>
      </c>
      <c r="G16266" t="s">
        <v>586</v>
      </c>
      <c r="I16266" s="85">
        <v>2.88</v>
      </c>
      <c r="J16266" s="85">
        <v>0</v>
      </c>
      <c r="K16266" s="85">
        <v>6465.24</v>
      </c>
      <c r="L16266" s="85">
        <v>18620</v>
      </c>
      <c r="M16266" s="85">
        <v>0</v>
      </c>
      <c r="N16266" s="85">
        <v>-192374563</v>
      </c>
    </row>
    <row r="16267" spans="1:14" hidden="1">
      <c r="A16267" t="s">
        <v>5588</v>
      </c>
      <c r="B16267" s="83">
        <v>43797</v>
      </c>
      <c r="C16267">
        <v>90996</v>
      </c>
      <c r="D16267" t="s">
        <v>190</v>
      </c>
      <c r="E16267" t="s">
        <v>309</v>
      </c>
      <c r="F16267" t="s">
        <v>5077</v>
      </c>
      <c r="G16267" t="s">
        <v>1158</v>
      </c>
      <c r="I16267" s="85">
        <v>26.3</v>
      </c>
      <c r="J16267" s="85">
        <v>0</v>
      </c>
      <c r="K16267" s="85">
        <v>6465.24</v>
      </c>
      <c r="L16267" s="85">
        <v>170036</v>
      </c>
      <c r="M16267" s="85">
        <v>0</v>
      </c>
      <c r="N16267" s="85">
        <v>-192204527</v>
      </c>
    </row>
    <row r="16268" spans="1:14">
      <c r="A16268" t="s">
        <v>5588</v>
      </c>
      <c r="B16268" s="83">
        <v>43797</v>
      </c>
      <c r="C16268">
        <v>109708</v>
      </c>
      <c r="D16268" t="s">
        <v>190</v>
      </c>
      <c r="E16268" t="s">
        <v>309</v>
      </c>
      <c r="F16268" t="s">
        <v>332</v>
      </c>
      <c r="H16268" s="86" t="s">
        <v>6980</v>
      </c>
      <c r="I16268" s="85">
        <v>0</v>
      </c>
      <c r="J16268" s="85">
        <v>19493085</v>
      </c>
      <c r="K16268" s="85">
        <v>1</v>
      </c>
      <c r="L16268" s="85">
        <v>0</v>
      </c>
      <c r="M16268" s="85">
        <v>19493085</v>
      </c>
      <c r="N16268" s="85">
        <v>-211697612</v>
      </c>
    </row>
    <row r="16269" spans="1:14" hidden="1">
      <c r="A16269" t="s">
        <v>5588</v>
      </c>
      <c r="B16269" s="83">
        <v>43798</v>
      </c>
      <c r="C16269">
        <v>91395</v>
      </c>
      <c r="D16269" t="s">
        <v>190</v>
      </c>
      <c r="E16269" t="s">
        <v>309</v>
      </c>
      <c r="F16269" t="s">
        <v>5077</v>
      </c>
      <c r="G16269" t="s">
        <v>586</v>
      </c>
      <c r="I16269" s="85">
        <v>364.19</v>
      </c>
      <c r="J16269" s="85">
        <v>0</v>
      </c>
      <c r="K16269" s="85">
        <v>6465.24</v>
      </c>
      <c r="L16269" s="85">
        <v>2354576</v>
      </c>
      <c r="M16269" s="85">
        <v>0</v>
      </c>
      <c r="N16269" s="85">
        <v>-209343036</v>
      </c>
    </row>
    <row r="16270" spans="1:14" hidden="1">
      <c r="A16270" t="s">
        <v>5588</v>
      </c>
      <c r="B16270" s="83">
        <v>43798</v>
      </c>
      <c r="C16270">
        <v>91396</v>
      </c>
      <c r="D16270" t="s">
        <v>190</v>
      </c>
      <c r="E16270" t="s">
        <v>309</v>
      </c>
      <c r="F16270" t="s">
        <v>5077</v>
      </c>
      <c r="G16270" t="s">
        <v>586</v>
      </c>
      <c r="I16270" s="85">
        <v>5.18</v>
      </c>
      <c r="J16270" s="85">
        <v>0</v>
      </c>
      <c r="K16270" s="85">
        <v>6465.24</v>
      </c>
      <c r="L16270" s="85">
        <v>33490</v>
      </c>
      <c r="M16270" s="85">
        <v>0</v>
      </c>
      <c r="N16270" s="85">
        <v>-209309546</v>
      </c>
    </row>
    <row r="16271" spans="1:14" hidden="1">
      <c r="A16271" t="s">
        <v>5588</v>
      </c>
      <c r="B16271" s="83">
        <v>43798</v>
      </c>
      <c r="C16271">
        <v>91398</v>
      </c>
      <c r="D16271" t="s">
        <v>190</v>
      </c>
      <c r="E16271" t="s">
        <v>309</v>
      </c>
      <c r="F16271" t="s">
        <v>5077</v>
      </c>
      <c r="G16271" t="s">
        <v>586</v>
      </c>
      <c r="I16271" s="85">
        <v>33.18</v>
      </c>
      <c r="J16271" s="85">
        <v>0</v>
      </c>
      <c r="K16271" s="85">
        <v>6465.24</v>
      </c>
      <c r="L16271" s="85">
        <v>214517</v>
      </c>
      <c r="M16271" s="85">
        <v>0</v>
      </c>
      <c r="N16271" s="85">
        <v>-209095029</v>
      </c>
    </row>
    <row r="16272" spans="1:14" hidden="1">
      <c r="A16272" t="s">
        <v>5588</v>
      </c>
      <c r="B16272" s="83">
        <v>43798</v>
      </c>
      <c r="C16272">
        <v>91400</v>
      </c>
      <c r="D16272" t="s">
        <v>190</v>
      </c>
      <c r="E16272" t="s">
        <v>309</v>
      </c>
      <c r="F16272" t="s">
        <v>5077</v>
      </c>
      <c r="G16272" t="s">
        <v>586</v>
      </c>
      <c r="I16272" s="85">
        <v>2.88</v>
      </c>
      <c r="J16272" s="85">
        <v>0</v>
      </c>
      <c r="K16272" s="85">
        <v>6465.24</v>
      </c>
      <c r="L16272" s="85">
        <v>18620</v>
      </c>
      <c r="M16272" s="85">
        <v>0</v>
      </c>
      <c r="N16272" s="85">
        <v>-209076409</v>
      </c>
    </row>
    <row r="16273" spans="1:14" hidden="1">
      <c r="A16273" t="s">
        <v>5588</v>
      </c>
      <c r="B16273" s="83">
        <v>43798</v>
      </c>
      <c r="C16273">
        <v>91402</v>
      </c>
      <c r="D16273" t="s">
        <v>190</v>
      </c>
      <c r="E16273" t="s">
        <v>309</v>
      </c>
      <c r="F16273" t="s">
        <v>5077</v>
      </c>
      <c r="G16273" t="s">
        <v>1158</v>
      </c>
      <c r="I16273" s="85">
        <v>26.3</v>
      </c>
      <c r="J16273" s="85">
        <v>0</v>
      </c>
      <c r="K16273" s="85">
        <v>6465.24</v>
      </c>
      <c r="L16273" s="85">
        <v>170036</v>
      </c>
      <c r="M16273" s="85">
        <v>0</v>
      </c>
      <c r="N16273" s="85">
        <v>-208906373</v>
      </c>
    </row>
    <row r="16274" spans="1:14">
      <c r="A16274" t="s">
        <v>5588</v>
      </c>
      <c r="B16274" s="83">
        <v>43798</v>
      </c>
      <c r="C16274">
        <v>109806</v>
      </c>
      <c r="D16274" t="s">
        <v>190</v>
      </c>
      <c r="E16274" t="s">
        <v>309</v>
      </c>
      <c r="F16274" t="s">
        <v>332</v>
      </c>
      <c r="H16274" s="86" t="s">
        <v>6980</v>
      </c>
      <c r="I16274" s="85">
        <v>0</v>
      </c>
      <c r="J16274" s="85">
        <v>1138529</v>
      </c>
      <c r="K16274" s="85">
        <v>1</v>
      </c>
      <c r="L16274" s="85">
        <v>0</v>
      </c>
      <c r="M16274" s="85">
        <v>1138529</v>
      </c>
      <c r="N16274" s="85">
        <v>-210044902</v>
      </c>
    </row>
    <row r="16275" spans="1:14">
      <c r="A16275" t="s">
        <v>5588</v>
      </c>
      <c r="B16275" s="83">
        <v>43798</v>
      </c>
      <c r="C16275">
        <v>114571</v>
      </c>
      <c r="D16275" t="s">
        <v>190</v>
      </c>
      <c r="E16275" t="s">
        <v>309</v>
      </c>
      <c r="F16275" t="s">
        <v>323</v>
      </c>
      <c r="G16275" t="s">
        <v>2336</v>
      </c>
      <c r="H16275" s="86" t="s">
        <v>6980</v>
      </c>
      <c r="I16275" s="85">
        <v>0</v>
      </c>
      <c r="J16275" s="85">
        <v>9394417</v>
      </c>
      <c r="K16275" s="85">
        <v>1</v>
      </c>
      <c r="L16275" s="85">
        <v>0</v>
      </c>
      <c r="M16275" s="85">
        <v>9394417</v>
      </c>
      <c r="N16275" s="85">
        <v>-219439319</v>
      </c>
    </row>
    <row r="16276" spans="1:14" hidden="1">
      <c r="A16276" t="s">
        <v>5588</v>
      </c>
      <c r="B16276" s="83">
        <v>43799</v>
      </c>
      <c r="C16276">
        <v>92397</v>
      </c>
      <c r="D16276" t="s">
        <v>190</v>
      </c>
      <c r="E16276" t="s">
        <v>309</v>
      </c>
      <c r="F16276" t="s">
        <v>5077</v>
      </c>
      <c r="G16276" t="s">
        <v>586</v>
      </c>
      <c r="I16276" s="85">
        <v>364.19</v>
      </c>
      <c r="J16276" s="85">
        <v>0</v>
      </c>
      <c r="K16276" s="85">
        <v>6465.24</v>
      </c>
      <c r="L16276" s="85">
        <v>2354576</v>
      </c>
      <c r="M16276" s="85">
        <v>0</v>
      </c>
      <c r="N16276" s="85">
        <v>-217084743</v>
      </c>
    </row>
    <row r="16277" spans="1:14" hidden="1">
      <c r="A16277" t="s">
        <v>5588</v>
      </c>
      <c r="B16277" s="83">
        <v>43799</v>
      </c>
      <c r="C16277">
        <v>92400</v>
      </c>
      <c r="D16277" t="s">
        <v>190</v>
      </c>
      <c r="E16277" t="s">
        <v>309</v>
      </c>
      <c r="F16277" t="s">
        <v>5077</v>
      </c>
      <c r="G16277" t="s">
        <v>586</v>
      </c>
      <c r="I16277" s="85">
        <v>5.18</v>
      </c>
      <c r="J16277" s="85">
        <v>0</v>
      </c>
      <c r="K16277" s="85">
        <v>6465.24</v>
      </c>
      <c r="L16277" s="85">
        <v>33490</v>
      </c>
      <c r="M16277" s="85">
        <v>0</v>
      </c>
      <c r="N16277" s="85">
        <v>-217051253</v>
      </c>
    </row>
    <row r="16278" spans="1:14" hidden="1">
      <c r="A16278" t="s">
        <v>5588</v>
      </c>
      <c r="B16278" s="83">
        <v>43799</v>
      </c>
      <c r="C16278">
        <v>92406</v>
      </c>
      <c r="D16278" t="s">
        <v>190</v>
      </c>
      <c r="E16278" t="s">
        <v>309</v>
      </c>
      <c r="F16278" t="s">
        <v>5077</v>
      </c>
      <c r="G16278" t="s">
        <v>586</v>
      </c>
      <c r="I16278" s="85">
        <v>33.18</v>
      </c>
      <c r="J16278" s="85">
        <v>0</v>
      </c>
      <c r="K16278" s="85">
        <v>6465.24</v>
      </c>
      <c r="L16278" s="85">
        <v>214517</v>
      </c>
      <c r="M16278" s="85">
        <v>0</v>
      </c>
      <c r="N16278" s="85">
        <v>-216836736</v>
      </c>
    </row>
    <row r="16279" spans="1:14" hidden="1">
      <c r="A16279" t="s">
        <v>5588</v>
      </c>
      <c r="B16279" s="83">
        <v>43799</v>
      </c>
      <c r="C16279">
        <v>92412</v>
      </c>
      <c r="D16279" t="s">
        <v>190</v>
      </c>
      <c r="E16279" t="s">
        <v>309</v>
      </c>
      <c r="F16279" t="s">
        <v>5077</v>
      </c>
      <c r="G16279" t="s">
        <v>586</v>
      </c>
      <c r="I16279" s="85">
        <v>2.88</v>
      </c>
      <c r="J16279" s="85">
        <v>0</v>
      </c>
      <c r="K16279" s="85">
        <v>6465.24</v>
      </c>
      <c r="L16279" s="85">
        <v>18620</v>
      </c>
      <c r="M16279" s="85">
        <v>0</v>
      </c>
      <c r="N16279" s="85">
        <v>-216818116</v>
      </c>
    </row>
    <row r="16280" spans="1:14" hidden="1">
      <c r="A16280" t="s">
        <v>5588</v>
      </c>
      <c r="B16280" s="83">
        <v>43799</v>
      </c>
      <c r="C16280">
        <v>92418</v>
      </c>
      <c r="D16280" t="s">
        <v>190</v>
      </c>
      <c r="E16280" t="s">
        <v>309</v>
      </c>
      <c r="F16280" t="s">
        <v>5077</v>
      </c>
      <c r="G16280" t="s">
        <v>1158</v>
      </c>
      <c r="I16280" s="85">
        <v>26.3</v>
      </c>
      <c r="J16280" s="85">
        <v>0</v>
      </c>
      <c r="K16280" s="85">
        <v>6465.24</v>
      </c>
      <c r="L16280" s="85">
        <v>170036</v>
      </c>
      <c r="M16280" s="85">
        <v>0</v>
      </c>
      <c r="N16280" s="85">
        <v>-216648080</v>
      </c>
    </row>
    <row r="16281" spans="1:14" hidden="1">
      <c r="A16281" t="s">
        <v>5588</v>
      </c>
      <c r="B16281" s="83">
        <v>43799</v>
      </c>
      <c r="C16281">
        <v>114288</v>
      </c>
      <c r="D16281" t="s">
        <v>190</v>
      </c>
      <c r="E16281" t="s">
        <v>309</v>
      </c>
      <c r="F16281" t="s">
        <v>323</v>
      </c>
      <c r="G16281" t="s">
        <v>1158</v>
      </c>
      <c r="I16281" s="85">
        <v>264.3</v>
      </c>
      <c r="J16281" s="85">
        <v>0</v>
      </c>
      <c r="K16281" s="85">
        <v>6455.06</v>
      </c>
      <c r="L16281" s="85">
        <v>1706072</v>
      </c>
      <c r="M16281" s="85">
        <v>0</v>
      </c>
      <c r="N16281" s="85">
        <v>-214942008</v>
      </c>
    </row>
    <row r="16282" spans="1:14" hidden="1">
      <c r="A16282" t="s">
        <v>5588</v>
      </c>
      <c r="B16282" s="83">
        <v>43799</v>
      </c>
      <c r="C16282">
        <v>114297</v>
      </c>
      <c r="D16282" t="s">
        <v>190</v>
      </c>
      <c r="E16282" t="s">
        <v>309</v>
      </c>
      <c r="F16282" t="s">
        <v>323</v>
      </c>
      <c r="G16282" t="s">
        <v>586</v>
      </c>
      <c r="I16282" s="85">
        <v>0</v>
      </c>
      <c r="J16282" s="85">
        <v>12162.9</v>
      </c>
      <c r="K16282" s="85">
        <v>6455.06</v>
      </c>
      <c r="L16282" s="85">
        <v>0</v>
      </c>
      <c r="M16282" s="85">
        <v>78512249</v>
      </c>
      <c r="N16282" s="85">
        <v>-293454257</v>
      </c>
    </row>
    <row r="16283" spans="1:14" hidden="1">
      <c r="A16283" t="s">
        <v>5588</v>
      </c>
      <c r="B16283" s="83">
        <v>43799</v>
      </c>
      <c r="C16283">
        <v>114300</v>
      </c>
      <c r="D16283" t="s">
        <v>190</v>
      </c>
      <c r="E16283" t="s">
        <v>309</v>
      </c>
      <c r="F16283" t="s">
        <v>323</v>
      </c>
      <c r="G16283" t="s">
        <v>1158</v>
      </c>
      <c r="I16283" s="85">
        <v>21.69</v>
      </c>
      <c r="J16283" s="85">
        <v>0</v>
      </c>
      <c r="K16283" s="85">
        <v>6455.06</v>
      </c>
      <c r="L16283" s="85">
        <v>140010</v>
      </c>
      <c r="M16283" s="85">
        <v>0</v>
      </c>
      <c r="N16283" s="85">
        <v>-293314247</v>
      </c>
    </row>
    <row r="16284" spans="1:14" hidden="1">
      <c r="A16284" t="s">
        <v>5588</v>
      </c>
      <c r="B16284" s="83">
        <v>43800</v>
      </c>
      <c r="C16284">
        <v>92398</v>
      </c>
      <c r="D16284" t="s">
        <v>190</v>
      </c>
      <c r="E16284" t="s">
        <v>309</v>
      </c>
      <c r="F16284" t="s">
        <v>5077</v>
      </c>
      <c r="G16284" t="s">
        <v>586</v>
      </c>
      <c r="I16284" s="85">
        <v>364.19</v>
      </c>
      <c r="J16284" s="85">
        <v>0</v>
      </c>
      <c r="K16284" s="85">
        <v>6465.24</v>
      </c>
      <c r="L16284" s="85">
        <v>2354576</v>
      </c>
      <c r="M16284" s="85">
        <v>0</v>
      </c>
      <c r="N16284" s="85">
        <v>-290959671</v>
      </c>
    </row>
    <row r="16285" spans="1:14" hidden="1">
      <c r="A16285" t="s">
        <v>5588</v>
      </c>
      <c r="B16285" s="83">
        <v>43800</v>
      </c>
      <c r="C16285">
        <v>92402</v>
      </c>
      <c r="D16285" t="s">
        <v>190</v>
      </c>
      <c r="E16285" t="s">
        <v>309</v>
      </c>
      <c r="F16285" t="s">
        <v>5077</v>
      </c>
      <c r="G16285" t="s">
        <v>586</v>
      </c>
      <c r="I16285" s="85">
        <v>5.18</v>
      </c>
      <c r="J16285" s="85">
        <v>0</v>
      </c>
      <c r="K16285" s="85">
        <v>6465.24</v>
      </c>
      <c r="L16285" s="85">
        <v>33490</v>
      </c>
      <c r="M16285" s="85">
        <v>0</v>
      </c>
      <c r="N16285" s="85">
        <v>-290926181</v>
      </c>
    </row>
    <row r="16286" spans="1:14" hidden="1">
      <c r="A16286" t="s">
        <v>5588</v>
      </c>
      <c r="B16286" s="83">
        <v>43800</v>
      </c>
      <c r="C16286">
        <v>92408</v>
      </c>
      <c r="D16286" t="s">
        <v>190</v>
      </c>
      <c r="E16286" t="s">
        <v>309</v>
      </c>
      <c r="F16286" t="s">
        <v>5077</v>
      </c>
      <c r="G16286" t="s">
        <v>586</v>
      </c>
      <c r="I16286" s="85">
        <v>33.18</v>
      </c>
      <c r="J16286" s="85">
        <v>0</v>
      </c>
      <c r="K16286" s="85">
        <v>6465.24</v>
      </c>
      <c r="L16286" s="85">
        <v>214517</v>
      </c>
      <c r="M16286" s="85">
        <v>0</v>
      </c>
      <c r="N16286" s="85">
        <v>-290711664</v>
      </c>
    </row>
    <row r="16287" spans="1:14" hidden="1">
      <c r="A16287" t="s">
        <v>5588</v>
      </c>
      <c r="B16287" s="83">
        <v>43800</v>
      </c>
      <c r="C16287">
        <v>92414</v>
      </c>
      <c r="D16287" t="s">
        <v>190</v>
      </c>
      <c r="E16287" t="s">
        <v>309</v>
      </c>
      <c r="F16287" t="s">
        <v>5077</v>
      </c>
      <c r="G16287" t="s">
        <v>586</v>
      </c>
      <c r="I16287" s="85">
        <v>2.88</v>
      </c>
      <c r="J16287" s="85">
        <v>0</v>
      </c>
      <c r="K16287" s="85">
        <v>6465.24</v>
      </c>
      <c r="L16287" s="85">
        <v>18620</v>
      </c>
      <c r="M16287" s="85">
        <v>0</v>
      </c>
      <c r="N16287" s="85">
        <v>-290693044</v>
      </c>
    </row>
    <row r="16288" spans="1:14" hidden="1">
      <c r="A16288" t="s">
        <v>5588</v>
      </c>
      <c r="B16288" s="83">
        <v>43800</v>
      </c>
      <c r="C16288">
        <v>92420</v>
      </c>
      <c r="D16288" t="s">
        <v>190</v>
      </c>
      <c r="E16288" t="s">
        <v>309</v>
      </c>
      <c r="F16288" t="s">
        <v>5077</v>
      </c>
      <c r="G16288" t="s">
        <v>1158</v>
      </c>
      <c r="I16288" s="85">
        <v>26.3</v>
      </c>
      <c r="J16288" s="85">
        <v>0</v>
      </c>
      <c r="K16288" s="85">
        <v>6465.24</v>
      </c>
      <c r="L16288" s="85">
        <v>170036</v>
      </c>
      <c r="M16288" s="85">
        <v>0</v>
      </c>
      <c r="N16288" s="85">
        <v>-290523008</v>
      </c>
    </row>
    <row r="16289" spans="1:14" hidden="1">
      <c r="A16289" t="s">
        <v>5588</v>
      </c>
      <c r="B16289" s="83">
        <v>43801</v>
      </c>
      <c r="C16289">
        <v>92399</v>
      </c>
      <c r="D16289" t="s">
        <v>190</v>
      </c>
      <c r="E16289" t="s">
        <v>309</v>
      </c>
      <c r="F16289" t="s">
        <v>5077</v>
      </c>
      <c r="G16289" t="s">
        <v>586</v>
      </c>
      <c r="I16289" s="85">
        <v>364.19</v>
      </c>
      <c r="J16289" s="85">
        <v>0</v>
      </c>
      <c r="K16289" s="85">
        <v>6465.24</v>
      </c>
      <c r="L16289" s="85">
        <v>2354576</v>
      </c>
      <c r="M16289" s="85">
        <v>0</v>
      </c>
      <c r="N16289" s="85">
        <v>-288168432</v>
      </c>
    </row>
    <row r="16290" spans="1:14" hidden="1">
      <c r="A16290" t="s">
        <v>5588</v>
      </c>
      <c r="B16290" s="83">
        <v>43801</v>
      </c>
      <c r="C16290">
        <v>92404</v>
      </c>
      <c r="D16290" t="s">
        <v>190</v>
      </c>
      <c r="E16290" t="s">
        <v>309</v>
      </c>
      <c r="F16290" t="s">
        <v>5077</v>
      </c>
      <c r="G16290" t="s">
        <v>586</v>
      </c>
      <c r="I16290" s="85">
        <v>5.18</v>
      </c>
      <c r="J16290" s="85">
        <v>0</v>
      </c>
      <c r="K16290" s="85">
        <v>6465.24</v>
      </c>
      <c r="L16290" s="85">
        <v>33490</v>
      </c>
      <c r="M16290" s="85">
        <v>0</v>
      </c>
      <c r="N16290" s="85">
        <v>-288134942</v>
      </c>
    </row>
    <row r="16291" spans="1:14" hidden="1">
      <c r="A16291" t="s">
        <v>5588</v>
      </c>
      <c r="B16291" s="83">
        <v>43801</v>
      </c>
      <c r="C16291">
        <v>92410</v>
      </c>
      <c r="D16291" t="s">
        <v>190</v>
      </c>
      <c r="E16291" t="s">
        <v>309</v>
      </c>
      <c r="F16291" t="s">
        <v>5077</v>
      </c>
      <c r="G16291" t="s">
        <v>586</v>
      </c>
      <c r="I16291" s="85">
        <v>33.18</v>
      </c>
      <c r="J16291" s="85">
        <v>0</v>
      </c>
      <c r="K16291" s="85">
        <v>6465.24</v>
      </c>
      <c r="L16291" s="85">
        <v>214517</v>
      </c>
      <c r="M16291" s="85">
        <v>0</v>
      </c>
      <c r="N16291" s="85">
        <v>-287920425</v>
      </c>
    </row>
    <row r="16292" spans="1:14" hidden="1">
      <c r="A16292" t="s">
        <v>5588</v>
      </c>
      <c r="B16292" s="83">
        <v>43801</v>
      </c>
      <c r="C16292">
        <v>92416</v>
      </c>
      <c r="D16292" t="s">
        <v>190</v>
      </c>
      <c r="E16292" t="s">
        <v>309</v>
      </c>
      <c r="F16292" t="s">
        <v>5077</v>
      </c>
      <c r="G16292" t="s">
        <v>586</v>
      </c>
      <c r="I16292" s="85">
        <v>2.88</v>
      </c>
      <c r="J16292" s="85">
        <v>0</v>
      </c>
      <c r="K16292" s="85">
        <v>6465.24</v>
      </c>
      <c r="L16292" s="85">
        <v>18620</v>
      </c>
      <c r="M16292" s="85">
        <v>0</v>
      </c>
      <c r="N16292" s="85">
        <v>-287901805</v>
      </c>
    </row>
    <row r="16293" spans="1:14" hidden="1">
      <c r="A16293" t="s">
        <v>5588</v>
      </c>
      <c r="B16293" s="83">
        <v>43801</v>
      </c>
      <c r="C16293">
        <v>92422</v>
      </c>
      <c r="D16293" t="s">
        <v>190</v>
      </c>
      <c r="E16293" t="s">
        <v>309</v>
      </c>
      <c r="F16293" t="s">
        <v>5077</v>
      </c>
      <c r="G16293" t="s">
        <v>1158</v>
      </c>
      <c r="I16293" s="85">
        <v>26.3</v>
      </c>
      <c r="J16293" s="85">
        <v>0</v>
      </c>
      <c r="K16293" s="85">
        <v>6465.24</v>
      </c>
      <c r="L16293" s="85">
        <v>170036</v>
      </c>
      <c r="M16293" s="85">
        <v>0</v>
      </c>
      <c r="N16293" s="85">
        <v>-287731769</v>
      </c>
    </row>
    <row r="16294" spans="1:14">
      <c r="A16294" t="s">
        <v>5588</v>
      </c>
      <c r="B16294" s="83">
        <v>43801</v>
      </c>
      <c r="C16294">
        <v>109881</v>
      </c>
      <c r="D16294" t="s">
        <v>190</v>
      </c>
      <c r="E16294" t="s">
        <v>309</v>
      </c>
      <c r="F16294" t="s">
        <v>326</v>
      </c>
      <c r="H16294" s="86" t="s">
        <v>6980</v>
      </c>
      <c r="I16294" s="85">
        <v>9340693</v>
      </c>
      <c r="J16294" s="85">
        <v>0</v>
      </c>
      <c r="K16294" s="85">
        <v>1</v>
      </c>
      <c r="L16294" s="85">
        <v>9340693</v>
      </c>
      <c r="M16294" s="85">
        <v>0</v>
      </c>
      <c r="N16294" s="85">
        <v>-278391076</v>
      </c>
    </row>
    <row r="16295" spans="1:14" hidden="1">
      <c r="A16295" t="s">
        <v>5588</v>
      </c>
      <c r="B16295" s="83">
        <v>43802</v>
      </c>
      <c r="C16295">
        <v>93016</v>
      </c>
      <c r="D16295" t="s">
        <v>190</v>
      </c>
      <c r="E16295" t="s">
        <v>309</v>
      </c>
      <c r="F16295" t="s">
        <v>5077</v>
      </c>
      <c r="G16295" t="s">
        <v>586</v>
      </c>
      <c r="I16295" s="85">
        <v>364.19</v>
      </c>
      <c r="J16295" s="85">
        <v>0</v>
      </c>
      <c r="K16295" s="85">
        <v>6465.24</v>
      </c>
      <c r="L16295" s="85">
        <v>2354576</v>
      </c>
      <c r="M16295" s="85">
        <v>0</v>
      </c>
      <c r="N16295" s="85">
        <v>-276036500</v>
      </c>
    </row>
    <row r="16296" spans="1:14" hidden="1">
      <c r="A16296" t="s">
        <v>5588</v>
      </c>
      <c r="B16296" s="83">
        <v>43802</v>
      </c>
      <c r="C16296">
        <v>93017</v>
      </c>
      <c r="D16296" t="s">
        <v>190</v>
      </c>
      <c r="E16296" t="s">
        <v>309</v>
      </c>
      <c r="F16296" t="s">
        <v>5077</v>
      </c>
      <c r="G16296" t="s">
        <v>586</v>
      </c>
      <c r="I16296" s="85">
        <v>5.18</v>
      </c>
      <c r="J16296" s="85">
        <v>0</v>
      </c>
      <c r="K16296" s="85">
        <v>6465.24</v>
      </c>
      <c r="L16296" s="85">
        <v>33490</v>
      </c>
      <c r="M16296" s="85">
        <v>0</v>
      </c>
      <c r="N16296" s="85">
        <v>-276003010</v>
      </c>
    </row>
    <row r="16297" spans="1:14" hidden="1">
      <c r="A16297" t="s">
        <v>5588</v>
      </c>
      <c r="B16297" s="83">
        <v>43802</v>
      </c>
      <c r="C16297">
        <v>93019</v>
      </c>
      <c r="D16297" t="s">
        <v>190</v>
      </c>
      <c r="E16297" t="s">
        <v>309</v>
      </c>
      <c r="F16297" t="s">
        <v>5077</v>
      </c>
      <c r="G16297" t="s">
        <v>586</v>
      </c>
      <c r="I16297" s="85">
        <v>33.18</v>
      </c>
      <c r="J16297" s="85">
        <v>0</v>
      </c>
      <c r="K16297" s="85">
        <v>6465.24</v>
      </c>
      <c r="L16297" s="85">
        <v>214517</v>
      </c>
      <c r="M16297" s="85">
        <v>0</v>
      </c>
      <c r="N16297" s="85">
        <v>-275788493</v>
      </c>
    </row>
    <row r="16298" spans="1:14" hidden="1">
      <c r="A16298" t="s">
        <v>5588</v>
      </c>
      <c r="B16298" s="83">
        <v>43802</v>
      </c>
      <c r="C16298">
        <v>93021</v>
      </c>
      <c r="D16298" t="s">
        <v>190</v>
      </c>
      <c r="E16298" t="s">
        <v>309</v>
      </c>
      <c r="F16298" t="s">
        <v>5077</v>
      </c>
      <c r="G16298" t="s">
        <v>586</v>
      </c>
      <c r="I16298" s="85">
        <v>2.88</v>
      </c>
      <c r="J16298" s="85">
        <v>0</v>
      </c>
      <c r="K16298" s="85">
        <v>6465.24</v>
      </c>
      <c r="L16298" s="85">
        <v>18620</v>
      </c>
      <c r="M16298" s="85">
        <v>0</v>
      </c>
      <c r="N16298" s="85">
        <v>-275769873</v>
      </c>
    </row>
    <row r="16299" spans="1:14" hidden="1">
      <c r="A16299" t="s">
        <v>5588</v>
      </c>
      <c r="B16299" s="83">
        <v>43802</v>
      </c>
      <c r="C16299">
        <v>93023</v>
      </c>
      <c r="D16299" t="s">
        <v>190</v>
      </c>
      <c r="E16299" t="s">
        <v>309</v>
      </c>
      <c r="F16299" t="s">
        <v>5077</v>
      </c>
      <c r="G16299" t="s">
        <v>1158</v>
      </c>
      <c r="I16299" s="85">
        <v>26.3</v>
      </c>
      <c r="J16299" s="85">
        <v>0</v>
      </c>
      <c r="K16299" s="85">
        <v>6465.24</v>
      </c>
      <c r="L16299" s="85">
        <v>170036</v>
      </c>
      <c r="M16299" s="85">
        <v>0</v>
      </c>
      <c r="N16299" s="85">
        <v>-275599837</v>
      </c>
    </row>
    <row r="16300" spans="1:14">
      <c r="A16300" t="s">
        <v>5588</v>
      </c>
      <c r="B16300" s="83">
        <v>43802</v>
      </c>
      <c r="C16300">
        <v>109971</v>
      </c>
      <c r="D16300" t="s">
        <v>190</v>
      </c>
      <c r="E16300" t="s">
        <v>309</v>
      </c>
      <c r="F16300" t="s">
        <v>332</v>
      </c>
      <c r="H16300" s="86" t="s">
        <v>6980</v>
      </c>
      <c r="I16300" s="85">
        <v>0</v>
      </c>
      <c r="J16300" s="85">
        <v>33806275</v>
      </c>
      <c r="K16300" s="85">
        <v>1</v>
      </c>
      <c r="L16300" s="85">
        <v>0</v>
      </c>
      <c r="M16300" s="85">
        <v>33806275</v>
      </c>
      <c r="N16300" s="85">
        <v>-309406112</v>
      </c>
    </row>
    <row r="16301" spans="1:14" hidden="1">
      <c r="A16301" t="s">
        <v>5588</v>
      </c>
      <c r="B16301" s="83">
        <v>43803</v>
      </c>
      <c r="C16301">
        <v>93422</v>
      </c>
      <c r="D16301" t="s">
        <v>190</v>
      </c>
      <c r="E16301" t="s">
        <v>309</v>
      </c>
      <c r="F16301" t="s">
        <v>5077</v>
      </c>
      <c r="G16301" t="s">
        <v>586</v>
      </c>
      <c r="I16301" s="85">
        <v>364.19</v>
      </c>
      <c r="J16301" s="85">
        <v>0</v>
      </c>
      <c r="K16301" s="85">
        <v>6465.24</v>
      </c>
      <c r="L16301" s="85">
        <v>2354576</v>
      </c>
      <c r="M16301" s="85">
        <v>0</v>
      </c>
      <c r="N16301" s="85">
        <v>-307051536</v>
      </c>
    </row>
    <row r="16302" spans="1:14" hidden="1">
      <c r="A16302" t="s">
        <v>5588</v>
      </c>
      <c r="B16302" s="83">
        <v>43803</v>
      </c>
      <c r="C16302">
        <v>93423</v>
      </c>
      <c r="D16302" t="s">
        <v>190</v>
      </c>
      <c r="E16302" t="s">
        <v>309</v>
      </c>
      <c r="F16302" t="s">
        <v>5077</v>
      </c>
      <c r="G16302" t="s">
        <v>586</v>
      </c>
      <c r="I16302" s="85">
        <v>5.18</v>
      </c>
      <c r="J16302" s="85">
        <v>0</v>
      </c>
      <c r="K16302" s="85">
        <v>6465.24</v>
      </c>
      <c r="L16302" s="85">
        <v>33490</v>
      </c>
      <c r="M16302" s="85">
        <v>0</v>
      </c>
      <c r="N16302" s="85">
        <v>-307018046</v>
      </c>
    </row>
    <row r="16303" spans="1:14" hidden="1">
      <c r="A16303" t="s">
        <v>5588</v>
      </c>
      <c r="B16303" s="83">
        <v>43803</v>
      </c>
      <c r="C16303">
        <v>93425</v>
      </c>
      <c r="D16303" t="s">
        <v>190</v>
      </c>
      <c r="E16303" t="s">
        <v>309</v>
      </c>
      <c r="F16303" t="s">
        <v>5077</v>
      </c>
      <c r="G16303" t="s">
        <v>586</v>
      </c>
      <c r="I16303" s="85">
        <v>33.18</v>
      </c>
      <c r="J16303" s="85">
        <v>0</v>
      </c>
      <c r="K16303" s="85">
        <v>6465.24</v>
      </c>
      <c r="L16303" s="85">
        <v>214517</v>
      </c>
      <c r="M16303" s="85">
        <v>0</v>
      </c>
      <c r="N16303" s="85">
        <v>-306803529</v>
      </c>
    </row>
    <row r="16304" spans="1:14" hidden="1">
      <c r="A16304" t="s">
        <v>5588</v>
      </c>
      <c r="B16304" s="83">
        <v>43803</v>
      </c>
      <c r="C16304">
        <v>93427</v>
      </c>
      <c r="D16304" t="s">
        <v>190</v>
      </c>
      <c r="E16304" t="s">
        <v>309</v>
      </c>
      <c r="F16304" t="s">
        <v>5077</v>
      </c>
      <c r="G16304" t="s">
        <v>586</v>
      </c>
      <c r="I16304" s="85">
        <v>2.88</v>
      </c>
      <c r="J16304" s="85">
        <v>0</v>
      </c>
      <c r="K16304" s="85">
        <v>6465.24</v>
      </c>
      <c r="L16304" s="85">
        <v>18620</v>
      </c>
      <c r="M16304" s="85">
        <v>0</v>
      </c>
      <c r="N16304" s="85">
        <v>-306784909</v>
      </c>
    </row>
    <row r="16305" spans="1:14" hidden="1">
      <c r="A16305" t="s">
        <v>5588</v>
      </c>
      <c r="B16305" s="83">
        <v>43803</v>
      </c>
      <c r="C16305">
        <v>93429</v>
      </c>
      <c r="D16305" t="s">
        <v>190</v>
      </c>
      <c r="E16305" t="s">
        <v>309</v>
      </c>
      <c r="F16305" t="s">
        <v>5077</v>
      </c>
      <c r="G16305" t="s">
        <v>1158</v>
      </c>
      <c r="I16305" s="85">
        <v>26.3</v>
      </c>
      <c r="J16305" s="85">
        <v>0</v>
      </c>
      <c r="K16305" s="85">
        <v>6465.24</v>
      </c>
      <c r="L16305" s="85">
        <v>170036</v>
      </c>
      <c r="M16305" s="85">
        <v>0</v>
      </c>
      <c r="N16305" s="85">
        <v>-306614873</v>
      </c>
    </row>
    <row r="16306" spans="1:14">
      <c r="A16306" t="s">
        <v>5588</v>
      </c>
      <c r="B16306" s="83">
        <v>43803</v>
      </c>
      <c r="C16306">
        <v>110036</v>
      </c>
      <c r="D16306" t="s">
        <v>190</v>
      </c>
      <c r="E16306" t="s">
        <v>309</v>
      </c>
      <c r="F16306" t="s">
        <v>332</v>
      </c>
      <c r="H16306" s="86" t="s">
        <v>6980</v>
      </c>
      <c r="I16306" s="85">
        <v>0</v>
      </c>
      <c r="J16306" s="85">
        <v>6547566</v>
      </c>
      <c r="K16306" s="85">
        <v>1</v>
      </c>
      <c r="L16306" s="85">
        <v>0</v>
      </c>
      <c r="M16306" s="85">
        <v>6547566</v>
      </c>
      <c r="N16306" s="85">
        <v>-313162439</v>
      </c>
    </row>
    <row r="16307" spans="1:14" hidden="1">
      <c r="A16307" t="s">
        <v>5588</v>
      </c>
      <c r="B16307" s="83">
        <v>43804</v>
      </c>
      <c r="C16307">
        <v>93838</v>
      </c>
      <c r="D16307" t="s">
        <v>190</v>
      </c>
      <c r="E16307" t="s">
        <v>309</v>
      </c>
      <c r="F16307" t="s">
        <v>5077</v>
      </c>
      <c r="G16307" t="s">
        <v>586</v>
      </c>
      <c r="I16307" s="85">
        <v>364.19</v>
      </c>
      <c r="J16307" s="85">
        <v>0</v>
      </c>
      <c r="K16307" s="85">
        <v>6465.24</v>
      </c>
      <c r="L16307" s="85">
        <v>2354576</v>
      </c>
      <c r="M16307" s="85">
        <v>0</v>
      </c>
      <c r="N16307" s="85">
        <v>-310807863</v>
      </c>
    </row>
    <row r="16308" spans="1:14" hidden="1">
      <c r="A16308" t="s">
        <v>5588</v>
      </c>
      <c r="B16308" s="83">
        <v>43804</v>
      </c>
      <c r="C16308">
        <v>93839</v>
      </c>
      <c r="D16308" t="s">
        <v>190</v>
      </c>
      <c r="E16308" t="s">
        <v>309</v>
      </c>
      <c r="F16308" t="s">
        <v>5077</v>
      </c>
      <c r="G16308" t="s">
        <v>586</v>
      </c>
      <c r="I16308" s="85">
        <v>5.18</v>
      </c>
      <c r="J16308" s="85">
        <v>0</v>
      </c>
      <c r="K16308" s="85">
        <v>6465.24</v>
      </c>
      <c r="L16308" s="85">
        <v>33490</v>
      </c>
      <c r="M16308" s="85">
        <v>0</v>
      </c>
      <c r="N16308" s="85">
        <v>-310774373</v>
      </c>
    </row>
    <row r="16309" spans="1:14" hidden="1">
      <c r="A16309" t="s">
        <v>5588</v>
      </c>
      <c r="B16309" s="83">
        <v>43804</v>
      </c>
      <c r="C16309">
        <v>93841</v>
      </c>
      <c r="D16309" t="s">
        <v>190</v>
      </c>
      <c r="E16309" t="s">
        <v>309</v>
      </c>
      <c r="F16309" t="s">
        <v>5077</v>
      </c>
      <c r="G16309" t="s">
        <v>586</v>
      </c>
      <c r="I16309" s="85">
        <v>33.18</v>
      </c>
      <c r="J16309" s="85">
        <v>0</v>
      </c>
      <c r="K16309" s="85">
        <v>6465.24</v>
      </c>
      <c r="L16309" s="85">
        <v>214517</v>
      </c>
      <c r="M16309" s="85">
        <v>0</v>
      </c>
      <c r="N16309" s="85">
        <v>-310559856</v>
      </c>
    </row>
    <row r="16310" spans="1:14" hidden="1">
      <c r="A16310" t="s">
        <v>5588</v>
      </c>
      <c r="B16310" s="83">
        <v>43804</v>
      </c>
      <c r="C16310">
        <v>93843</v>
      </c>
      <c r="D16310" t="s">
        <v>190</v>
      </c>
      <c r="E16310" t="s">
        <v>309</v>
      </c>
      <c r="F16310" t="s">
        <v>5077</v>
      </c>
      <c r="G16310" t="s">
        <v>586</v>
      </c>
      <c r="I16310" s="85">
        <v>2.88</v>
      </c>
      <c r="J16310" s="85">
        <v>0</v>
      </c>
      <c r="K16310" s="85">
        <v>6465.24</v>
      </c>
      <c r="L16310" s="85">
        <v>18620</v>
      </c>
      <c r="M16310" s="85">
        <v>0</v>
      </c>
      <c r="N16310" s="85">
        <v>-310541236</v>
      </c>
    </row>
    <row r="16311" spans="1:14" hidden="1">
      <c r="A16311" t="s">
        <v>5588</v>
      </c>
      <c r="B16311" s="83">
        <v>43804</v>
      </c>
      <c r="C16311">
        <v>93845</v>
      </c>
      <c r="D16311" t="s">
        <v>190</v>
      </c>
      <c r="E16311" t="s">
        <v>309</v>
      </c>
      <c r="F16311" t="s">
        <v>5077</v>
      </c>
      <c r="G16311" t="s">
        <v>1158</v>
      </c>
      <c r="I16311" s="85">
        <v>26.3</v>
      </c>
      <c r="J16311" s="85">
        <v>0</v>
      </c>
      <c r="K16311" s="85">
        <v>6465.24</v>
      </c>
      <c r="L16311" s="85">
        <v>170036</v>
      </c>
      <c r="M16311" s="85">
        <v>0</v>
      </c>
      <c r="N16311" s="85">
        <v>-310371200</v>
      </c>
    </row>
    <row r="16312" spans="1:14">
      <c r="A16312" t="s">
        <v>5588</v>
      </c>
      <c r="B16312" s="83">
        <v>43804</v>
      </c>
      <c r="C16312">
        <v>110102</v>
      </c>
      <c r="D16312" t="s">
        <v>190</v>
      </c>
      <c r="E16312" t="s">
        <v>309</v>
      </c>
      <c r="F16312" t="s">
        <v>326</v>
      </c>
      <c r="H16312" s="86" t="s">
        <v>6980</v>
      </c>
      <c r="I16312" s="85">
        <v>16400697</v>
      </c>
      <c r="J16312" s="85">
        <v>0</v>
      </c>
      <c r="K16312" s="85">
        <v>1</v>
      </c>
      <c r="L16312" s="85">
        <v>16400697</v>
      </c>
      <c r="M16312" s="85">
        <v>0</v>
      </c>
      <c r="N16312" s="85">
        <v>-293970503</v>
      </c>
    </row>
    <row r="16313" spans="1:14" hidden="1">
      <c r="A16313" t="s">
        <v>5588</v>
      </c>
      <c r="B16313" s="83">
        <v>43805</v>
      </c>
      <c r="C16313">
        <v>94185</v>
      </c>
      <c r="D16313" t="s">
        <v>190</v>
      </c>
      <c r="E16313" t="s">
        <v>309</v>
      </c>
      <c r="F16313" t="s">
        <v>3701</v>
      </c>
      <c r="G16313" t="s">
        <v>586</v>
      </c>
      <c r="I16313" s="85">
        <v>188232.87</v>
      </c>
      <c r="J16313" s="85">
        <v>0</v>
      </c>
      <c r="K16313" s="85">
        <v>6465.24</v>
      </c>
      <c r="L16313" s="85">
        <v>1216970680</v>
      </c>
      <c r="M16313" s="85">
        <v>0</v>
      </c>
      <c r="N16313" s="85">
        <v>923000177</v>
      </c>
    </row>
    <row r="16314" spans="1:14" hidden="1">
      <c r="A16314" t="s">
        <v>5588</v>
      </c>
      <c r="B16314" s="83">
        <v>43805</v>
      </c>
      <c r="C16314">
        <v>94188</v>
      </c>
      <c r="D16314" t="s">
        <v>190</v>
      </c>
      <c r="E16314" t="s">
        <v>309</v>
      </c>
      <c r="F16314" t="s">
        <v>3702</v>
      </c>
      <c r="G16314" t="s">
        <v>586</v>
      </c>
      <c r="I16314" s="85">
        <v>0</v>
      </c>
      <c r="J16314" s="85">
        <v>195385.72</v>
      </c>
      <c r="K16314" s="85">
        <v>6465.24</v>
      </c>
      <c r="L16314" s="85">
        <v>0</v>
      </c>
      <c r="M16314" s="85">
        <v>1263215572</v>
      </c>
      <c r="N16314" s="85">
        <v>-340215395</v>
      </c>
    </row>
    <row r="16315" spans="1:14" hidden="1">
      <c r="A16315" t="s">
        <v>5588</v>
      </c>
      <c r="B16315" s="83">
        <v>43805</v>
      </c>
      <c r="C16315">
        <v>94238</v>
      </c>
      <c r="D16315" t="s">
        <v>190</v>
      </c>
      <c r="E16315" t="s">
        <v>309</v>
      </c>
      <c r="F16315" t="s">
        <v>5077</v>
      </c>
      <c r="G16315" t="s">
        <v>586</v>
      </c>
      <c r="I16315" s="85">
        <v>364.19</v>
      </c>
      <c r="J16315" s="85">
        <v>0</v>
      </c>
      <c r="K16315" s="85">
        <v>6465.24</v>
      </c>
      <c r="L16315" s="85">
        <v>2354576</v>
      </c>
      <c r="M16315" s="85">
        <v>0</v>
      </c>
      <c r="N16315" s="85">
        <v>-337860819</v>
      </c>
    </row>
    <row r="16316" spans="1:14" hidden="1">
      <c r="A16316" t="s">
        <v>5588</v>
      </c>
      <c r="B16316" s="83">
        <v>43805</v>
      </c>
      <c r="C16316">
        <v>94239</v>
      </c>
      <c r="D16316" t="s">
        <v>190</v>
      </c>
      <c r="E16316" t="s">
        <v>309</v>
      </c>
      <c r="F16316" t="s">
        <v>5077</v>
      </c>
      <c r="G16316" t="s">
        <v>586</v>
      </c>
      <c r="I16316" s="85">
        <v>5.18</v>
      </c>
      <c r="J16316" s="85">
        <v>0</v>
      </c>
      <c r="K16316" s="85">
        <v>6465.24</v>
      </c>
      <c r="L16316" s="85">
        <v>33490</v>
      </c>
      <c r="M16316" s="85">
        <v>0</v>
      </c>
      <c r="N16316" s="85">
        <v>-337827329</v>
      </c>
    </row>
    <row r="16317" spans="1:14" hidden="1">
      <c r="A16317" t="s">
        <v>5588</v>
      </c>
      <c r="B16317" s="83">
        <v>43805</v>
      </c>
      <c r="C16317">
        <v>94241</v>
      </c>
      <c r="D16317" t="s">
        <v>190</v>
      </c>
      <c r="E16317" t="s">
        <v>309</v>
      </c>
      <c r="F16317" t="s">
        <v>5077</v>
      </c>
      <c r="G16317" t="s">
        <v>586</v>
      </c>
      <c r="I16317" s="85">
        <v>33.18</v>
      </c>
      <c r="J16317" s="85">
        <v>0</v>
      </c>
      <c r="K16317" s="85">
        <v>6465.24</v>
      </c>
      <c r="L16317" s="85">
        <v>214517</v>
      </c>
      <c r="M16317" s="85">
        <v>0</v>
      </c>
      <c r="N16317" s="85">
        <v>-337612812</v>
      </c>
    </row>
    <row r="16318" spans="1:14" hidden="1">
      <c r="A16318" t="s">
        <v>5588</v>
      </c>
      <c r="B16318" s="83">
        <v>43805</v>
      </c>
      <c r="C16318">
        <v>94243</v>
      </c>
      <c r="D16318" t="s">
        <v>190</v>
      </c>
      <c r="E16318" t="s">
        <v>309</v>
      </c>
      <c r="F16318" t="s">
        <v>5077</v>
      </c>
      <c r="G16318" t="s">
        <v>586</v>
      </c>
      <c r="I16318" s="85">
        <v>2.88</v>
      </c>
      <c r="J16318" s="85">
        <v>0</v>
      </c>
      <c r="K16318" s="85">
        <v>6465.24</v>
      </c>
      <c r="L16318" s="85">
        <v>18620</v>
      </c>
      <c r="M16318" s="85">
        <v>0</v>
      </c>
      <c r="N16318" s="85">
        <v>-337594192</v>
      </c>
    </row>
    <row r="16319" spans="1:14" hidden="1">
      <c r="A16319" t="s">
        <v>5588</v>
      </c>
      <c r="B16319" s="83">
        <v>43805</v>
      </c>
      <c r="C16319">
        <v>94245</v>
      </c>
      <c r="D16319" t="s">
        <v>190</v>
      </c>
      <c r="E16319" t="s">
        <v>309</v>
      </c>
      <c r="F16319" t="s">
        <v>5077</v>
      </c>
      <c r="G16319" t="s">
        <v>586</v>
      </c>
      <c r="I16319" s="85">
        <v>99.53</v>
      </c>
      <c r="J16319" s="85">
        <v>0</v>
      </c>
      <c r="K16319" s="85">
        <v>6465.24</v>
      </c>
      <c r="L16319" s="85">
        <v>643485</v>
      </c>
      <c r="M16319" s="85">
        <v>0</v>
      </c>
      <c r="N16319" s="85">
        <v>-336950707</v>
      </c>
    </row>
    <row r="16320" spans="1:14" hidden="1">
      <c r="A16320" t="s">
        <v>5588</v>
      </c>
      <c r="B16320" s="83">
        <v>43805</v>
      </c>
      <c r="C16320">
        <v>94247</v>
      </c>
      <c r="D16320" t="s">
        <v>190</v>
      </c>
      <c r="E16320" t="s">
        <v>309</v>
      </c>
      <c r="F16320" t="s">
        <v>5077</v>
      </c>
      <c r="G16320" t="s">
        <v>1158</v>
      </c>
      <c r="I16320" s="85">
        <v>26.3</v>
      </c>
      <c r="J16320" s="85">
        <v>0</v>
      </c>
      <c r="K16320" s="85">
        <v>6465.24</v>
      </c>
      <c r="L16320" s="85">
        <v>170036</v>
      </c>
      <c r="M16320" s="85">
        <v>0</v>
      </c>
      <c r="N16320" s="85">
        <v>-336780671</v>
      </c>
    </row>
    <row r="16321" spans="1:14">
      <c r="A16321" t="s">
        <v>5588</v>
      </c>
      <c r="B16321" s="83">
        <v>43805</v>
      </c>
      <c r="C16321">
        <v>110182</v>
      </c>
      <c r="D16321" t="s">
        <v>190</v>
      </c>
      <c r="E16321" t="s">
        <v>309</v>
      </c>
      <c r="F16321" t="s">
        <v>332</v>
      </c>
      <c r="H16321" s="86" t="s">
        <v>6980</v>
      </c>
      <c r="I16321" s="85">
        <v>0</v>
      </c>
      <c r="J16321" s="85">
        <v>3547374</v>
      </c>
      <c r="K16321" s="85">
        <v>1</v>
      </c>
      <c r="L16321" s="85">
        <v>0</v>
      </c>
      <c r="M16321" s="85">
        <v>3547374</v>
      </c>
      <c r="N16321" s="85">
        <v>-340328045</v>
      </c>
    </row>
    <row r="16322" spans="1:14" hidden="1">
      <c r="A16322" t="s">
        <v>5588</v>
      </c>
      <c r="B16322" s="83">
        <v>43806</v>
      </c>
      <c r="C16322">
        <v>94834</v>
      </c>
      <c r="D16322" t="s">
        <v>190</v>
      </c>
      <c r="E16322" t="s">
        <v>309</v>
      </c>
      <c r="F16322" t="s">
        <v>5077</v>
      </c>
      <c r="G16322" t="s">
        <v>1158</v>
      </c>
      <c r="I16322" s="85">
        <v>26.3</v>
      </c>
      <c r="J16322" s="85">
        <v>0</v>
      </c>
      <c r="K16322" s="85">
        <v>6465.24</v>
      </c>
      <c r="L16322" s="85">
        <v>170036</v>
      </c>
      <c r="M16322" s="85">
        <v>0</v>
      </c>
      <c r="N16322" s="85">
        <v>-340158009</v>
      </c>
    </row>
    <row r="16323" spans="1:14" hidden="1">
      <c r="A16323" t="s">
        <v>5588</v>
      </c>
      <c r="B16323" s="83">
        <v>43806</v>
      </c>
      <c r="C16323">
        <v>94842</v>
      </c>
      <c r="D16323" t="s">
        <v>190</v>
      </c>
      <c r="E16323" t="s">
        <v>309</v>
      </c>
      <c r="F16323" t="s">
        <v>5077</v>
      </c>
      <c r="G16323" t="s">
        <v>586</v>
      </c>
      <c r="I16323" s="85">
        <v>2.88</v>
      </c>
      <c r="J16323" s="85">
        <v>0</v>
      </c>
      <c r="K16323" s="85">
        <v>6465.24</v>
      </c>
      <c r="L16323" s="85">
        <v>18620</v>
      </c>
      <c r="M16323" s="85">
        <v>0</v>
      </c>
      <c r="N16323" s="85">
        <v>-340139389</v>
      </c>
    </row>
    <row r="16324" spans="1:14" hidden="1">
      <c r="A16324" t="s">
        <v>5588</v>
      </c>
      <c r="B16324" s="83">
        <v>43806</v>
      </c>
      <c r="C16324">
        <v>94844</v>
      </c>
      <c r="D16324" t="s">
        <v>190</v>
      </c>
      <c r="E16324" t="s">
        <v>309</v>
      </c>
      <c r="F16324" t="s">
        <v>5077</v>
      </c>
      <c r="G16324" t="s">
        <v>586</v>
      </c>
      <c r="I16324" s="85">
        <v>33.18</v>
      </c>
      <c r="J16324" s="85">
        <v>0</v>
      </c>
      <c r="K16324" s="85">
        <v>6465.24</v>
      </c>
      <c r="L16324" s="85">
        <v>214517</v>
      </c>
      <c r="M16324" s="85">
        <v>0</v>
      </c>
      <c r="N16324" s="85">
        <v>-339924872</v>
      </c>
    </row>
    <row r="16325" spans="1:14" hidden="1">
      <c r="A16325" t="s">
        <v>5588</v>
      </c>
      <c r="B16325" s="83">
        <v>43806</v>
      </c>
      <c r="C16325">
        <v>94846</v>
      </c>
      <c r="D16325" t="s">
        <v>190</v>
      </c>
      <c r="E16325" t="s">
        <v>309</v>
      </c>
      <c r="F16325" t="s">
        <v>5077</v>
      </c>
      <c r="G16325" t="s">
        <v>586</v>
      </c>
      <c r="I16325" s="85">
        <v>99.53</v>
      </c>
      <c r="J16325" s="85">
        <v>0</v>
      </c>
      <c r="K16325" s="85">
        <v>6465.24</v>
      </c>
      <c r="L16325" s="85">
        <v>643485</v>
      </c>
      <c r="M16325" s="85">
        <v>0</v>
      </c>
      <c r="N16325" s="85">
        <v>-339281387</v>
      </c>
    </row>
    <row r="16326" spans="1:14" hidden="1">
      <c r="A16326" t="s">
        <v>5588</v>
      </c>
      <c r="B16326" s="83">
        <v>43806</v>
      </c>
      <c r="C16326">
        <v>94852</v>
      </c>
      <c r="D16326" t="s">
        <v>190</v>
      </c>
      <c r="E16326" t="s">
        <v>309</v>
      </c>
      <c r="F16326" t="s">
        <v>5077</v>
      </c>
      <c r="G16326" t="s">
        <v>586</v>
      </c>
      <c r="I16326" s="85">
        <v>364.19</v>
      </c>
      <c r="J16326" s="85">
        <v>0</v>
      </c>
      <c r="K16326" s="85">
        <v>6465.24</v>
      </c>
      <c r="L16326" s="85">
        <v>2354576</v>
      </c>
      <c r="M16326" s="85">
        <v>0</v>
      </c>
      <c r="N16326" s="85">
        <v>-336926811</v>
      </c>
    </row>
    <row r="16327" spans="1:14" hidden="1">
      <c r="A16327" t="s">
        <v>5588</v>
      </c>
      <c r="B16327" s="83">
        <v>43806</v>
      </c>
      <c r="C16327">
        <v>94853</v>
      </c>
      <c r="D16327" t="s">
        <v>190</v>
      </c>
      <c r="E16327" t="s">
        <v>309</v>
      </c>
      <c r="F16327" t="s">
        <v>5077</v>
      </c>
      <c r="G16327" t="s">
        <v>586</v>
      </c>
      <c r="I16327" s="85">
        <v>5.18</v>
      </c>
      <c r="J16327" s="85">
        <v>0</v>
      </c>
      <c r="K16327" s="85">
        <v>6465.24</v>
      </c>
      <c r="L16327" s="85">
        <v>33490</v>
      </c>
      <c r="M16327" s="85">
        <v>0</v>
      </c>
      <c r="N16327" s="85">
        <v>-336893321</v>
      </c>
    </row>
    <row r="16328" spans="1:14" hidden="1">
      <c r="A16328" t="s">
        <v>5588</v>
      </c>
      <c r="B16328" s="83">
        <v>43807</v>
      </c>
      <c r="C16328">
        <v>95339</v>
      </c>
      <c r="D16328" t="s">
        <v>190</v>
      </c>
      <c r="E16328" t="s">
        <v>309</v>
      </c>
      <c r="F16328" t="s">
        <v>5077</v>
      </c>
      <c r="G16328" t="s">
        <v>586</v>
      </c>
      <c r="I16328" s="85">
        <v>5.18</v>
      </c>
      <c r="J16328" s="85">
        <v>0</v>
      </c>
      <c r="K16328" s="85">
        <v>6465.24</v>
      </c>
      <c r="L16328" s="85">
        <v>33490</v>
      </c>
      <c r="M16328" s="85">
        <v>0</v>
      </c>
      <c r="N16328" s="85">
        <v>-336859831</v>
      </c>
    </row>
    <row r="16329" spans="1:14" hidden="1">
      <c r="A16329" t="s">
        <v>5588</v>
      </c>
      <c r="B16329" s="83">
        <v>43807</v>
      </c>
      <c r="C16329">
        <v>95341</v>
      </c>
      <c r="D16329" t="s">
        <v>190</v>
      </c>
      <c r="E16329" t="s">
        <v>309</v>
      </c>
      <c r="F16329" t="s">
        <v>5077</v>
      </c>
      <c r="G16329" t="s">
        <v>586</v>
      </c>
      <c r="I16329" s="85">
        <v>364.19</v>
      </c>
      <c r="J16329" s="85">
        <v>0</v>
      </c>
      <c r="K16329" s="85">
        <v>6465.24</v>
      </c>
      <c r="L16329" s="85">
        <v>2354576</v>
      </c>
      <c r="M16329" s="85">
        <v>0</v>
      </c>
      <c r="N16329" s="85">
        <v>-334505255</v>
      </c>
    </row>
    <row r="16330" spans="1:14" hidden="1">
      <c r="A16330" t="s">
        <v>5588</v>
      </c>
      <c r="B16330" s="83">
        <v>43807</v>
      </c>
      <c r="C16330">
        <v>95346</v>
      </c>
      <c r="D16330" t="s">
        <v>190</v>
      </c>
      <c r="E16330" t="s">
        <v>309</v>
      </c>
      <c r="F16330" t="s">
        <v>5077</v>
      </c>
      <c r="G16330" t="s">
        <v>586</v>
      </c>
      <c r="I16330" s="85">
        <v>99.53</v>
      </c>
      <c r="J16330" s="85">
        <v>0</v>
      </c>
      <c r="K16330" s="85">
        <v>6465.24</v>
      </c>
      <c r="L16330" s="85">
        <v>643485</v>
      </c>
      <c r="M16330" s="85">
        <v>0</v>
      </c>
      <c r="N16330" s="85">
        <v>-333861770</v>
      </c>
    </row>
    <row r="16331" spans="1:14" hidden="1">
      <c r="A16331" t="s">
        <v>5588</v>
      </c>
      <c r="B16331" s="83">
        <v>43807</v>
      </c>
      <c r="C16331">
        <v>95348</v>
      </c>
      <c r="D16331" t="s">
        <v>190</v>
      </c>
      <c r="E16331" t="s">
        <v>309</v>
      </c>
      <c r="F16331" t="s">
        <v>5077</v>
      </c>
      <c r="G16331" t="s">
        <v>586</v>
      </c>
      <c r="I16331" s="85">
        <v>33.18</v>
      </c>
      <c r="J16331" s="85">
        <v>0</v>
      </c>
      <c r="K16331" s="85">
        <v>6465.24</v>
      </c>
      <c r="L16331" s="85">
        <v>214517</v>
      </c>
      <c r="M16331" s="85">
        <v>0</v>
      </c>
      <c r="N16331" s="85">
        <v>-333647253</v>
      </c>
    </row>
    <row r="16332" spans="1:14" hidden="1">
      <c r="A16332" t="s">
        <v>5588</v>
      </c>
      <c r="B16332" s="83">
        <v>43807</v>
      </c>
      <c r="C16332">
        <v>95350</v>
      </c>
      <c r="D16332" t="s">
        <v>190</v>
      </c>
      <c r="E16332" t="s">
        <v>309</v>
      </c>
      <c r="F16332" t="s">
        <v>5077</v>
      </c>
      <c r="G16332" t="s">
        <v>586</v>
      </c>
      <c r="I16332" s="85">
        <v>2.88</v>
      </c>
      <c r="J16332" s="85">
        <v>0</v>
      </c>
      <c r="K16332" s="85">
        <v>6465.24</v>
      </c>
      <c r="L16332" s="85">
        <v>18620</v>
      </c>
      <c r="M16332" s="85">
        <v>0</v>
      </c>
      <c r="N16332" s="85">
        <v>-333628633</v>
      </c>
    </row>
    <row r="16333" spans="1:14" hidden="1">
      <c r="A16333" t="s">
        <v>5588</v>
      </c>
      <c r="B16333" s="83">
        <v>43807</v>
      </c>
      <c r="C16333">
        <v>95358</v>
      </c>
      <c r="D16333" t="s">
        <v>190</v>
      </c>
      <c r="E16333" t="s">
        <v>309</v>
      </c>
      <c r="F16333" t="s">
        <v>5077</v>
      </c>
      <c r="G16333" t="s">
        <v>1158</v>
      </c>
      <c r="I16333" s="85">
        <v>26.3</v>
      </c>
      <c r="J16333" s="85">
        <v>0</v>
      </c>
      <c r="K16333" s="85">
        <v>6465.24</v>
      </c>
      <c r="L16333" s="85">
        <v>170036</v>
      </c>
      <c r="M16333" s="85">
        <v>0</v>
      </c>
      <c r="N16333" s="85">
        <v>-333458597</v>
      </c>
    </row>
    <row r="16334" spans="1:14" hidden="1">
      <c r="A16334" t="s">
        <v>5588</v>
      </c>
      <c r="B16334" s="83">
        <v>43808</v>
      </c>
      <c r="C16334">
        <v>95532</v>
      </c>
      <c r="D16334" t="s">
        <v>190</v>
      </c>
      <c r="E16334" t="s">
        <v>309</v>
      </c>
      <c r="F16334" t="s">
        <v>5077</v>
      </c>
      <c r="G16334" t="s">
        <v>1158</v>
      </c>
      <c r="I16334" s="85">
        <v>15.29</v>
      </c>
      <c r="J16334" s="85">
        <v>0</v>
      </c>
      <c r="K16334" s="85">
        <v>6465.24</v>
      </c>
      <c r="L16334" s="85">
        <v>98854</v>
      </c>
      <c r="M16334" s="85">
        <v>0</v>
      </c>
      <c r="N16334" s="85">
        <v>-333359743</v>
      </c>
    </row>
    <row r="16335" spans="1:14" hidden="1">
      <c r="A16335" t="s">
        <v>5588</v>
      </c>
      <c r="B16335" s="83">
        <v>43808</v>
      </c>
      <c r="C16335">
        <v>95540</v>
      </c>
      <c r="D16335" t="s">
        <v>190</v>
      </c>
      <c r="E16335" t="s">
        <v>309</v>
      </c>
      <c r="F16335" t="s">
        <v>5077</v>
      </c>
      <c r="G16335" t="s">
        <v>586</v>
      </c>
      <c r="I16335" s="85">
        <v>2.88</v>
      </c>
      <c r="J16335" s="85">
        <v>0</v>
      </c>
      <c r="K16335" s="85">
        <v>6465.24</v>
      </c>
      <c r="L16335" s="85">
        <v>18620</v>
      </c>
      <c r="M16335" s="85">
        <v>0</v>
      </c>
      <c r="N16335" s="85">
        <v>-333341123</v>
      </c>
    </row>
    <row r="16336" spans="1:14" hidden="1">
      <c r="A16336" t="s">
        <v>5588</v>
      </c>
      <c r="B16336" s="83">
        <v>43808</v>
      </c>
      <c r="C16336">
        <v>95542</v>
      </c>
      <c r="D16336" t="s">
        <v>190</v>
      </c>
      <c r="E16336" t="s">
        <v>309</v>
      </c>
      <c r="F16336" t="s">
        <v>5077</v>
      </c>
      <c r="G16336" t="s">
        <v>586</v>
      </c>
      <c r="I16336" s="85">
        <v>33.18</v>
      </c>
      <c r="J16336" s="85">
        <v>0</v>
      </c>
      <c r="K16336" s="85">
        <v>6465.24</v>
      </c>
      <c r="L16336" s="85">
        <v>214517</v>
      </c>
      <c r="M16336" s="85">
        <v>0</v>
      </c>
      <c r="N16336" s="85">
        <v>-333126606</v>
      </c>
    </row>
    <row r="16337" spans="1:14" hidden="1">
      <c r="A16337" t="s">
        <v>5588</v>
      </c>
      <c r="B16337" s="83">
        <v>43808</v>
      </c>
      <c r="C16337">
        <v>95544</v>
      </c>
      <c r="D16337" t="s">
        <v>190</v>
      </c>
      <c r="E16337" t="s">
        <v>309</v>
      </c>
      <c r="F16337" t="s">
        <v>5077</v>
      </c>
      <c r="G16337" t="s">
        <v>586</v>
      </c>
      <c r="I16337" s="85">
        <v>99.53</v>
      </c>
      <c r="J16337" s="85">
        <v>0</v>
      </c>
      <c r="K16337" s="85">
        <v>6465.24</v>
      </c>
      <c r="L16337" s="85">
        <v>643485</v>
      </c>
      <c r="M16337" s="85">
        <v>0</v>
      </c>
      <c r="N16337" s="85">
        <v>-332483121</v>
      </c>
    </row>
    <row r="16338" spans="1:14" hidden="1">
      <c r="A16338" t="s">
        <v>5588</v>
      </c>
      <c r="B16338" s="83">
        <v>43808</v>
      </c>
      <c r="C16338">
        <v>95550</v>
      </c>
      <c r="D16338" t="s">
        <v>190</v>
      </c>
      <c r="E16338" t="s">
        <v>309</v>
      </c>
      <c r="F16338" t="s">
        <v>5077</v>
      </c>
      <c r="G16338" t="s">
        <v>586</v>
      </c>
      <c r="I16338" s="85">
        <v>364.19</v>
      </c>
      <c r="J16338" s="85">
        <v>0</v>
      </c>
      <c r="K16338" s="85">
        <v>6465.24</v>
      </c>
      <c r="L16338" s="85">
        <v>2354576</v>
      </c>
      <c r="M16338" s="85">
        <v>0</v>
      </c>
      <c r="N16338" s="85">
        <v>-330128545</v>
      </c>
    </row>
    <row r="16339" spans="1:14" hidden="1">
      <c r="A16339" t="s">
        <v>5588</v>
      </c>
      <c r="B16339" s="83">
        <v>43808</v>
      </c>
      <c r="C16339">
        <v>95551</v>
      </c>
      <c r="D16339" t="s">
        <v>190</v>
      </c>
      <c r="E16339" t="s">
        <v>309</v>
      </c>
      <c r="F16339" t="s">
        <v>5077</v>
      </c>
      <c r="G16339" t="s">
        <v>586</v>
      </c>
      <c r="I16339" s="85">
        <v>5.18</v>
      </c>
      <c r="J16339" s="85">
        <v>0</v>
      </c>
      <c r="K16339" s="85">
        <v>6465.24</v>
      </c>
      <c r="L16339" s="85">
        <v>33490</v>
      </c>
      <c r="M16339" s="85">
        <v>0</v>
      </c>
      <c r="N16339" s="85">
        <v>-330095055</v>
      </c>
    </row>
    <row r="16340" spans="1:14" hidden="1">
      <c r="A16340" t="s">
        <v>5588</v>
      </c>
      <c r="B16340" s="83">
        <v>43808</v>
      </c>
      <c r="C16340">
        <v>95783</v>
      </c>
      <c r="D16340" t="s">
        <v>190</v>
      </c>
      <c r="E16340" t="s">
        <v>309</v>
      </c>
      <c r="F16340" t="s">
        <v>3701</v>
      </c>
      <c r="G16340" t="s">
        <v>1158</v>
      </c>
      <c r="I16340" s="85">
        <v>22142.47</v>
      </c>
      <c r="J16340" s="85">
        <v>0</v>
      </c>
      <c r="K16340" s="85">
        <v>6465.24</v>
      </c>
      <c r="L16340" s="85">
        <v>143156383</v>
      </c>
      <c r="M16340" s="85">
        <v>0</v>
      </c>
      <c r="N16340" s="85">
        <v>-186938672</v>
      </c>
    </row>
    <row r="16341" spans="1:14">
      <c r="A16341" t="s">
        <v>5588</v>
      </c>
      <c r="B16341" s="83">
        <v>43808</v>
      </c>
      <c r="C16341">
        <v>110246</v>
      </c>
      <c r="D16341" t="s">
        <v>190</v>
      </c>
      <c r="E16341" t="s">
        <v>309</v>
      </c>
      <c r="F16341" t="s">
        <v>332</v>
      </c>
      <c r="H16341" s="86" t="s">
        <v>6980</v>
      </c>
      <c r="I16341" s="85">
        <v>0</v>
      </c>
      <c r="J16341" s="85">
        <v>9104295</v>
      </c>
      <c r="K16341" s="85">
        <v>1</v>
      </c>
      <c r="L16341" s="85">
        <v>0</v>
      </c>
      <c r="M16341" s="85">
        <v>9104295</v>
      </c>
      <c r="N16341" s="85">
        <v>-196042967</v>
      </c>
    </row>
    <row r="16342" spans="1:14" hidden="1">
      <c r="A16342" t="s">
        <v>5588</v>
      </c>
      <c r="B16342" s="83">
        <v>43809</v>
      </c>
      <c r="C16342">
        <v>96109</v>
      </c>
      <c r="D16342" t="s">
        <v>190</v>
      </c>
      <c r="E16342" t="s">
        <v>309</v>
      </c>
      <c r="F16342" t="s">
        <v>5077</v>
      </c>
      <c r="G16342" t="s">
        <v>586</v>
      </c>
      <c r="I16342" s="85">
        <v>33.18</v>
      </c>
      <c r="J16342" s="85">
        <v>0</v>
      </c>
      <c r="K16342" s="85">
        <v>6465.24</v>
      </c>
      <c r="L16342" s="85">
        <v>214517</v>
      </c>
      <c r="M16342" s="85">
        <v>0</v>
      </c>
      <c r="N16342" s="85">
        <v>-195828450</v>
      </c>
    </row>
    <row r="16343" spans="1:14" hidden="1">
      <c r="A16343" t="s">
        <v>5588</v>
      </c>
      <c r="B16343" s="83">
        <v>43809</v>
      </c>
      <c r="C16343">
        <v>96111</v>
      </c>
      <c r="D16343" t="s">
        <v>190</v>
      </c>
      <c r="E16343" t="s">
        <v>309</v>
      </c>
      <c r="F16343" t="s">
        <v>5077</v>
      </c>
      <c r="G16343" t="s">
        <v>586</v>
      </c>
      <c r="I16343" s="85">
        <v>2.88</v>
      </c>
      <c r="J16343" s="85">
        <v>0</v>
      </c>
      <c r="K16343" s="85">
        <v>6465.24</v>
      </c>
      <c r="L16343" s="85">
        <v>18620</v>
      </c>
      <c r="M16343" s="85">
        <v>0</v>
      </c>
      <c r="N16343" s="85">
        <v>-195809830</v>
      </c>
    </row>
    <row r="16344" spans="1:14" hidden="1">
      <c r="A16344" t="s">
        <v>5588</v>
      </c>
      <c r="B16344" s="83">
        <v>43809</v>
      </c>
      <c r="C16344">
        <v>96113</v>
      </c>
      <c r="D16344" t="s">
        <v>190</v>
      </c>
      <c r="E16344" t="s">
        <v>309</v>
      </c>
      <c r="F16344" t="s">
        <v>5077</v>
      </c>
      <c r="G16344" t="s">
        <v>586</v>
      </c>
      <c r="I16344" s="85">
        <v>99.53</v>
      </c>
      <c r="J16344" s="85">
        <v>0</v>
      </c>
      <c r="K16344" s="85">
        <v>6465.24</v>
      </c>
      <c r="L16344" s="85">
        <v>643485</v>
      </c>
      <c r="M16344" s="85">
        <v>0</v>
      </c>
      <c r="N16344" s="85">
        <v>-195166345</v>
      </c>
    </row>
    <row r="16345" spans="1:14" hidden="1">
      <c r="A16345" t="s">
        <v>5588</v>
      </c>
      <c r="B16345" s="83">
        <v>43809</v>
      </c>
      <c r="C16345">
        <v>96115</v>
      </c>
      <c r="D16345" t="s">
        <v>190</v>
      </c>
      <c r="E16345" t="s">
        <v>309</v>
      </c>
      <c r="F16345" t="s">
        <v>5077</v>
      </c>
      <c r="G16345" t="s">
        <v>1158</v>
      </c>
      <c r="I16345" s="85">
        <v>15.29</v>
      </c>
      <c r="J16345" s="85">
        <v>0</v>
      </c>
      <c r="K16345" s="85">
        <v>6465.24</v>
      </c>
      <c r="L16345" s="85">
        <v>98854</v>
      </c>
      <c r="M16345" s="85">
        <v>0</v>
      </c>
      <c r="N16345" s="85">
        <v>-195067491</v>
      </c>
    </row>
    <row r="16346" spans="1:14" hidden="1">
      <c r="A16346" t="s">
        <v>5588</v>
      </c>
      <c r="B16346" s="83">
        <v>43809</v>
      </c>
      <c r="C16346">
        <v>96213</v>
      </c>
      <c r="D16346" t="s">
        <v>190</v>
      </c>
      <c r="E16346" t="s">
        <v>309</v>
      </c>
      <c r="F16346" t="s">
        <v>5077</v>
      </c>
      <c r="G16346" t="s">
        <v>586</v>
      </c>
      <c r="I16346" s="85">
        <v>364.19</v>
      </c>
      <c r="J16346" s="85">
        <v>0</v>
      </c>
      <c r="K16346" s="85">
        <v>6465.24</v>
      </c>
      <c r="L16346" s="85">
        <v>2354576</v>
      </c>
      <c r="M16346" s="85">
        <v>0</v>
      </c>
      <c r="N16346" s="85">
        <v>-192712915</v>
      </c>
    </row>
    <row r="16347" spans="1:14" hidden="1">
      <c r="A16347" t="s">
        <v>5588</v>
      </c>
      <c r="B16347" s="83">
        <v>43809</v>
      </c>
      <c r="C16347">
        <v>96214</v>
      </c>
      <c r="D16347" t="s">
        <v>190</v>
      </c>
      <c r="E16347" t="s">
        <v>309</v>
      </c>
      <c r="F16347" t="s">
        <v>5077</v>
      </c>
      <c r="G16347" t="s">
        <v>586</v>
      </c>
      <c r="I16347" s="85">
        <v>5.18</v>
      </c>
      <c r="J16347" s="85">
        <v>0</v>
      </c>
      <c r="K16347" s="85">
        <v>6465.24</v>
      </c>
      <c r="L16347" s="85">
        <v>33490</v>
      </c>
      <c r="M16347" s="85">
        <v>0</v>
      </c>
      <c r="N16347" s="85">
        <v>-192679425</v>
      </c>
    </row>
    <row r="16348" spans="1:14">
      <c r="A16348" t="s">
        <v>5588</v>
      </c>
      <c r="B16348" s="83">
        <v>43809</v>
      </c>
      <c r="C16348">
        <v>110336</v>
      </c>
      <c r="D16348" t="s">
        <v>190</v>
      </c>
      <c r="E16348" t="s">
        <v>309</v>
      </c>
      <c r="F16348" t="s">
        <v>326</v>
      </c>
      <c r="H16348" s="86" t="s">
        <v>6980</v>
      </c>
      <c r="I16348" s="85">
        <v>8643495</v>
      </c>
      <c r="J16348" s="85">
        <v>0</v>
      </c>
      <c r="K16348" s="85">
        <v>1</v>
      </c>
      <c r="L16348" s="85">
        <v>8643495</v>
      </c>
      <c r="M16348" s="85">
        <v>0</v>
      </c>
      <c r="N16348" s="85">
        <v>-184035930</v>
      </c>
    </row>
    <row r="16349" spans="1:14" hidden="1">
      <c r="A16349" t="s">
        <v>5588</v>
      </c>
      <c r="B16349" s="83">
        <v>43810</v>
      </c>
      <c r="C16349">
        <v>96487</v>
      </c>
      <c r="D16349" t="s">
        <v>190</v>
      </c>
      <c r="E16349" t="s">
        <v>309</v>
      </c>
      <c r="F16349" t="s">
        <v>5077</v>
      </c>
      <c r="G16349" t="s">
        <v>586</v>
      </c>
      <c r="I16349" s="85">
        <v>364.19</v>
      </c>
      <c r="J16349" s="85">
        <v>0</v>
      </c>
      <c r="K16349" s="85">
        <v>6465.24</v>
      </c>
      <c r="L16349" s="85">
        <v>2354576</v>
      </c>
      <c r="M16349" s="85">
        <v>0</v>
      </c>
      <c r="N16349" s="85">
        <v>-181681354</v>
      </c>
    </row>
    <row r="16350" spans="1:14" hidden="1">
      <c r="A16350" t="s">
        <v>5588</v>
      </c>
      <c r="B16350" s="83">
        <v>43810</v>
      </c>
      <c r="C16350">
        <v>96488</v>
      </c>
      <c r="D16350" t="s">
        <v>190</v>
      </c>
      <c r="E16350" t="s">
        <v>309</v>
      </c>
      <c r="F16350" t="s">
        <v>5077</v>
      </c>
      <c r="G16350" t="s">
        <v>586</v>
      </c>
      <c r="I16350" s="85">
        <v>5.18</v>
      </c>
      <c r="J16350" s="85">
        <v>0</v>
      </c>
      <c r="K16350" s="85">
        <v>6465.24</v>
      </c>
      <c r="L16350" s="85">
        <v>33490</v>
      </c>
      <c r="M16350" s="85">
        <v>0</v>
      </c>
      <c r="N16350" s="85">
        <v>-181647864</v>
      </c>
    </row>
    <row r="16351" spans="1:14" hidden="1">
      <c r="A16351" t="s">
        <v>5588</v>
      </c>
      <c r="B16351" s="83">
        <v>43810</v>
      </c>
      <c r="C16351">
        <v>96490</v>
      </c>
      <c r="D16351" t="s">
        <v>190</v>
      </c>
      <c r="E16351" t="s">
        <v>309</v>
      </c>
      <c r="F16351" t="s">
        <v>5077</v>
      </c>
      <c r="G16351" t="s">
        <v>586</v>
      </c>
      <c r="I16351" s="85">
        <v>33.18</v>
      </c>
      <c r="J16351" s="85">
        <v>0</v>
      </c>
      <c r="K16351" s="85">
        <v>6465.24</v>
      </c>
      <c r="L16351" s="85">
        <v>214517</v>
      </c>
      <c r="M16351" s="85">
        <v>0</v>
      </c>
      <c r="N16351" s="85">
        <v>-181433347</v>
      </c>
    </row>
    <row r="16352" spans="1:14" hidden="1">
      <c r="A16352" t="s">
        <v>5588</v>
      </c>
      <c r="B16352" s="83">
        <v>43810</v>
      </c>
      <c r="C16352">
        <v>96492</v>
      </c>
      <c r="D16352" t="s">
        <v>190</v>
      </c>
      <c r="E16352" t="s">
        <v>309</v>
      </c>
      <c r="F16352" t="s">
        <v>5077</v>
      </c>
      <c r="G16352" t="s">
        <v>586</v>
      </c>
      <c r="I16352" s="85">
        <v>2.88</v>
      </c>
      <c r="J16352" s="85">
        <v>0</v>
      </c>
      <c r="K16352" s="85">
        <v>6465.24</v>
      </c>
      <c r="L16352" s="85">
        <v>18620</v>
      </c>
      <c r="M16352" s="85">
        <v>0</v>
      </c>
      <c r="N16352" s="85">
        <v>-181414727</v>
      </c>
    </row>
    <row r="16353" spans="1:14" hidden="1">
      <c r="A16353" t="s">
        <v>5588</v>
      </c>
      <c r="B16353" s="83">
        <v>43810</v>
      </c>
      <c r="C16353">
        <v>96494</v>
      </c>
      <c r="D16353" t="s">
        <v>190</v>
      </c>
      <c r="E16353" t="s">
        <v>309</v>
      </c>
      <c r="F16353" t="s">
        <v>5077</v>
      </c>
      <c r="G16353" t="s">
        <v>586</v>
      </c>
      <c r="I16353" s="85">
        <v>99.53</v>
      </c>
      <c r="J16353" s="85">
        <v>0</v>
      </c>
      <c r="K16353" s="85">
        <v>6465.24</v>
      </c>
      <c r="L16353" s="85">
        <v>643485</v>
      </c>
      <c r="M16353" s="85">
        <v>0</v>
      </c>
      <c r="N16353" s="85">
        <v>-180771242</v>
      </c>
    </row>
    <row r="16354" spans="1:14" hidden="1">
      <c r="A16354" t="s">
        <v>5588</v>
      </c>
      <c r="B16354" s="83">
        <v>43810</v>
      </c>
      <c r="C16354">
        <v>96496</v>
      </c>
      <c r="D16354" t="s">
        <v>190</v>
      </c>
      <c r="E16354" t="s">
        <v>309</v>
      </c>
      <c r="F16354" t="s">
        <v>5077</v>
      </c>
      <c r="G16354" t="s">
        <v>1158</v>
      </c>
      <c r="I16354" s="85">
        <v>15.29</v>
      </c>
      <c r="J16354" s="85">
        <v>0</v>
      </c>
      <c r="K16354" s="85">
        <v>6465.24</v>
      </c>
      <c r="L16354" s="85">
        <v>98854</v>
      </c>
      <c r="M16354" s="85">
        <v>0</v>
      </c>
      <c r="N16354" s="85">
        <v>-180672388</v>
      </c>
    </row>
    <row r="16355" spans="1:14">
      <c r="A16355" t="s">
        <v>5588</v>
      </c>
      <c r="B16355" s="83">
        <v>43810</v>
      </c>
      <c r="C16355">
        <v>110421</v>
      </c>
      <c r="D16355" t="s">
        <v>190</v>
      </c>
      <c r="E16355" t="s">
        <v>309</v>
      </c>
      <c r="F16355" t="s">
        <v>326</v>
      </c>
      <c r="H16355" s="86" t="s">
        <v>6980</v>
      </c>
      <c r="I16355" s="85">
        <v>4403942</v>
      </c>
      <c r="J16355" s="85">
        <v>0</v>
      </c>
      <c r="K16355" s="85">
        <v>1</v>
      </c>
      <c r="L16355" s="85">
        <v>4403942</v>
      </c>
      <c r="M16355" s="85">
        <v>0</v>
      </c>
      <c r="N16355" s="85">
        <v>-176268446</v>
      </c>
    </row>
    <row r="16356" spans="1:14" hidden="1">
      <c r="A16356" t="s">
        <v>5588</v>
      </c>
      <c r="B16356" s="83">
        <v>43811</v>
      </c>
      <c r="C16356">
        <v>96881</v>
      </c>
      <c r="D16356" t="s">
        <v>190</v>
      </c>
      <c r="E16356" t="s">
        <v>309</v>
      </c>
      <c r="F16356" t="s">
        <v>5077</v>
      </c>
      <c r="G16356" t="s">
        <v>586</v>
      </c>
      <c r="I16356" s="85">
        <v>364.19</v>
      </c>
      <c r="J16356" s="85">
        <v>0</v>
      </c>
      <c r="K16356" s="85">
        <v>6465.24</v>
      </c>
      <c r="L16356" s="85">
        <v>2354576</v>
      </c>
      <c r="M16356" s="85">
        <v>0</v>
      </c>
      <c r="N16356" s="85">
        <v>-173913870</v>
      </c>
    </row>
    <row r="16357" spans="1:14" hidden="1">
      <c r="A16357" t="s">
        <v>5588</v>
      </c>
      <c r="B16357" s="83">
        <v>43811</v>
      </c>
      <c r="C16357">
        <v>96882</v>
      </c>
      <c r="D16357" t="s">
        <v>190</v>
      </c>
      <c r="E16357" t="s">
        <v>309</v>
      </c>
      <c r="F16357" t="s">
        <v>5077</v>
      </c>
      <c r="G16357" t="s">
        <v>586</v>
      </c>
      <c r="I16357" s="85">
        <v>5.18</v>
      </c>
      <c r="J16357" s="85">
        <v>0</v>
      </c>
      <c r="K16357" s="85">
        <v>6465.24</v>
      </c>
      <c r="L16357" s="85">
        <v>33490</v>
      </c>
      <c r="M16357" s="85">
        <v>0</v>
      </c>
      <c r="N16357" s="85">
        <v>-173880380</v>
      </c>
    </row>
    <row r="16358" spans="1:14" hidden="1">
      <c r="A16358" t="s">
        <v>5588</v>
      </c>
      <c r="B16358" s="83">
        <v>43811</v>
      </c>
      <c r="C16358">
        <v>96884</v>
      </c>
      <c r="D16358" t="s">
        <v>190</v>
      </c>
      <c r="E16358" t="s">
        <v>309</v>
      </c>
      <c r="F16358" t="s">
        <v>5077</v>
      </c>
      <c r="G16358" t="s">
        <v>586</v>
      </c>
      <c r="I16358" s="85">
        <v>33.18</v>
      </c>
      <c r="J16358" s="85">
        <v>0</v>
      </c>
      <c r="K16358" s="85">
        <v>6465.24</v>
      </c>
      <c r="L16358" s="85">
        <v>214517</v>
      </c>
      <c r="M16358" s="85">
        <v>0</v>
      </c>
      <c r="N16358" s="85">
        <v>-173665863</v>
      </c>
    </row>
    <row r="16359" spans="1:14" hidden="1">
      <c r="A16359" t="s">
        <v>5588</v>
      </c>
      <c r="B16359" s="83">
        <v>43811</v>
      </c>
      <c r="C16359">
        <v>96886</v>
      </c>
      <c r="D16359" t="s">
        <v>190</v>
      </c>
      <c r="E16359" t="s">
        <v>309</v>
      </c>
      <c r="F16359" t="s">
        <v>5077</v>
      </c>
      <c r="G16359" t="s">
        <v>586</v>
      </c>
      <c r="I16359" s="85">
        <v>2.88</v>
      </c>
      <c r="J16359" s="85">
        <v>0</v>
      </c>
      <c r="K16359" s="85">
        <v>6465.24</v>
      </c>
      <c r="L16359" s="85">
        <v>18620</v>
      </c>
      <c r="M16359" s="85">
        <v>0</v>
      </c>
      <c r="N16359" s="85">
        <v>-173647243</v>
      </c>
    </row>
    <row r="16360" spans="1:14" hidden="1">
      <c r="A16360" t="s">
        <v>5588</v>
      </c>
      <c r="B16360" s="83">
        <v>43811</v>
      </c>
      <c r="C16360">
        <v>96888</v>
      </c>
      <c r="D16360" t="s">
        <v>190</v>
      </c>
      <c r="E16360" t="s">
        <v>309</v>
      </c>
      <c r="F16360" t="s">
        <v>5077</v>
      </c>
      <c r="G16360" t="s">
        <v>586</v>
      </c>
      <c r="I16360" s="85">
        <v>99.53</v>
      </c>
      <c r="J16360" s="85">
        <v>0</v>
      </c>
      <c r="K16360" s="85">
        <v>6465.24</v>
      </c>
      <c r="L16360" s="85">
        <v>643485</v>
      </c>
      <c r="M16360" s="85">
        <v>0</v>
      </c>
      <c r="N16360" s="85">
        <v>-173003758</v>
      </c>
    </row>
    <row r="16361" spans="1:14" hidden="1">
      <c r="A16361" t="s">
        <v>5588</v>
      </c>
      <c r="B16361" s="83">
        <v>43811</v>
      </c>
      <c r="C16361">
        <v>96890</v>
      </c>
      <c r="D16361" t="s">
        <v>190</v>
      </c>
      <c r="E16361" t="s">
        <v>309</v>
      </c>
      <c r="F16361" t="s">
        <v>5077</v>
      </c>
      <c r="G16361" t="s">
        <v>1158</v>
      </c>
      <c r="I16361" s="85">
        <v>15.29</v>
      </c>
      <c r="J16361" s="85">
        <v>0</v>
      </c>
      <c r="K16361" s="85">
        <v>6465.24</v>
      </c>
      <c r="L16361" s="85">
        <v>98854</v>
      </c>
      <c r="M16361" s="85">
        <v>0</v>
      </c>
      <c r="N16361" s="85">
        <v>-172904904</v>
      </c>
    </row>
    <row r="16362" spans="1:14">
      <c r="A16362" t="s">
        <v>5588</v>
      </c>
      <c r="B16362" s="83">
        <v>43811</v>
      </c>
      <c r="C16362">
        <v>110482</v>
      </c>
      <c r="D16362" t="s">
        <v>190</v>
      </c>
      <c r="E16362" t="s">
        <v>309</v>
      </c>
      <c r="F16362" t="s">
        <v>332</v>
      </c>
      <c r="H16362" s="86" t="s">
        <v>6980</v>
      </c>
      <c r="I16362" s="85">
        <v>0</v>
      </c>
      <c r="J16362" s="85">
        <v>6846325</v>
      </c>
      <c r="K16362" s="85">
        <v>1</v>
      </c>
      <c r="L16362" s="85">
        <v>0</v>
      </c>
      <c r="M16362" s="85">
        <v>6846325</v>
      </c>
      <c r="N16362" s="85">
        <v>-179751229</v>
      </c>
    </row>
    <row r="16363" spans="1:14" hidden="1">
      <c r="A16363" t="s">
        <v>5588</v>
      </c>
      <c r="B16363" s="83">
        <v>43812</v>
      </c>
      <c r="C16363">
        <v>97387</v>
      </c>
      <c r="D16363" t="s">
        <v>190</v>
      </c>
      <c r="E16363" t="s">
        <v>309</v>
      </c>
      <c r="F16363" t="s">
        <v>5077</v>
      </c>
      <c r="G16363" t="s">
        <v>586</v>
      </c>
      <c r="I16363" s="85">
        <v>364.19</v>
      </c>
      <c r="J16363" s="85">
        <v>0</v>
      </c>
      <c r="K16363" s="85">
        <v>6465.24</v>
      </c>
      <c r="L16363" s="85">
        <v>2354576</v>
      </c>
      <c r="M16363" s="85">
        <v>0</v>
      </c>
      <c r="N16363" s="85">
        <v>-177396653</v>
      </c>
    </row>
    <row r="16364" spans="1:14" hidden="1">
      <c r="A16364" t="s">
        <v>5588</v>
      </c>
      <c r="B16364" s="83">
        <v>43812</v>
      </c>
      <c r="C16364">
        <v>97388</v>
      </c>
      <c r="D16364" t="s">
        <v>190</v>
      </c>
      <c r="E16364" t="s">
        <v>309</v>
      </c>
      <c r="F16364" t="s">
        <v>5077</v>
      </c>
      <c r="G16364" t="s">
        <v>586</v>
      </c>
      <c r="I16364" s="85">
        <v>5.18</v>
      </c>
      <c r="J16364" s="85">
        <v>0</v>
      </c>
      <c r="K16364" s="85">
        <v>6465.24</v>
      </c>
      <c r="L16364" s="85">
        <v>33490</v>
      </c>
      <c r="M16364" s="85">
        <v>0</v>
      </c>
      <c r="N16364" s="85">
        <v>-177363163</v>
      </c>
    </row>
    <row r="16365" spans="1:14" hidden="1">
      <c r="A16365" t="s">
        <v>5588</v>
      </c>
      <c r="B16365" s="83">
        <v>43812</v>
      </c>
      <c r="C16365">
        <v>97390</v>
      </c>
      <c r="D16365" t="s">
        <v>190</v>
      </c>
      <c r="E16365" t="s">
        <v>309</v>
      </c>
      <c r="F16365" t="s">
        <v>5077</v>
      </c>
      <c r="G16365" t="s">
        <v>586</v>
      </c>
      <c r="I16365" s="85">
        <v>33.18</v>
      </c>
      <c r="J16365" s="85">
        <v>0</v>
      </c>
      <c r="K16365" s="85">
        <v>6465.24</v>
      </c>
      <c r="L16365" s="85">
        <v>214517</v>
      </c>
      <c r="M16365" s="85">
        <v>0</v>
      </c>
      <c r="N16365" s="85">
        <v>-177148646</v>
      </c>
    </row>
    <row r="16366" spans="1:14" hidden="1">
      <c r="A16366" t="s">
        <v>5588</v>
      </c>
      <c r="B16366" s="83">
        <v>43812</v>
      </c>
      <c r="C16366">
        <v>97392</v>
      </c>
      <c r="D16366" t="s">
        <v>190</v>
      </c>
      <c r="E16366" t="s">
        <v>309</v>
      </c>
      <c r="F16366" t="s">
        <v>5077</v>
      </c>
      <c r="G16366" t="s">
        <v>586</v>
      </c>
      <c r="I16366" s="85">
        <v>2.88</v>
      </c>
      <c r="J16366" s="85">
        <v>0</v>
      </c>
      <c r="K16366" s="85">
        <v>6465.24</v>
      </c>
      <c r="L16366" s="85">
        <v>18620</v>
      </c>
      <c r="M16366" s="85">
        <v>0</v>
      </c>
      <c r="N16366" s="85">
        <v>-177130026</v>
      </c>
    </row>
    <row r="16367" spans="1:14" hidden="1">
      <c r="A16367" t="s">
        <v>5588</v>
      </c>
      <c r="B16367" s="83">
        <v>43812</v>
      </c>
      <c r="C16367">
        <v>97394</v>
      </c>
      <c r="D16367" t="s">
        <v>190</v>
      </c>
      <c r="E16367" t="s">
        <v>309</v>
      </c>
      <c r="F16367" t="s">
        <v>5077</v>
      </c>
      <c r="G16367" t="s">
        <v>586</v>
      </c>
      <c r="I16367" s="85">
        <v>99.53</v>
      </c>
      <c r="J16367" s="85">
        <v>0</v>
      </c>
      <c r="K16367" s="85">
        <v>6465.24</v>
      </c>
      <c r="L16367" s="85">
        <v>643485</v>
      </c>
      <c r="M16367" s="85">
        <v>0</v>
      </c>
      <c r="N16367" s="85">
        <v>-176486541</v>
      </c>
    </row>
    <row r="16368" spans="1:14" hidden="1">
      <c r="A16368" t="s">
        <v>5588</v>
      </c>
      <c r="B16368" s="83">
        <v>43812</v>
      </c>
      <c r="C16368">
        <v>97396</v>
      </c>
      <c r="D16368" t="s">
        <v>190</v>
      </c>
      <c r="E16368" t="s">
        <v>309</v>
      </c>
      <c r="F16368" t="s">
        <v>5077</v>
      </c>
      <c r="G16368" t="s">
        <v>1158</v>
      </c>
      <c r="I16368" s="85">
        <v>15.29</v>
      </c>
      <c r="J16368" s="85">
        <v>0</v>
      </c>
      <c r="K16368" s="85">
        <v>6465.24</v>
      </c>
      <c r="L16368" s="85">
        <v>98854</v>
      </c>
      <c r="M16368" s="85">
        <v>0</v>
      </c>
      <c r="N16368" s="85">
        <v>-176387687</v>
      </c>
    </row>
    <row r="16369" spans="1:14">
      <c r="A16369" t="s">
        <v>5588</v>
      </c>
      <c r="B16369" s="83">
        <v>43812</v>
      </c>
      <c r="C16369">
        <v>110571</v>
      </c>
      <c r="D16369" t="s">
        <v>190</v>
      </c>
      <c r="E16369" t="s">
        <v>309</v>
      </c>
      <c r="F16369" t="s">
        <v>326</v>
      </c>
      <c r="H16369" s="86" t="s">
        <v>6980</v>
      </c>
      <c r="I16369" s="85">
        <v>12959797</v>
      </c>
      <c r="J16369" s="85">
        <v>0</v>
      </c>
      <c r="K16369" s="85">
        <v>1</v>
      </c>
      <c r="L16369" s="85">
        <v>12959797</v>
      </c>
      <c r="M16369" s="85">
        <v>0</v>
      </c>
      <c r="N16369" s="85">
        <v>-163427890</v>
      </c>
    </row>
    <row r="16370" spans="1:14" hidden="1">
      <c r="A16370" t="s">
        <v>5588</v>
      </c>
      <c r="B16370" s="83">
        <v>43813</v>
      </c>
      <c r="C16370">
        <v>97513</v>
      </c>
      <c r="D16370" t="s">
        <v>190</v>
      </c>
      <c r="E16370" t="s">
        <v>309</v>
      </c>
      <c r="F16370" t="s">
        <v>5077</v>
      </c>
      <c r="G16370" t="s">
        <v>586</v>
      </c>
      <c r="I16370" s="85">
        <v>5.18</v>
      </c>
      <c r="J16370" s="85">
        <v>0</v>
      </c>
      <c r="K16370" s="85">
        <v>6465.24</v>
      </c>
      <c r="L16370" s="85">
        <v>33490</v>
      </c>
      <c r="M16370" s="85">
        <v>0</v>
      </c>
      <c r="N16370" s="85">
        <v>-163394400</v>
      </c>
    </row>
    <row r="16371" spans="1:14" hidden="1">
      <c r="A16371" t="s">
        <v>5588</v>
      </c>
      <c r="B16371" s="83">
        <v>43813</v>
      </c>
      <c r="C16371">
        <v>97515</v>
      </c>
      <c r="D16371" t="s">
        <v>190</v>
      </c>
      <c r="E16371" t="s">
        <v>309</v>
      </c>
      <c r="F16371" t="s">
        <v>5077</v>
      </c>
      <c r="G16371" t="s">
        <v>586</v>
      </c>
      <c r="I16371" s="85">
        <v>33.18</v>
      </c>
      <c r="J16371" s="85">
        <v>0</v>
      </c>
      <c r="K16371" s="85">
        <v>6465.24</v>
      </c>
      <c r="L16371" s="85">
        <v>214517</v>
      </c>
      <c r="M16371" s="85">
        <v>0</v>
      </c>
      <c r="N16371" s="85">
        <v>-163179883</v>
      </c>
    </row>
    <row r="16372" spans="1:14" hidden="1">
      <c r="A16372" t="s">
        <v>5588</v>
      </c>
      <c r="B16372" s="83">
        <v>43813</v>
      </c>
      <c r="C16372">
        <v>97517</v>
      </c>
      <c r="D16372" t="s">
        <v>190</v>
      </c>
      <c r="E16372" t="s">
        <v>309</v>
      </c>
      <c r="F16372" t="s">
        <v>5077</v>
      </c>
      <c r="G16372" t="s">
        <v>586</v>
      </c>
      <c r="I16372" s="85">
        <v>2.88</v>
      </c>
      <c r="J16372" s="85">
        <v>0</v>
      </c>
      <c r="K16372" s="85">
        <v>6465.24</v>
      </c>
      <c r="L16372" s="85">
        <v>18620</v>
      </c>
      <c r="M16372" s="85">
        <v>0</v>
      </c>
      <c r="N16372" s="85">
        <v>-163161263</v>
      </c>
    </row>
    <row r="16373" spans="1:14" hidden="1">
      <c r="A16373" t="s">
        <v>5588</v>
      </c>
      <c r="B16373" s="83">
        <v>43813</v>
      </c>
      <c r="C16373">
        <v>97519</v>
      </c>
      <c r="D16373" t="s">
        <v>190</v>
      </c>
      <c r="E16373" t="s">
        <v>309</v>
      </c>
      <c r="F16373" t="s">
        <v>5077</v>
      </c>
      <c r="G16373" t="s">
        <v>586</v>
      </c>
      <c r="I16373" s="85">
        <v>99.53</v>
      </c>
      <c r="J16373" s="85">
        <v>0</v>
      </c>
      <c r="K16373" s="85">
        <v>6465.24</v>
      </c>
      <c r="L16373" s="85">
        <v>643485</v>
      </c>
      <c r="M16373" s="85">
        <v>0</v>
      </c>
      <c r="N16373" s="85">
        <v>-162517778</v>
      </c>
    </row>
    <row r="16374" spans="1:14" hidden="1">
      <c r="A16374" t="s">
        <v>5588</v>
      </c>
      <c r="B16374" s="83">
        <v>43813</v>
      </c>
      <c r="C16374">
        <v>97521</v>
      </c>
      <c r="D16374" t="s">
        <v>190</v>
      </c>
      <c r="E16374" t="s">
        <v>309</v>
      </c>
      <c r="F16374" t="s">
        <v>5077</v>
      </c>
      <c r="G16374" t="s">
        <v>1158</v>
      </c>
      <c r="I16374" s="85">
        <v>15.29</v>
      </c>
      <c r="J16374" s="85">
        <v>0</v>
      </c>
      <c r="K16374" s="85">
        <v>6465.24</v>
      </c>
      <c r="L16374" s="85">
        <v>98854</v>
      </c>
      <c r="M16374" s="85">
        <v>0</v>
      </c>
      <c r="N16374" s="85">
        <v>-162418924</v>
      </c>
    </row>
    <row r="16375" spans="1:14" hidden="1">
      <c r="A16375" t="s">
        <v>5588</v>
      </c>
      <c r="B16375" s="83">
        <v>43813</v>
      </c>
      <c r="C16375">
        <v>97531</v>
      </c>
      <c r="D16375" t="s">
        <v>190</v>
      </c>
      <c r="E16375" t="s">
        <v>309</v>
      </c>
      <c r="F16375" t="s">
        <v>5077</v>
      </c>
      <c r="G16375" t="s">
        <v>586</v>
      </c>
      <c r="I16375" s="85">
        <v>364.19</v>
      </c>
      <c r="J16375" s="85">
        <v>0</v>
      </c>
      <c r="K16375" s="85">
        <v>6465.24</v>
      </c>
      <c r="L16375" s="85">
        <v>2354576</v>
      </c>
      <c r="M16375" s="85">
        <v>0</v>
      </c>
      <c r="N16375" s="85">
        <v>-160064348</v>
      </c>
    </row>
    <row r="16376" spans="1:14" hidden="1">
      <c r="A16376" t="s">
        <v>5588</v>
      </c>
      <c r="B16376" s="83">
        <v>43814</v>
      </c>
      <c r="C16376">
        <v>98212</v>
      </c>
      <c r="D16376" t="s">
        <v>190</v>
      </c>
      <c r="E16376" t="s">
        <v>309</v>
      </c>
      <c r="F16376" t="s">
        <v>5077</v>
      </c>
      <c r="G16376" t="s">
        <v>586</v>
      </c>
      <c r="I16376" s="85">
        <v>364.19</v>
      </c>
      <c r="J16376" s="85">
        <v>0</v>
      </c>
      <c r="K16376" s="85">
        <v>6465.24</v>
      </c>
      <c r="L16376" s="85">
        <v>2354576</v>
      </c>
      <c r="M16376" s="85">
        <v>0</v>
      </c>
      <c r="N16376" s="85">
        <v>-157709772</v>
      </c>
    </row>
    <row r="16377" spans="1:14" hidden="1">
      <c r="A16377" t="s">
        <v>5588</v>
      </c>
      <c r="B16377" s="83">
        <v>43814</v>
      </c>
      <c r="C16377">
        <v>98221</v>
      </c>
      <c r="D16377" t="s">
        <v>190</v>
      </c>
      <c r="E16377" t="s">
        <v>309</v>
      </c>
      <c r="F16377" t="s">
        <v>5077</v>
      </c>
      <c r="G16377" t="s">
        <v>1158</v>
      </c>
      <c r="I16377" s="85">
        <v>15.29</v>
      </c>
      <c r="J16377" s="85">
        <v>0</v>
      </c>
      <c r="K16377" s="85">
        <v>6465.24</v>
      </c>
      <c r="L16377" s="85">
        <v>98854</v>
      </c>
      <c r="M16377" s="85">
        <v>0</v>
      </c>
      <c r="N16377" s="85">
        <v>-157610918</v>
      </c>
    </row>
    <row r="16378" spans="1:14" hidden="1">
      <c r="A16378" t="s">
        <v>5588</v>
      </c>
      <c r="B16378" s="83">
        <v>43814</v>
      </c>
      <c r="C16378">
        <v>98223</v>
      </c>
      <c r="D16378" t="s">
        <v>190</v>
      </c>
      <c r="E16378" t="s">
        <v>309</v>
      </c>
      <c r="F16378" t="s">
        <v>5077</v>
      </c>
      <c r="G16378" t="s">
        <v>586</v>
      </c>
      <c r="I16378" s="85">
        <v>99.53</v>
      </c>
      <c r="J16378" s="85">
        <v>0</v>
      </c>
      <c r="K16378" s="85">
        <v>6465.24</v>
      </c>
      <c r="L16378" s="85">
        <v>643485</v>
      </c>
      <c r="M16378" s="85">
        <v>0</v>
      </c>
      <c r="N16378" s="85">
        <v>-156967433</v>
      </c>
    </row>
    <row r="16379" spans="1:14" hidden="1">
      <c r="A16379" t="s">
        <v>5588</v>
      </c>
      <c r="B16379" s="83">
        <v>43814</v>
      </c>
      <c r="C16379">
        <v>98225</v>
      </c>
      <c r="D16379" t="s">
        <v>190</v>
      </c>
      <c r="E16379" t="s">
        <v>309</v>
      </c>
      <c r="F16379" t="s">
        <v>5077</v>
      </c>
      <c r="G16379" t="s">
        <v>586</v>
      </c>
      <c r="I16379" s="85">
        <v>2.88</v>
      </c>
      <c r="J16379" s="85">
        <v>0</v>
      </c>
      <c r="K16379" s="85">
        <v>6465.24</v>
      </c>
      <c r="L16379" s="85">
        <v>18620</v>
      </c>
      <c r="M16379" s="85">
        <v>0</v>
      </c>
      <c r="N16379" s="85">
        <v>-156948813</v>
      </c>
    </row>
    <row r="16380" spans="1:14" hidden="1">
      <c r="A16380" t="s">
        <v>5588</v>
      </c>
      <c r="B16380" s="83">
        <v>43814</v>
      </c>
      <c r="C16380">
        <v>98227</v>
      </c>
      <c r="D16380" t="s">
        <v>190</v>
      </c>
      <c r="E16380" t="s">
        <v>309</v>
      </c>
      <c r="F16380" t="s">
        <v>5077</v>
      </c>
      <c r="G16380" t="s">
        <v>586</v>
      </c>
      <c r="I16380" s="85">
        <v>33.18</v>
      </c>
      <c r="J16380" s="85">
        <v>0</v>
      </c>
      <c r="K16380" s="85">
        <v>6465.24</v>
      </c>
      <c r="L16380" s="85">
        <v>214517</v>
      </c>
      <c r="M16380" s="85">
        <v>0</v>
      </c>
      <c r="N16380" s="85">
        <v>-156734296</v>
      </c>
    </row>
    <row r="16381" spans="1:14" hidden="1">
      <c r="A16381" t="s">
        <v>5588</v>
      </c>
      <c r="B16381" s="83">
        <v>43814</v>
      </c>
      <c r="C16381">
        <v>98229</v>
      </c>
      <c r="D16381" t="s">
        <v>190</v>
      </c>
      <c r="E16381" t="s">
        <v>309</v>
      </c>
      <c r="F16381" t="s">
        <v>5077</v>
      </c>
      <c r="G16381" t="s">
        <v>586</v>
      </c>
      <c r="I16381" s="85">
        <v>5.18</v>
      </c>
      <c r="J16381" s="85">
        <v>0</v>
      </c>
      <c r="K16381" s="85">
        <v>6465.24</v>
      </c>
      <c r="L16381" s="85">
        <v>33490</v>
      </c>
      <c r="M16381" s="85">
        <v>0</v>
      </c>
      <c r="N16381" s="85">
        <v>-156700806</v>
      </c>
    </row>
    <row r="16382" spans="1:14" hidden="1">
      <c r="A16382" t="s">
        <v>5588</v>
      </c>
      <c r="B16382" s="83">
        <v>43815</v>
      </c>
      <c r="C16382">
        <v>98301</v>
      </c>
      <c r="D16382" t="s">
        <v>190</v>
      </c>
      <c r="E16382" t="s">
        <v>309</v>
      </c>
      <c r="F16382" t="s">
        <v>5077</v>
      </c>
      <c r="G16382" t="s">
        <v>586</v>
      </c>
      <c r="I16382" s="85">
        <v>5.18</v>
      </c>
      <c r="J16382" s="85">
        <v>0</v>
      </c>
      <c r="K16382" s="85">
        <v>6465.24</v>
      </c>
      <c r="L16382" s="85">
        <v>33490</v>
      </c>
      <c r="M16382" s="85">
        <v>0</v>
      </c>
      <c r="N16382" s="85">
        <v>-156667316</v>
      </c>
    </row>
    <row r="16383" spans="1:14" hidden="1">
      <c r="A16383" t="s">
        <v>5588</v>
      </c>
      <c r="B16383" s="83">
        <v>43815</v>
      </c>
      <c r="C16383">
        <v>98303</v>
      </c>
      <c r="D16383" t="s">
        <v>190</v>
      </c>
      <c r="E16383" t="s">
        <v>309</v>
      </c>
      <c r="F16383" t="s">
        <v>5077</v>
      </c>
      <c r="G16383" t="s">
        <v>586</v>
      </c>
      <c r="I16383" s="85">
        <v>33.18</v>
      </c>
      <c r="J16383" s="85">
        <v>0</v>
      </c>
      <c r="K16383" s="85">
        <v>6465.24</v>
      </c>
      <c r="L16383" s="85">
        <v>214517</v>
      </c>
      <c r="M16383" s="85">
        <v>0</v>
      </c>
      <c r="N16383" s="85">
        <v>-156452799</v>
      </c>
    </row>
    <row r="16384" spans="1:14" hidden="1">
      <c r="A16384" t="s">
        <v>5588</v>
      </c>
      <c r="B16384" s="83">
        <v>43815</v>
      </c>
      <c r="C16384">
        <v>98305</v>
      </c>
      <c r="D16384" t="s">
        <v>190</v>
      </c>
      <c r="E16384" t="s">
        <v>309</v>
      </c>
      <c r="F16384" t="s">
        <v>5077</v>
      </c>
      <c r="G16384" t="s">
        <v>586</v>
      </c>
      <c r="I16384" s="85">
        <v>2.88</v>
      </c>
      <c r="J16384" s="85">
        <v>0</v>
      </c>
      <c r="K16384" s="85">
        <v>6465.24</v>
      </c>
      <c r="L16384" s="85">
        <v>18620</v>
      </c>
      <c r="M16384" s="85">
        <v>0</v>
      </c>
      <c r="N16384" s="85">
        <v>-156434179</v>
      </c>
    </row>
    <row r="16385" spans="1:14" hidden="1">
      <c r="A16385" t="s">
        <v>5588</v>
      </c>
      <c r="B16385" s="83">
        <v>43815</v>
      </c>
      <c r="C16385">
        <v>98307</v>
      </c>
      <c r="D16385" t="s">
        <v>190</v>
      </c>
      <c r="E16385" t="s">
        <v>309</v>
      </c>
      <c r="F16385" t="s">
        <v>5077</v>
      </c>
      <c r="G16385" t="s">
        <v>586</v>
      </c>
      <c r="I16385" s="85">
        <v>99.53</v>
      </c>
      <c r="J16385" s="85">
        <v>0</v>
      </c>
      <c r="K16385" s="85">
        <v>6465.24</v>
      </c>
      <c r="L16385" s="85">
        <v>643485</v>
      </c>
      <c r="M16385" s="85">
        <v>0</v>
      </c>
      <c r="N16385" s="85">
        <v>-155790694</v>
      </c>
    </row>
    <row r="16386" spans="1:14" hidden="1">
      <c r="A16386" t="s">
        <v>5588</v>
      </c>
      <c r="B16386" s="83">
        <v>43815</v>
      </c>
      <c r="C16386">
        <v>98309</v>
      </c>
      <c r="D16386" t="s">
        <v>190</v>
      </c>
      <c r="E16386" t="s">
        <v>309</v>
      </c>
      <c r="F16386" t="s">
        <v>5077</v>
      </c>
      <c r="G16386" t="s">
        <v>1158</v>
      </c>
      <c r="I16386" s="85">
        <v>15.29</v>
      </c>
      <c r="J16386" s="85">
        <v>0</v>
      </c>
      <c r="K16386" s="85">
        <v>6465.24</v>
      </c>
      <c r="L16386" s="85">
        <v>98854</v>
      </c>
      <c r="M16386" s="85">
        <v>0</v>
      </c>
      <c r="N16386" s="85">
        <v>-155691840</v>
      </c>
    </row>
    <row r="16387" spans="1:14" hidden="1">
      <c r="A16387" t="s">
        <v>5588</v>
      </c>
      <c r="B16387" s="83">
        <v>43815</v>
      </c>
      <c r="C16387">
        <v>98319</v>
      </c>
      <c r="D16387" t="s">
        <v>190</v>
      </c>
      <c r="E16387" t="s">
        <v>309</v>
      </c>
      <c r="F16387" t="s">
        <v>5077</v>
      </c>
      <c r="G16387" t="s">
        <v>586</v>
      </c>
      <c r="I16387" s="85">
        <v>364.19</v>
      </c>
      <c r="J16387" s="85">
        <v>0</v>
      </c>
      <c r="K16387" s="85">
        <v>6465.24</v>
      </c>
      <c r="L16387" s="85">
        <v>2354576</v>
      </c>
      <c r="M16387" s="85">
        <v>0</v>
      </c>
      <c r="N16387" s="85">
        <v>-153337264</v>
      </c>
    </row>
    <row r="16388" spans="1:14">
      <c r="A16388" t="s">
        <v>5588</v>
      </c>
      <c r="B16388" s="83">
        <v>43815</v>
      </c>
      <c r="C16388">
        <v>110636</v>
      </c>
      <c r="D16388" t="s">
        <v>190</v>
      </c>
      <c r="E16388" t="s">
        <v>309</v>
      </c>
      <c r="F16388" t="s">
        <v>326</v>
      </c>
      <c r="H16388" s="86" t="s">
        <v>6980</v>
      </c>
      <c r="I16388" s="85">
        <v>8449794</v>
      </c>
      <c r="J16388" s="85">
        <v>0</v>
      </c>
      <c r="K16388" s="85">
        <v>1</v>
      </c>
      <c r="L16388" s="85">
        <v>8449794</v>
      </c>
      <c r="M16388" s="85">
        <v>0</v>
      </c>
      <c r="N16388" s="85">
        <v>-144887470</v>
      </c>
    </row>
    <row r="16389" spans="1:14" hidden="1">
      <c r="A16389" t="s">
        <v>5588</v>
      </c>
      <c r="B16389" s="83">
        <v>43816</v>
      </c>
      <c r="C16389">
        <v>99011</v>
      </c>
      <c r="D16389" t="s">
        <v>190</v>
      </c>
      <c r="E16389" t="s">
        <v>309</v>
      </c>
      <c r="F16389" t="s">
        <v>5077</v>
      </c>
      <c r="G16389" t="s">
        <v>586</v>
      </c>
      <c r="I16389" s="85">
        <v>364.19</v>
      </c>
      <c r="J16389" s="85">
        <v>0</v>
      </c>
      <c r="K16389" s="85">
        <v>6465.24</v>
      </c>
      <c r="L16389" s="85">
        <v>2354576</v>
      </c>
      <c r="M16389" s="85">
        <v>0</v>
      </c>
      <c r="N16389" s="85">
        <v>-142532894</v>
      </c>
    </row>
    <row r="16390" spans="1:14" hidden="1">
      <c r="A16390" t="s">
        <v>5588</v>
      </c>
      <c r="B16390" s="83">
        <v>43816</v>
      </c>
      <c r="C16390">
        <v>99012</v>
      </c>
      <c r="D16390" t="s">
        <v>190</v>
      </c>
      <c r="E16390" t="s">
        <v>309</v>
      </c>
      <c r="F16390" t="s">
        <v>5077</v>
      </c>
      <c r="G16390" t="s">
        <v>586</v>
      </c>
      <c r="I16390" s="85">
        <v>5.18</v>
      </c>
      <c r="J16390" s="85">
        <v>0</v>
      </c>
      <c r="K16390" s="85">
        <v>6465.24</v>
      </c>
      <c r="L16390" s="85">
        <v>33490</v>
      </c>
      <c r="M16390" s="85">
        <v>0</v>
      </c>
      <c r="N16390" s="85">
        <v>-142499404</v>
      </c>
    </row>
    <row r="16391" spans="1:14" hidden="1">
      <c r="A16391" t="s">
        <v>5588</v>
      </c>
      <c r="B16391" s="83">
        <v>43816</v>
      </c>
      <c r="C16391">
        <v>99014</v>
      </c>
      <c r="D16391" t="s">
        <v>190</v>
      </c>
      <c r="E16391" t="s">
        <v>309</v>
      </c>
      <c r="F16391" t="s">
        <v>5077</v>
      </c>
      <c r="G16391" t="s">
        <v>586</v>
      </c>
      <c r="I16391" s="85">
        <v>33.18</v>
      </c>
      <c r="J16391" s="85">
        <v>0</v>
      </c>
      <c r="K16391" s="85">
        <v>6465.24</v>
      </c>
      <c r="L16391" s="85">
        <v>214517</v>
      </c>
      <c r="M16391" s="85">
        <v>0</v>
      </c>
      <c r="N16391" s="85">
        <v>-142284887</v>
      </c>
    </row>
    <row r="16392" spans="1:14" hidden="1">
      <c r="A16392" t="s">
        <v>5588</v>
      </c>
      <c r="B16392" s="83">
        <v>43816</v>
      </c>
      <c r="C16392">
        <v>99016</v>
      </c>
      <c r="D16392" t="s">
        <v>190</v>
      </c>
      <c r="E16392" t="s">
        <v>309</v>
      </c>
      <c r="F16392" t="s">
        <v>5077</v>
      </c>
      <c r="G16392" t="s">
        <v>586</v>
      </c>
      <c r="I16392" s="85">
        <v>2.88</v>
      </c>
      <c r="J16392" s="85">
        <v>0</v>
      </c>
      <c r="K16392" s="85">
        <v>6465.24</v>
      </c>
      <c r="L16392" s="85">
        <v>18620</v>
      </c>
      <c r="M16392" s="85">
        <v>0</v>
      </c>
      <c r="N16392" s="85">
        <v>-142266267</v>
      </c>
    </row>
    <row r="16393" spans="1:14" hidden="1">
      <c r="A16393" t="s">
        <v>5588</v>
      </c>
      <c r="B16393" s="83">
        <v>43816</v>
      </c>
      <c r="C16393">
        <v>99018</v>
      </c>
      <c r="D16393" t="s">
        <v>190</v>
      </c>
      <c r="E16393" t="s">
        <v>309</v>
      </c>
      <c r="F16393" t="s">
        <v>5077</v>
      </c>
      <c r="G16393" t="s">
        <v>586</v>
      </c>
      <c r="I16393" s="85">
        <v>99.53</v>
      </c>
      <c r="J16393" s="85">
        <v>0</v>
      </c>
      <c r="K16393" s="85">
        <v>6465.24</v>
      </c>
      <c r="L16393" s="85">
        <v>643485</v>
      </c>
      <c r="M16393" s="85">
        <v>0</v>
      </c>
      <c r="N16393" s="85">
        <v>-141622782</v>
      </c>
    </row>
    <row r="16394" spans="1:14" hidden="1">
      <c r="A16394" t="s">
        <v>5588</v>
      </c>
      <c r="B16394" s="83">
        <v>43816</v>
      </c>
      <c r="C16394">
        <v>99020</v>
      </c>
      <c r="D16394" t="s">
        <v>190</v>
      </c>
      <c r="E16394" t="s">
        <v>309</v>
      </c>
      <c r="F16394" t="s">
        <v>5077</v>
      </c>
      <c r="G16394" t="s">
        <v>1158</v>
      </c>
      <c r="I16394" s="85">
        <v>15.29</v>
      </c>
      <c r="J16394" s="85">
        <v>0</v>
      </c>
      <c r="K16394" s="85">
        <v>6465.24</v>
      </c>
      <c r="L16394" s="85">
        <v>98854</v>
      </c>
      <c r="M16394" s="85">
        <v>0</v>
      </c>
      <c r="N16394" s="85">
        <v>-141523928</v>
      </c>
    </row>
    <row r="16395" spans="1:14">
      <c r="A16395" t="s">
        <v>5588</v>
      </c>
      <c r="B16395" s="83">
        <v>43816</v>
      </c>
      <c r="C16395">
        <v>110711</v>
      </c>
      <c r="D16395" t="s">
        <v>190</v>
      </c>
      <c r="E16395" t="s">
        <v>309</v>
      </c>
      <c r="F16395" t="s">
        <v>326</v>
      </c>
      <c r="H16395" s="86" t="s">
        <v>6980</v>
      </c>
      <c r="I16395" s="85">
        <v>8670832</v>
      </c>
      <c r="J16395" s="85">
        <v>0</v>
      </c>
      <c r="K16395" s="85">
        <v>1</v>
      </c>
      <c r="L16395" s="85">
        <v>8670832</v>
      </c>
      <c r="M16395" s="85">
        <v>0</v>
      </c>
      <c r="N16395" s="85">
        <v>-132853096</v>
      </c>
    </row>
    <row r="16396" spans="1:14" hidden="1">
      <c r="A16396" t="s">
        <v>5588</v>
      </c>
      <c r="B16396" s="83">
        <v>43817</v>
      </c>
      <c r="C16396">
        <v>99447</v>
      </c>
      <c r="D16396" t="s">
        <v>190</v>
      </c>
      <c r="E16396" t="s">
        <v>309</v>
      </c>
      <c r="F16396" t="s">
        <v>5077</v>
      </c>
      <c r="G16396" t="s">
        <v>586</v>
      </c>
      <c r="I16396" s="85">
        <v>364.19</v>
      </c>
      <c r="J16396" s="85">
        <v>0</v>
      </c>
      <c r="K16396" s="85">
        <v>6465.24</v>
      </c>
      <c r="L16396" s="85">
        <v>2354576</v>
      </c>
      <c r="M16396" s="85">
        <v>0</v>
      </c>
      <c r="N16396" s="85">
        <v>-130498520</v>
      </c>
    </row>
    <row r="16397" spans="1:14" hidden="1">
      <c r="A16397" t="s">
        <v>5588</v>
      </c>
      <c r="B16397" s="83">
        <v>43817</v>
      </c>
      <c r="C16397">
        <v>99448</v>
      </c>
      <c r="D16397" t="s">
        <v>190</v>
      </c>
      <c r="E16397" t="s">
        <v>309</v>
      </c>
      <c r="F16397" t="s">
        <v>5077</v>
      </c>
      <c r="G16397" t="s">
        <v>586</v>
      </c>
      <c r="I16397" s="85">
        <v>5.18</v>
      </c>
      <c r="J16397" s="85">
        <v>0</v>
      </c>
      <c r="K16397" s="85">
        <v>6465.24</v>
      </c>
      <c r="L16397" s="85">
        <v>33490</v>
      </c>
      <c r="M16397" s="85">
        <v>0</v>
      </c>
      <c r="N16397" s="85">
        <v>-130465030</v>
      </c>
    </row>
    <row r="16398" spans="1:14" hidden="1">
      <c r="A16398" t="s">
        <v>5588</v>
      </c>
      <c r="B16398" s="83">
        <v>43817</v>
      </c>
      <c r="C16398">
        <v>99450</v>
      </c>
      <c r="D16398" t="s">
        <v>190</v>
      </c>
      <c r="E16398" t="s">
        <v>309</v>
      </c>
      <c r="F16398" t="s">
        <v>5077</v>
      </c>
      <c r="G16398" t="s">
        <v>586</v>
      </c>
      <c r="I16398" s="85">
        <v>33.18</v>
      </c>
      <c r="J16398" s="85">
        <v>0</v>
      </c>
      <c r="K16398" s="85">
        <v>6465.24</v>
      </c>
      <c r="L16398" s="85">
        <v>214517</v>
      </c>
      <c r="M16398" s="85">
        <v>0</v>
      </c>
      <c r="N16398" s="85">
        <v>-130250513</v>
      </c>
    </row>
    <row r="16399" spans="1:14" hidden="1">
      <c r="A16399" t="s">
        <v>5588</v>
      </c>
      <c r="B16399" s="83">
        <v>43817</v>
      </c>
      <c r="C16399">
        <v>99452</v>
      </c>
      <c r="D16399" t="s">
        <v>190</v>
      </c>
      <c r="E16399" t="s">
        <v>309</v>
      </c>
      <c r="F16399" t="s">
        <v>5077</v>
      </c>
      <c r="G16399" t="s">
        <v>586</v>
      </c>
      <c r="I16399" s="85">
        <v>2.88</v>
      </c>
      <c r="J16399" s="85">
        <v>0</v>
      </c>
      <c r="K16399" s="85">
        <v>6465.24</v>
      </c>
      <c r="L16399" s="85">
        <v>18620</v>
      </c>
      <c r="M16399" s="85">
        <v>0</v>
      </c>
      <c r="N16399" s="85">
        <v>-130231893</v>
      </c>
    </row>
    <row r="16400" spans="1:14" hidden="1">
      <c r="A16400" t="s">
        <v>5588</v>
      </c>
      <c r="B16400" s="83">
        <v>43817</v>
      </c>
      <c r="C16400">
        <v>99454</v>
      </c>
      <c r="D16400" t="s">
        <v>190</v>
      </c>
      <c r="E16400" t="s">
        <v>309</v>
      </c>
      <c r="F16400" t="s">
        <v>5077</v>
      </c>
      <c r="G16400" t="s">
        <v>586</v>
      </c>
      <c r="I16400" s="85">
        <v>99.53</v>
      </c>
      <c r="J16400" s="85">
        <v>0</v>
      </c>
      <c r="K16400" s="85">
        <v>6465.24</v>
      </c>
      <c r="L16400" s="85">
        <v>643485</v>
      </c>
      <c r="M16400" s="85">
        <v>0</v>
      </c>
      <c r="N16400" s="85">
        <v>-129588408</v>
      </c>
    </row>
    <row r="16401" spans="1:14" hidden="1">
      <c r="A16401" t="s">
        <v>5588</v>
      </c>
      <c r="B16401" s="83">
        <v>43817</v>
      </c>
      <c r="C16401">
        <v>99456</v>
      </c>
      <c r="D16401" t="s">
        <v>190</v>
      </c>
      <c r="E16401" t="s">
        <v>309</v>
      </c>
      <c r="F16401" t="s">
        <v>5077</v>
      </c>
      <c r="G16401" t="s">
        <v>1158</v>
      </c>
      <c r="I16401" s="85">
        <v>15.29</v>
      </c>
      <c r="J16401" s="85">
        <v>0</v>
      </c>
      <c r="K16401" s="85">
        <v>6465.24</v>
      </c>
      <c r="L16401" s="85">
        <v>98854</v>
      </c>
      <c r="M16401" s="85">
        <v>0</v>
      </c>
      <c r="N16401" s="85">
        <v>-129489554</v>
      </c>
    </row>
    <row r="16402" spans="1:14">
      <c r="A16402" t="s">
        <v>5588</v>
      </c>
      <c r="B16402" s="83">
        <v>43817</v>
      </c>
      <c r="C16402">
        <v>110777</v>
      </c>
      <c r="D16402" t="s">
        <v>190</v>
      </c>
      <c r="E16402" t="s">
        <v>309</v>
      </c>
      <c r="F16402" t="s">
        <v>332</v>
      </c>
      <c r="H16402" s="86" t="s">
        <v>6980</v>
      </c>
      <c r="I16402" s="85">
        <v>0</v>
      </c>
      <c r="J16402" s="85">
        <v>9306669</v>
      </c>
      <c r="K16402" s="85">
        <v>1</v>
      </c>
      <c r="L16402" s="85">
        <v>0</v>
      </c>
      <c r="M16402" s="85">
        <v>9306669</v>
      </c>
      <c r="N16402" s="85">
        <v>-138796223</v>
      </c>
    </row>
    <row r="16403" spans="1:14" hidden="1">
      <c r="A16403" t="s">
        <v>5588</v>
      </c>
      <c r="B16403" s="83">
        <v>43818</v>
      </c>
      <c r="C16403">
        <v>99866</v>
      </c>
      <c r="D16403" t="s">
        <v>190</v>
      </c>
      <c r="E16403" t="s">
        <v>309</v>
      </c>
      <c r="F16403" t="s">
        <v>5077</v>
      </c>
      <c r="G16403" t="s">
        <v>586</v>
      </c>
      <c r="I16403" s="85">
        <v>364.19</v>
      </c>
      <c r="J16403" s="85">
        <v>0</v>
      </c>
      <c r="K16403" s="85">
        <v>6465.24</v>
      </c>
      <c r="L16403" s="85">
        <v>2354576</v>
      </c>
      <c r="M16403" s="85">
        <v>0</v>
      </c>
      <c r="N16403" s="85">
        <v>-136441647</v>
      </c>
    </row>
    <row r="16404" spans="1:14" hidden="1">
      <c r="A16404" t="s">
        <v>5588</v>
      </c>
      <c r="B16404" s="83">
        <v>43818</v>
      </c>
      <c r="C16404">
        <v>99867</v>
      </c>
      <c r="D16404" t="s">
        <v>190</v>
      </c>
      <c r="E16404" t="s">
        <v>309</v>
      </c>
      <c r="F16404" t="s">
        <v>5077</v>
      </c>
      <c r="G16404" t="s">
        <v>586</v>
      </c>
      <c r="I16404" s="85">
        <v>5.18</v>
      </c>
      <c r="J16404" s="85">
        <v>0</v>
      </c>
      <c r="K16404" s="85">
        <v>6465.24</v>
      </c>
      <c r="L16404" s="85">
        <v>33490</v>
      </c>
      <c r="M16404" s="85">
        <v>0</v>
      </c>
      <c r="N16404" s="85">
        <v>-136408157</v>
      </c>
    </row>
    <row r="16405" spans="1:14" hidden="1">
      <c r="A16405" t="s">
        <v>5588</v>
      </c>
      <c r="B16405" s="83">
        <v>43818</v>
      </c>
      <c r="C16405">
        <v>99869</v>
      </c>
      <c r="D16405" t="s">
        <v>190</v>
      </c>
      <c r="E16405" t="s">
        <v>309</v>
      </c>
      <c r="F16405" t="s">
        <v>5077</v>
      </c>
      <c r="G16405" t="s">
        <v>586</v>
      </c>
      <c r="I16405" s="85">
        <v>33.18</v>
      </c>
      <c r="J16405" s="85">
        <v>0</v>
      </c>
      <c r="K16405" s="85">
        <v>6465.24</v>
      </c>
      <c r="L16405" s="85">
        <v>214517</v>
      </c>
      <c r="M16405" s="85">
        <v>0</v>
      </c>
      <c r="N16405" s="85">
        <v>-136193640</v>
      </c>
    </row>
    <row r="16406" spans="1:14" hidden="1">
      <c r="A16406" t="s">
        <v>5588</v>
      </c>
      <c r="B16406" s="83">
        <v>43818</v>
      </c>
      <c r="C16406">
        <v>99871</v>
      </c>
      <c r="D16406" t="s">
        <v>190</v>
      </c>
      <c r="E16406" t="s">
        <v>309</v>
      </c>
      <c r="F16406" t="s">
        <v>5077</v>
      </c>
      <c r="G16406" t="s">
        <v>586</v>
      </c>
      <c r="I16406" s="85">
        <v>2.88</v>
      </c>
      <c r="J16406" s="85">
        <v>0</v>
      </c>
      <c r="K16406" s="85">
        <v>6465.24</v>
      </c>
      <c r="L16406" s="85">
        <v>18620</v>
      </c>
      <c r="M16406" s="85">
        <v>0</v>
      </c>
      <c r="N16406" s="85">
        <v>-136175020</v>
      </c>
    </row>
    <row r="16407" spans="1:14" hidden="1">
      <c r="A16407" t="s">
        <v>5588</v>
      </c>
      <c r="B16407" s="83">
        <v>43818</v>
      </c>
      <c r="C16407">
        <v>99873</v>
      </c>
      <c r="D16407" t="s">
        <v>190</v>
      </c>
      <c r="E16407" t="s">
        <v>309</v>
      </c>
      <c r="F16407" t="s">
        <v>5077</v>
      </c>
      <c r="G16407" t="s">
        <v>586</v>
      </c>
      <c r="I16407" s="85">
        <v>99.53</v>
      </c>
      <c r="J16407" s="85">
        <v>0</v>
      </c>
      <c r="K16407" s="85">
        <v>6465.24</v>
      </c>
      <c r="L16407" s="85">
        <v>643485</v>
      </c>
      <c r="M16407" s="85">
        <v>0</v>
      </c>
      <c r="N16407" s="85">
        <v>-135531535</v>
      </c>
    </row>
    <row r="16408" spans="1:14" hidden="1">
      <c r="A16408" t="s">
        <v>5588</v>
      </c>
      <c r="B16408" s="83">
        <v>43818</v>
      </c>
      <c r="C16408">
        <v>99875</v>
      </c>
      <c r="D16408" t="s">
        <v>190</v>
      </c>
      <c r="E16408" t="s">
        <v>309</v>
      </c>
      <c r="F16408" t="s">
        <v>5077</v>
      </c>
      <c r="G16408" t="s">
        <v>1158</v>
      </c>
      <c r="I16408" s="85">
        <v>15.29</v>
      </c>
      <c r="J16408" s="85">
        <v>0</v>
      </c>
      <c r="K16408" s="85">
        <v>6465.24</v>
      </c>
      <c r="L16408" s="85">
        <v>98854</v>
      </c>
      <c r="M16408" s="85">
        <v>0</v>
      </c>
      <c r="N16408" s="85">
        <v>-135432681</v>
      </c>
    </row>
    <row r="16409" spans="1:14">
      <c r="A16409" t="s">
        <v>5588</v>
      </c>
      <c r="B16409" s="83">
        <v>43818</v>
      </c>
      <c r="C16409">
        <v>110863</v>
      </c>
      <c r="D16409" t="s">
        <v>190</v>
      </c>
      <c r="E16409" t="s">
        <v>309</v>
      </c>
      <c r="F16409" t="s">
        <v>332</v>
      </c>
      <c r="H16409" s="86" t="s">
        <v>6980</v>
      </c>
      <c r="I16409" s="85">
        <v>0</v>
      </c>
      <c r="J16409" s="85">
        <v>2522377</v>
      </c>
      <c r="K16409" s="85">
        <v>1</v>
      </c>
      <c r="L16409" s="85">
        <v>0</v>
      </c>
      <c r="M16409" s="85">
        <v>2522377</v>
      </c>
      <c r="N16409" s="85">
        <v>-137955058</v>
      </c>
    </row>
    <row r="16410" spans="1:14" hidden="1">
      <c r="A16410" t="s">
        <v>5588</v>
      </c>
      <c r="B16410" s="83">
        <v>43819</v>
      </c>
      <c r="C16410">
        <v>100598</v>
      </c>
      <c r="D16410" t="s">
        <v>190</v>
      </c>
      <c r="E16410" t="s">
        <v>309</v>
      </c>
      <c r="F16410" t="s">
        <v>5077</v>
      </c>
      <c r="G16410" t="s">
        <v>586</v>
      </c>
      <c r="I16410" s="85">
        <v>364.19</v>
      </c>
      <c r="J16410" s="85">
        <v>0</v>
      </c>
      <c r="K16410" s="85">
        <v>6446.61</v>
      </c>
      <c r="L16410" s="85">
        <v>2347791</v>
      </c>
      <c r="M16410" s="85">
        <v>0</v>
      </c>
      <c r="N16410" s="85">
        <v>-135607267</v>
      </c>
    </row>
    <row r="16411" spans="1:14" hidden="1">
      <c r="A16411" t="s">
        <v>5588</v>
      </c>
      <c r="B16411" s="83">
        <v>43819</v>
      </c>
      <c r="C16411">
        <v>100599</v>
      </c>
      <c r="D16411" t="s">
        <v>190</v>
      </c>
      <c r="E16411" t="s">
        <v>309</v>
      </c>
      <c r="F16411" t="s">
        <v>5077</v>
      </c>
      <c r="G16411" t="s">
        <v>586</v>
      </c>
      <c r="I16411" s="85">
        <v>5.18</v>
      </c>
      <c r="J16411" s="85">
        <v>0</v>
      </c>
      <c r="K16411" s="85">
        <v>6446.61</v>
      </c>
      <c r="L16411" s="85">
        <v>33393</v>
      </c>
      <c r="M16411" s="85">
        <v>0</v>
      </c>
      <c r="N16411" s="85">
        <v>-135573874</v>
      </c>
    </row>
    <row r="16412" spans="1:14" hidden="1">
      <c r="A16412" t="s">
        <v>5588</v>
      </c>
      <c r="B16412" s="83">
        <v>43819</v>
      </c>
      <c r="C16412">
        <v>100601</v>
      </c>
      <c r="D16412" t="s">
        <v>190</v>
      </c>
      <c r="E16412" t="s">
        <v>309</v>
      </c>
      <c r="F16412" t="s">
        <v>5077</v>
      </c>
      <c r="G16412" t="s">
        <v>586</v>
      </c>
      <c r="I16412" s="85">
        <v>33.18</v>
      </c>
      <c r="J16412" s="85">
        <v>0</v>
      </c>
      <c r="K16412" s="85">
        <v>6446.61</v>
      </c>
      <c r="L16412" s="85">
        <v>213899</v>
      </c>
      <c r="M16412" s="85">
        <v>0</v>
      </c>
      <c r="N16412" s="85">
        <v>-135359975</v>
      </c>
    </row>
    <row r="16413" spans="1:14" hidden="1">
      <c r="A16413" t="s">
        <v>5588</v>
      </c>
      <c r="B16413" s="83">
        <v>43819</v>
      </c>
      <c r="C16413">
        <v>100603</v>
      </c>
      <c r="D16413" t="s">
        <v>190</v>
      </c>
      <c r="E16413" t="s">
        <v>309</v>
      </c>
      <c r="F16413" t="s">
        <v>5077</v>
      </c>
      <c r="G16413" t="s">
        <v>586</v>
      </c>
      <c r="I16413" s="85">
        <v>2.88</v>
      </c>
      <c r="J16413" s="85">
        <v>0</v>
      </c>
      <c r="K16413" s="85">
        <v>6446.61</v>
      </c>
      <c r="L16413" s="85">
        <v>18566</v>
      </c>
      <c r="M16413" s="85">
        <v>0</v>
      </c>
      <c r="N16413" s="85">
        <v>-135341409</v>
      </c>
    </row>
    <row r="16414" spans="1:14" hidden="1">
      <c r="A16414" t="s">
        <v>5588</v>
      </c>
      <c r="B16414" s="83">
        <v>43819</v>
      </c>
      <c r="C16414">
        <v>100605</v>
      </c>
      <c r="D16414" t="s">
        <v>190</v>
      </c>
      <c r="E16414" t="s">
        <v>309</v>
      </c>
      <c r="F16414" t="s">
        <v>5077</v>
      </c>
      <c r="G16414" t="s">
        <v>586</v>
      </c>
      <c r="I16414" s="85">
        <v>99.53</v>
      </c>
      <c r="J16414" s="85">
        <v>0</v>
      </c>
      <c r="K16414" s="85">
        <v>6446.61</v>
      </c>
      <c r="L16414" s="85">
        <v>641631</v>
      </c>
      <c r="M16414" s="85">
        <v>0</v>
      </c>
      <c r="N16414" s="85">
        <v>-134699778</v>
      </c>
    </row>
    <row r="16415" spans="1:14" hidden="1">
      <c r="A16415" t="s">
        <v>5588</v>
      </c>
      <c r="B16415" s="83">
        <v>43819</v>
      </c>
      <c r="C16415">
        <v>100607</v>
      </c>
      <c r="D16415" t="s">
        <v>190</v>
      </c>
      <c r="E16415" t="s">
        <v>309</v>
      </c>
      <c r="F16415" t="s">
        <v>5077</v>
      </c>
      <c r="G16415" t="s">
        <v>1158</v>
      </c>
      <c r="I16415" s="85">
        <v>15.29</v>
      </c>
      <c r="J16415" s="85">
        <v>0</v>
      </c>
      <c r="K16415" s="85">
        <v>6446.61</v>
      </c>
      <c r="L16415" s="85">
        <v>98569</v>
      </c>
      <c r="M16415" s="85">
        <v>0</v>
      </c>
      <c r="N16415" s="85">
        <v>-134601209</v>
      </c>
    </row>
    <row r="16416" spans="1:14">
      <c r="A16416" t="s">
        <v>5588</v>
      </c>
      <c r="B16416" s="83">
        <v>43819</v>
      </c>
      <c r="C16416">
        <v>110927</v>
      </c>
      <c r="D16416" t="s">
        <v>190</v>
      </c>
      <c r="E16416" t="s">
        <v>309</v>
      </c>
      <c r="F16416" t="s">
        <v>332</v>
      </c>
      <c r="H16416" s="86" t="s">
        <v>6980</v>
      </c>
      <c r="I16416" s="85">
        <v>0</v>
      </c>
      <c r="J16416" s="85">
        <v>6014869</v>
      </c>
      <c r="K16416" s="85">
        <v>1</v>
      </c>
      <c r="L16416" s="85">
        <v>0</v>
      </c>
      <c r="M16416" s="85">
        <v>6014869</v>
      </c>
      <c r="N16416" s="85">
        <v>-140616078</v>
      </c>
    </row>
    <row r="16417" spans="1:14" hidden="1">
      <c r="A16417" t="s">
        <v>5588</v>
      </c>
      <c r="B16417" s="83">
        <v>43820</v>
      </c>
      <c r="C16417">
        <v>101660</v>
      </c>
      <c r="D16417" t="s">
        <v>190</v>
      </c>
      <c r="E16417" t="s">
        <v>309</v>
      </c>
      <c r="F16417" t="s">
        <v>5077</v>
      </c>
      <c r="G16417" t="s">
        <v>586</v>
      </c>
      <c r="I16417" s="85">
        <v>364.19</v>
      </c>
      <c r="J16417" s="85">
        <v>0</v>
      </c>
      <c r="K16417" s="85">
        <v>6446.61</v>
      </c>
      <c r="L16417" s="85">
        <v>2347791</v>
      </c>
      <c r="M16417" s="85">
        <v>0</v>
      </c>
      <c r="N16417" s="85">
        <v>-138268287</v>
      </c>
    </row>
    <row r="16418" spans="1:14" hidden="1">
      <c r="A16418" t="s">
        <v>5588</v>
      </c>
      <c r="B16418" s="83">
        <v>43820</v>
      </c>
      <c r="C16418">
        <v>101663</v>
      </c>
      <c r="D16418" t="s">
        <v>190</v>
      </c>
      <c r="E16418" t="s">
        <v>309</v>
      </c>
      <c r="F16418" t="s">
        <v>5077</v>
      </c>
      <c r="G16418" t="s">
        <v>586</v>
      </c>
      <c r="I16418" s="85">
        <v>5.18</v>
      </c>
      <c r="J16418" s="85">
        <v>0</v>
      </c>
      <c r="K16418" s="85">
        <v>6446.61</v>
      </c>
      <c r="L16418" s="85">
        <v>33393</v>
      </c>
      <c r="M16418" s="85">
        <v>0</v>
      </c>
      <c r="N16418" s="85">
        <v>-138234894</v>
      </c>
    </row>
    <row r="16419" spans="1:14" hidden="1">
      <c r="A16419" t="s">
        <v>5588</v>
      </c>
      <c r="B16419" s="83">
        <v>43820</v>
      </c>
      <c r="C16419">
        <v>101669</v>
      </c>
      <c r="D16419" t="s">
        <v>190</v>
      </c>
      <c r="E16419" t="s">
        <v>309</v>
      </c>
      <c r="F16419" t="s">
        <v>5077</v>
      </c>
      <c r="G16419" t="s">
        <v>586</v>
      </c>
      <c r="I16419" s="85">
        <v>33.18</v>
      </c>
      <c r="J16419" s="85">
        <v>0</v>
      </c>
      <c r="K16419" s="85">
        <v>6446.61</v>
      </c>
      <c r="L16419" s="85">
        <v>213899</v>
      </c>
      <c r="M16419" s="85">
        <v>0</v>
      </c>
      <c r="N16419" s="85">
        <v>-138020995</v>
      </c>
    </row>
    <row r="16420" spans="1:14" hidden="1">
      <c r="A16420" t="s">
        <v>5588</v>
      </c>
      <c r="B16420" s="83">
        <v>43820</v>
      </c>
      <c r="C16420">
        <v>101675</v>
      </c>
      <c r="D16420" t="s">
        <v>190</v>
      </c>
      <c r="E16420" t="s">
        <v>309</v>
      </c>
      <c r="F16420" t="s">
        <v>5077</v>
      </c>
      <c r="G16420" t="s">
        <v>586</v>
      </c>
      <c r="I16420" s="85">
        <v>2.88</v>
      </c>
      <c r="J16420" s="85">
        <v>0</v>
      </c>
      <c r="K16420" s="85">
        <v>6446.61</v>
      </c>
      <c r="L16420" s="85">
        <v>18566</v>
      </c>
      <c r="M16420" s="85">
        <v>0</v>
      </c>
      <c r="N16420" s="85">
        <v>-138002429</v>
      </c>
    </row>
    <row r="16421" spans="1:14" hidden="1">
      <c r="A16421" t="s">
        <v>5588</v>
      </c>
      <c r="B16421" s="83">
        <v>43820</v>
      </c>
      <c r="C16421">
        <v>101681</v>
      </c>
      <c r="D16421" t="s">
        <v>190</v>
      </c>
      <c r="E16421" t="s">
        <v>309</v>
      </c>
      <c r="F16421" t="s">
        <v>5077</v>
      </c>
      <c r="G16421" t="s">
        <v>586</v>
      </c>
      <c r="I16421" s="85">
        <v>99.53</v>
      </c>
      <c r="J16421" s="85">
        <v>0</v>
      </c>
      <c r="K16421" s="85">
        <v>6446.61</v>
      </c>
      <c r="L16421" s="85">
        <v>641631</v>
      </c>
      <c r="M16421" s="85">
        <v>0</v>
      </c>
      <c r="N16421" s="85">
        <v>-137360798</v>
      </c>
    </row>
    <row r="16422" spans="1:14" hidden="1">
      <c r="A16422" t="s">
        <v>5588</v>
      </c>
      <c r="B16422" s="83">
        <v>43820</v>
      </c>
      <c r="C16422">
        <v>101687</v>
      </c>
      <c r="D16422" t="s">
        <v>190</v>
      </c>
      <c r="E16422" t="s">
        <v>309</v>
      </c>
      <c r="F16422" t="s">
        <v>5077</v>
      </c>
      <c r="G16422" t="s">
        <v>1158</v>
      </c>
      <c r="I16422" s="85">
        <v>15.29</v>
      </c>
      <c r="J16422" s="85">
        <v>0</v>
      </c>
      <c r="K16422" s="85">
        <v>6446.61</v>
      </c>
      <c r="L16422" s="85">
        <v>98569</v>
      </c>
      <c r="M16422" s="85">
        <v>0</v>
      </c>
      <c r="N16422" s="85">
        <v>-137262229</v>
      </c>
    </row>
    <row r="16423" spans="1:14" hidden="1">
      <c r="A16423" t="s">
        <v>5588</v>
      </c>
      <c r="B16423" s="83">
        <v>43821</v>
      </c>
      <c r="C16423">
        <v>101661</v>
      </c>
      <c r="D16423" t="s">
        <v>190</v>
      </c>
      <c r="E16423" t="s">
        <v>309</v>
      </c>
      <c r="F16423" t="s">
        <v>5077</v>
      </c>
      <c r="G16423" t="s">
        <v>586</v>
      </c>
      <c r="I16423" s="85">
        <v>364.19</v>
      </c>
      <c r="J16423" s="85">
        <v>0</v>
      </c>
      <c r="K16423" s="85">
        <v>6446.61</v>
      </c>
      <c r="L16423" s="85">
        <v>2347791</v>
      </c>
      <c r="M16423" s="85">
        <v>0</v>
      </c>
      <c r="N16423" s="85">
        <v>-134914438</v>
      </c>
    </row>
    <row r="16424" spans="1:14" hidden="1">
      <c r="A16424" t="s">
        <v>5588</v>
      </c>
      <c r="B16424" s="83">
        <v>43821</v>
      </c>
      <c r="C16424">
        <v>101665</v>
      </c>
      <c r="D16424" t="s">
        <v>190</v>
      </c>
      <c r="E16424" t="s">
        <v>309</v>
      </c>
      <c r="F16424" t="s">
        <v>5077</v>
      </c>
      <c r="G16424" t="s">
        <v>586</v>
      </c>
      <c r="I16424" s="85">
        <v>5.18</v>
      </c>
      <c r="J16424" s="85">
        <v>0</v>
      </c>
      <c r="K16424" s="85">
        <v>6446.61</v>
      </c>
      <c r="L16424" s="85">
        <v>33393</v>
      </c>
      <c r="M16424" s="85">
        <v>0</v>
      </c>
      <c r="N16424" s="85">
        <v>-134881045</v>
      </c>
    </row>
    <row r="16425" spans="1:14" hidden="1">
      <c r="A16425" t="s">
        <v>5588</v>
      </c>
      <c r="B16425" s="83">
        <v>43821</v>
      </c>
      <c r="C16425">
        <v>101671</v>
      </c>
      <c r="D16425" t="s">
        <v>190</v>
      </c>
      <c r="E16425" t="s">
        <v>309</v>
      </c>
      <c r="F16425" t="s">
        <v>5077</v>
      </c>
      <c r="G16425" t="s">
        <v>586</v>
      </c>
      <c r="I16425" s="85">
        <v>33.18</v>
      </c>
      <c r="J16425" s="85">
        <v>0</v>
      </c>
      <c r="K16425" s="85">
        <v>6446.61</v>
      </c>
      <c r="L16425" s="85">
        <v>213899</v>
      </c>
      <c r="M16425" s="85">
        <v>0</v>
      </c>
      <c r="N16425" s="85">
        <v>-134667146</v>
      </c>
    </row>
    <row r="16426" spans="1:14" hidden="1">
      <c r="A16426" t="s">
        <v>5588</v>
      </c>
      <c r="B16426" s="83">
        <v>43821</v>
      </c>
      <c r="C16426">
        <v>101677</v>
      </c>
      <c r="D16426" t="s">
        <v>190</v>
      </c>
      <c r="E16426" t="s">
        <v>309</v>
      </c>
      <c r="F16426" t="s">
        <v>5077</v>
      </c>
      <c r="G16426" t="s">
        <v>586</v>
      </c>
      <c r="I16426" s="85">
        <v>2.88</v>
      </c>
      <c r="J16426" s="85">
        <v>0</v>
      </c>
      <c r="K16426" s="85">
        <v>6446.61</v>
      </c>
      <c r="L16426" s="85">
        <v>18566</v>
      </c>
      <c r="M16426" s="85">
        <v>0</v>
      </c>
      <c r="N16426" s="85">
        <v>-134648580</v>
      </c>
    </row>
    <row r="16427" spans="1:14" hidden="1">
      <c r="A16427" t="s">
        <v>5588</v>
      </c>
      <c r="B16427" s="83">
        <v>43821</v>
      </c>
      <c r="C16427">
        <v>101683</v>
      </c>
      <c r="D16427" t="s">
        <v>190</v>
      </c>
      <c r="E16427" t="s">
        <v>309</v>
      </c>
      <c r="F16427" t="s">
        <v>5077</v>
      </c>
      <c r="G16427" t="s">
        <v>586</v>
      </c>
      <c r="I16427" s="85">
        <v>99.53</v>
      </c>
      <c r="J16427" s="85">
        <v>0</v>
      </c>
      <c r="K16427" s="85">
        <v>6446.61</v>
      </c>
      <c r="L16427" s="85">
        <v>641631</v>
      </c>
      <c r="M16427" s="85">
        <v>0</v>
      </c>
      <c r="N16427" s="85">
        <v>-134006949</v>
      </c>
    </row>
    <row r="16428" spans="1:14" hidden="1">
      <c r="A16428" t="s">
        <v>5588</v>
      </c>
      <c r="B16428" s="83">
        <v>43821</v>
      </c>
      <c r="C16428">
        <v>101689</v>
      </c>
      <c r="D16428" t="s">
        <v>190</v>
      </c>
      <c r="E16428" t="s">
        <v>309</v>
      </c>
      <c r="F16428" t="s">
        <v>5077</v>
      </c>
      <c r="G16428" t="s">
        <v>1158</v>
      </c>
      <c r="I16428" s="85">
        <v>15.29</v>
      </c>
      <c r="J16428" s="85">
        <v>0</v>
      </c>
      <c r="K16428" s="85">
        <v>6446.61</v>
      </c>
      <c r="L16428" s="85">
        <v>98569</v>
      </c>
      <c r="M16428" s="85">
        <v>0</v>
      </c>
      <c r="N16428" s="85">
        <v>-133908380</v>
      </c>
    </row>
    <row r="16429" spans="1:14" hidden="1">
      <c r="A16429" t="s">
        <v>5588</v>
      </c>
      <c r="B16429" s="83">
        <v>43822</v>
      </c>
      <c r="C16429">
        <v>101662</v>
      </c>
      <c r="D16429" t="s">
        <v>190</v>
      </c>
      <c r="E16429" t="s">
        <v>309</v>
      </c>
      <c r="F16429" t="s">
        <v>5077</v>
      </c>
      <c r="G16429" t="s">
        <v>586</v>
      </c>
      <c r="I16429" s="85">
        <v>364.19</v>
      </c>
      <c r="J16429" s="85">
        <v>0</v>
      </c>
      <c r="K16429" s="85">
        <v>6444</v>
      </c>
      <c r="L16429" s="85">
        <v>2346840</v>
      </c>
      <c r="M16429" s="85">
        <v>0</v>
      </c>
      <c r="N16429" s="85">
        <v>-131561540</v>
      </c>
    </row>
    <row r="16430" spans="1:14" hidden="1">
      <c r="A16430" t="s">
        <v>5588</v>
      </c>
      <c r="B16430" s="83">
        <v>43822</v>
      </c>
      <c r="C16430">
        <v>101667</v>
      </c>
      <c r="D16430" t="s">
        <v>190</v>
      </c>
      <c r="E16430" t="s">
        <v>309</v>
      </c>
      <c r="F16430" t="s">
        <v>5077</v>
      </c>
      <c r="G16430" t="s">
        <v>586</v>
      </c>
      <c r="I16430" s="85">
        <v>5.18</v>
      </c>
      <c r="J16430" s="85">
        <v>0</v>
      </c>
      <c r="K16430" s="85">
        <v>6444</v>
      </c>
      <c r="L16430" s="85">
        <v>33380</v>
      </c>
      <c r="M16430" s="85">
        <v>0</v>
      </c>
      <c r="N16430" s="85">
        <v>-131528160</v>
      </c>
    </row>
    <row r="16431" spans="1:14" hidden="1">
      <c r="A16431" t="s">
        <v>5588</v>
      </c>
      <c r="B16431" s="83">
        <v>43822</v>
      </c>
      <c r="C16431">
        <v>101673</v>
      </c>
      <c r="D16431" t="s">
        <v>190</v>
      </c>
      <c r="E16431" t="s">
        <v>309</v>
      </c>
      <c r="F16431" t="s">
        <v>5077</v>
      </c>
      <c r="G16431" t="s">
        <v>586</v>
      </c>
      <c r="I16431" s="85">
        <v>33.18</v>
      </c>
      <c r="J16431" s="85">
        <v>0</v>
      </c>
      <c r="K16431" s="85">
        <v>6444</v>
      </c>
      <c r="L16431" s="85">
        <v>213812</v>
      </c>
      <c r="M16431" s="85">
        <v>0</v>
      </c>
      <c r="N16431" s="85">
        <v>-131314348</v>
      </c>
    </row>
    <row r="16432" spans="1:14" hidden="1">
      <c r="A16432" t="s">
        <v>5588</v>
      </c>
      <c r="B16432" s="83">
        <v>43822</v>
      </c>
      <c r="C16432">
        <v>101679</v>
      </c>
      <c r="D16432" t="s">
        <v>190</v>
      </c>
      <c r="E16432" t="s">
        <v>309</v>
      </c>
      <c r="F16432" t="s">
        <v>5077</v>
      </c>
      <c r="G16432" t="s">
        <v>586</v>
      </c>
      <c r="I16432" s="85">
        <v>2.88</v>
      </c>
      <c r="J16432" s="85">
        <v>0</v>
      </c>
      <c r="K16432" s="85">
        <v>6444</v>
      </c>
      <c r="L16432" s="85">
        <v>18559</v>
      </c>
      <c r="M16432" s="85">
        <v>0</v>
      </c>
      <c r="N16432" s="85">
        <v>-131295789</v>
      </c>
    </row>
    <row r="16433" spans="1:14" hidden="1">
      <c r="A16433" t="s">
        <v>5588</v>
      </c>
      <c r="B16433" s="83">
        <v>43822</v>
      </c>
      <c r="C16433">
        <v>101685</v>
      </c>
      <c r="D16433" t="s">
        <v>190</v>
      </c>
      <c r="E16433" t="s">
        <v>309</v>
      </c>
      <c r="F16433" t="s">
        <v>5077</v>
      </c>
      <c r="G16433" t="s">
        <v>586</v>
      </c>
      <c r="I16433" s="85">
        <v>99.53</v>
      </c>
      <c r="J16433" s="85">
        <v>0</v>
      </c>
      <c r="K16433" s="85">
        <v>6444</v>
      </c>
      <c r="L16433" s="85">
        <v>641371</v>
      </c>
      <c r="M16433" s="85">
        <v>0</v>
      </c>
      <c r="N16433" s="85">
        <v>-130654418</v>
      </c>
    </row>
    <row r="16434" spans="1:14" hidden="1">
      <c r="A16434" t="s">
        <v>5588</v>
      </c>
      <c r="B16434" s="83">
        <v>43822</v>
      </c>
      <c r="C16434">
        <v>101691</v>
      </c>
      <c r="D16434" t="s">
        <v>190</v>
      </c>
      <c r="E16434" t="s">
        <v>309</v>
      </c>
      <c r="F16434" t="s">
        <v>5077</v>
      </c>
      <c r="G16434" t="s">
        <v>1158</v>
      </c>
      <c r="I16434" s="85">
        <v>15.29</v>
      </c>
      <c r="J16434" s="85">
        <v>0</v>
      </c>
      <c r="K16434" s="85">
        <v>6444</v>
      </c>
      <c r="L16434" s="85">
        <v>98529</v>
      </c>
      <c r="M16434" s="85">
        <v>0</v>
      </c>
      <c r="N16434" s="85">
        <v>-130555889</v>
      </c>
    </row>
    <row r="16435" spans="1:14">
      <c r="A16435" t="s">
        <v>5588</v>
      </c>
      <c r="B16435" s="83">
        <v>43822</v>
      </c>
      <c r="C16435">
        <v>111011</v>
      </c>
      <c r="D16435" t="s">
        <v>190</v>
      </c>
      <c r="E16435" t="s">
        <v>309</v>
      </c>
      <c r="F16435" t="s">
        <v>332</v>
      </c>
      <c r="H16435" s="86" t="s">
        <v>6980</v>
      </c>
      <c r="I16435" s="85">
        <v>0</v>
      </c>
      <c r="J16435" s="85">
        <v>2937657</v>
      </c>
      <c r="K16435" s="85">
        <v>1</v>
      </c>
      <c r="L16435" s="85">
        <v>0</v>
      </c>
      <c r="M16435" s="85">
        <v>2937657</v>
      </c>
      <c r="N16435" s="85">
        <v>-133493546</v>
      </c>
    </row>
    <row r="16436" spans="1:14" hidden="1">
      <c r="A16436" t="s">
        <v>5588</v>
      </c>
      <c r="B16436" s="83">
        <v>43823</v>
      </c>
      <c r="C16436">
        <v>102347</v>
      </c>
      <c r="D16436" t="s">
        <v>190</v>
      </c>
      <c r="E16436" t="s">
        <v>309</v>
      </c>
      <c r="F16436" t="s">
        <v>5077</v>
      </c>
      <c r="G16436" t="s">
        <v>586</v>
      </c>
      <c r="I16436" s="85">
        <v>364.19</v>
      </c>
      <c r="J16436" s="85">
        <v>0</v>
      </c>
      <c r="K16436" s="85">
        <v>6444</v>
      </c>
      <c r="L16436" s="85">
        <v>2346840</v>
      </c>
      <c r="M16436" s="85">
        <v>0</v>
      </c>
      <c r="N16436" s="85">
        <v>-131146706</v>
      </c>
    </row>
    <row r="16437" spans="1:14" hidden="1">
      <c r="A16437" t="s">
        <v>5588</v>
      </c>
      <c r="B16437" s="83">
        <v>43823</v>
      </c>
      <c r="C16437">
        <v>102348</v>
      </c>
      <c r="D16437" t="s">
        <v>190</v>
      </c>
      <c r="E16437" t="s">
        <v>309</v>
      </c>
      <c r="F16437" t="s">
        <v>5077</v>
      </c>
      <c r="G16437" t="s">
        <v>586</v>
      </c>
      <c r="I16437" s="85">
        <v>5.18</v>
      </c>
      <c r="J16437" s="85">
        <v>0</v>
      </c>
      <c r="K16437" s="85">
        <v>6444</v>
      </c>
      <c r="L16437" s="85">
        <v>33380</v>
      </c>
      <c r="M16437" s="85">
        <v>0</v>
      </c>
      <c r="N16437" s="85">
        <v>-131113326</v>
      </c>
    </row>
    <row r="16438" spans="1:14" hidden="1">
      <c r="A16438" t="s">
        <v>5588</v>
      </c>
      <c r="B16438" s="83">
        <v>43823</v>
      </c>
      <c r="C16438">
        <v>102350</v>
      </c>
      <c r="D16438" t="s">
        <v>190</v>
      </c>
      <c r="E16438" t="s">
        <v>309</v>
      </c>
      <c r="F16438" t="s">
        <v>5077</v>
      </c>
      <c r="G16438" t="s">
        <v>586</v>
      </c>
      <c r="I16438" s="85">
        <v>33.18</v>
      </c>
      <c r="J16438" s="85">
        <v>0</v>
      </c>
      <c r="K16438" s="85">
        <v>6444</v>
      </c>
      <c r="L16438" s="85">
        <v>213812</v>
      </c>
      <c r="M16438" s="85">
        <v>0</v>
      </c>
      <c r="N16438" s="85">
        <v>-130899514</v>
      </c>
    </row>
    <row r="16439" spans="1:14" hidden="1">
      <c r="A16439" t="s">
        <v>5588</v>
      </c>
      <c r="B16439" s="83">
        <v>43823</v>
      </c>
      <c r="C16439">
        <v>102352</v>
      </c>
      <c r="D16439" t="s">
        <v>190</v>
      </c>
      <c r="E16439" t="s">
        <v>309</v>
      </c>
      <c r="F16439" t="s">
        <v>5077</v>
      </c>
      <c r="G16439" t="s">
        <v>586</v>
      </c>
      <c r="I16439" s="85">
        <v>2.88</v>
      </c>
      <c r="J16439" s="85">
        <v>0</v>
      </c>
      <c r="K16439" s="85">
        <v>6444</v>
      </c>
      <c r="L16439" s="85">
        <v>18559</v>
      </c>
      <c r="M16439" s="85">
        <v>0</v>
      </c>
      <c r="N16439" s="85">
        <v>-130880955</v>
      </c>
    </row>
    <row r="16440" spans="1:14" hidden="1">
      <c r="A16440" t="s">
        <v>5588</v>
      </c>
      <c r="B16440" s="83">
        <v>43823</v>
      </c>
      <c r="C16440">
        <v>102354</v>
      </c>
      <c r="D16440" t="s">
        <v>190</v>
      </c>
      <c r="E16440" t="s">
        <v>309</v>
      </c>
      <c r="F16440" t="s">
        <v>5077</v>
      </c>
      <c r="G16440" t="s">
        <v>586</v>
      </c>
      <c r="I16440" s="85">
        <v>99.53</v>
      </c>
      <c r="J16440" s="85">
        <v>0</v>
      </c>
      <c r="K16440" s="85">
        <v>6444</v>
      </c>
      <c r="L16440" s="85">
        <v>641371</v>
      </c>
      <c r="M16440" s="85">
        <v>0</v>
      </c>
      <c r="N16440" s="85">
        <v>-130239584</v>
      </c>
    </row>
    <row r="16441" spans="1:14" hidden="1">
      <c r="A16441" t="s">
        <v>5588</v>
      </c>
      <c r="B16441" s="83">
        <v>43823</v>
      </c>
      <c r="C16441">
        <v>102356</v>
      </c>
      <c r="D16441" t="s">
        <v>190</v>
      </c>
      <c r="E16441" t="s">
        <v>309</v>
      </c>
      <c r="F16441" t="s">
        <v>5077</v>
      </c>
      <c r="G16441" t="s">
        <v>1158</v>
      </c>
      <c r="I16441" s="85">
        <v>15.29</v>
      </c>
      <c r="J16441" s="85">
        <v>0</v>
      </c>
      <c r="K16441" s="85">
        <v>6444</v>
      </c>
      <c r="L16441" s="85">
        <v>98529</v>
      </c>
      <c r="M16441" s="85">
        <v>0</v>
      </c>
      <c r="N16441" s="85">
        <v>-130141055</v>
      </c>
    </row>
    <row r="16442" spans="1:14" hidden="1">
      <c r="A16442" t="s">
        <v>5588</v>
      </c>
      <c r="B16442" s="83">
        <v>43824</v>
      </c>
      <c r="C16442">
        <v>111062</v>
      </c>
      <c r="D16442" t="s">
        <v>190</v>
      </c>
      <c r="E16442" t="s">
        <v>309</v>
      </c>
      <c r="F16442" t="s">
        <v>5077</v>
      </c>
      <c r="G16442" t="s">
        <v>586</v>
      </c>
      <c r="I16442" s="85">
        <v>364.19</v>
      </c>
      <c r="J16442" s="85">
        <v>0</v>
      </c>
      <c r="K16442" s="85">
        <v>6444</v>
      </c>
      <c r="L16442" s="85">
        <v>2346840</v>
      </c>
      <c r="M16442" s="85">
        <v>0</v>
      </c>
      <c r="N16442" s="85">
        <v>-127794215</v>
      </c>
    </row>
    <row r="16443" spans="1:14" hidden="1">
      <c r="A16443" t="s">
        <v>5588</v>
      </c>
      <c r="B16443" s="83">
        <v>43824</v>
      </c>
      <c r="C16443">
        <v>111063</v>
      </c>
      <c r="D16443" t="s">
        <v>190</v>
      </c>
      <c r="E16443" t="s">
        <v>309</v>
      </c>
      <c r="F16443" t="s">
        <v>5077</v>
      </c>
      <c r="G16443" t="s">
        <v>586</v>
      </c>
      <c r="I16443" s="85">
        <v>5.18</v>
      </c>
      <c r="J16443" s="85">
        <v>0</v>
      </c>
      <c r="K16443" s="85">
        <v>6444</v>
      </c>
      <c r="L16443" s="85">
        <v>33380</v>
      </c>
      <c r="M16443" s="85">
        <v>0</v>
      </c>
      <c r="N16443" s="85">
        <v>-127760835</v>
      </c>
    </row>
    <row r="16444" spans="1:14" hidden="1">
      <c r="A16444" t="s">
        <v>5588</v>
      </c>
      <c r="B16444" s="83">
        <v>43824</v>
      </c>
      <c r="C16444">
        <v>111065</v>
      </c>
      <c r="D16444" t="s">
        <v>190</v>
      </c>
      <c r="E16444" t="s">
        <v>309</v>
      </c>
      <c r="F16444" t="s">
        <v>5077</v>
      </c>
      <c r="G16444" t="s">
        <v>586</v>
      </c>
      <c r="I16444" s="85">
        <v>33.18</v>
      </c>
      <c r="J16444" s="85">
        <v>0</v>
      </c>
      <c r="K16444" s="85">
        <v>6444</v>
      </c>
      <c r="L16444" s="85">
        <v>213812</v>
      </c>
      <c r="M16444" s="85">
        <v>0</v>
      </c>
      <c r="N16444" s="85">
        <v>-127547023</v>
      </c>
    </row>
    <row r="16445" spans="1:14" hidden="1">
      <c r="A16445" t="s">
        <v>5588</v>
      </c>
      <c r="B16445" s="83">
        <v>43824</v>
      </c>
      <c r="C16445">
        <v>111067</v>
      </c>
      <c r="D16445" t="s">
        <v>190</v>
      </c>
      <c r="E16445" t="s">
        <v>309</v>
      </c>
      <c r="F16445" t="s">
        <v>5077</v>
      </c>
      <c r="G16445" t="s">
        <v>586</v>
      </c>
      <c r="I16445" s="85">
        <v>2.88</v>
      </c>
      <c r="J16445" s="85">
        <v>0</v>
      </c>
      <c r="K16445" s="85">
        <v>6444</v>
      </c>
      <c r="L16445" s="85">
        <v>18559</v>
      </c>
      <c r="M16445" s="85">
        <v>0</v>
      </c>
      <c r="N16445" s="85">
        <v>-127528464</v>
      </c>
    </row>
    <row r="16446" spans="1:14" hidden="1">
      <c r="A16446" t="s">
        <v>5588</v>
      </c>
      <c r="B16446" s="83">
        <v>43824</v>
      </c>
      <c r="C16446">
        <v>111069</v>
      </c>
      <c r="D16446" t="s">
        <v>190</v>
      </c>
      <c r="E16446" t="s">
        <v>309</v>
      </c>
      <c r="F16446" t="s">
        <v>5077</v>
      </c>
      <c r="G16446" t="s">
        <v>586</v>
      </c>
      <c r="I16446" s="85">
        <v>99.53</v>
      </c>
      <c r="J16446" s="85">
        <v>0</v>
      </c>
      <c r="K16446" s="85">
        <v>6444</v>
      </c>
      <c r="L16446" s="85">
        <v>641371</v>
      </c>
      <c r="M16446" s="85">
        <v>0</v>
      </c>
      <c r="N16446" s="85">
        <v>-126887093</v>
      </c>
    </row>
    <row r="16447" spans="1:14" hidden="1">
      <c r="A16447" t="s">
        <v>5588</v>
      </c>
      <c r="B16447" s="83">
        <v>43824</v>
      </c>
      <c r="C16447">
        <v>111071</v>
      </c>
      <c r="D16447" t="s">
        <v>190</v>
      </c>
      <c r="E16447" t="s">
        <v>309</v>
      </c>
      <c r="F16447" t="s">
        <v>5077</v>
      </c>
      <c r="G16447" t="s">
        <v>1158</v>
      </c>
      <c r="I16447" s="85">
        <v>15.29</v>
      </c>
      <c r="J16447" s="85">
        <v>0</v>
      </c>
      <c r="K16447" s="85">
        <v>6444</v>
      </c>
      <c r="L16447" s="85">
        <v>98529</v>
      </c>
      <c r="M16447" s="85">
        <v>0</v>
      </c>
      <c r="N16447" s="85">
        <v>-126788564</v>
      </c>
    </row>
    <row r="16448" spans="1:14" hidden="1">
      <c r="A16448" t="s">
        <v>5588</v>
      </c>
      <c r="B16448" s="83">
        <v>43825</v>
      </c>
      <c r="C16448">
        <v>111264</v>
      </c>
      <c r="D16448" t="s">
        <v>190</v>
      </c>
      <c r="E16448" t="s">
        <v>309</v>
      </c>
      <c r="F16448" t="s">
        <v>5077</v>
      </c>
      <c r="G16448" t="s">
        <v>1158</v>
      </c>
      <c r="I16448" s="85">
        <v>15.29</v>
      </c>
      <c r="J16448" s="85">
        <v>0</v>
      </c>
      <c r="K16448" s="85">
        <v>6486</v>
      </c>
      <c r="L16448" s="85">
        <v>99171</v>
      </c>
      <c r="M16448" s="85">
        <v>0</v>
      </c>
      <c r="N16448" s="85">
        <v>-126689393</v>
      </c>
    </row>
    <row r="16449" spans="1:14" hidden="1">
      <c r="A16449" t="s">
        <v>5588</v>
      </c>
      <c r="B16449" s="83">
        <v>43825</v>
      </c>
      <c r="C16449">
        <v>111266</v>
      </c>
      <c r="D16449" t="s">
        <v>190</v>
      </c>
      <c r="E16449" t="s">
        <v>309</v>
      </c>
      <c r="F16449" t="s">
        <v>5077</v>
      </c>
      <c r="G16449" t="s">
        <v>586</v>
      </c>
      <c r="I16449" s="85">
        <v>99.53</v>
      </c>
      <c r="J16449" s="85">
        <v>0</v>
      </c>
      <c r="K16449" s="85">
        <v>6486</v>
      </c>
      <c r="L16449" s="85">
        <v>645552</v>
      </c>
      <c r="M16449" s="85">
        <v>0</v>
      </c>
      <c r="N16449" s="85">
        <v>-126043841</v>
      </c>
    </row>
    <row r="16450" spans="1:14" hidden="1">
      <c r="A16450" t="s">
        <v>5588</v>
      </c>
      <c r="B16450" s="83">
        <v>43825</v>
      </c>
      <c r="C16450">
        <v>111268</v>
      </c>
      <c r="D16450" t="s">
        <v>190</v>
      </c>
      <c r="E16450" t="s">
        <v>309</v>
      </c>
      <c r="F16450" t="s">
        <v>5077</v>
      </c>
      <c r="G16450" t="s">
        <v>586</v>
      </c>
      <c r="I16450" s="85">
        <v>2.88</v>
      </c>
      <c r="J16450" s="85">
        <v>0</v>
      </c>
      <c r="K16450" s="85">
        <v>6486</v>
      </c>
      <c r="L16450" s="85">
        <v>18680</v>
      </c>
      <c r="M16450" s="85">
        <v>0</v>
      </c>
      <c r="N16450" s="85">
        <v>-126025161</v>
      </c>
    </row>
    <row r="16451" spans="1:14" hidden="1">
      <c r="A16451" t="s">
        <v>5588</v>
      </c>
      <c r="B16451" s="83">
        <v>43825</v>
      </c>
      <c r="C16451">
        <v>111270</v>
      </c>
      <c r="D16451" t="s">
        <v>190</v>
      </c>
      <c r="E16451" t="s">
        <v>309</v>
      </c>
      <c r="F16451" t="s">
        <v>5077</v>
      </c>
      <c r="G16451" t="s">
        <v>586</v>
      </c>
      <c r="I16451" s="85">
        <v>33.18</v>
      </c>
      <c r="J16451" s="85">
        <v>0</v>
      </c>
      <c r="K16451" s="85">
        <v>6486</v>
      </c>
      <c r="L16451" s="85">
        <v>215205</v>
      </c>
      <c r="M16451" s="85">
        <v>0</v>
      </c>
      <c r="N16451" s="85">
        <v>-125809956</v>
      </c>
    </row>
    <row r="16452" spans="1:14" hidden="1">
      <c r="A16452" t="s">
        <v>5588</v>
      </c>
      <c r="B16452" s="83">
        <v>43825</v>
      </c>
      <c r="C16452">
        <v>111272</v>
      </c>
      <c r="D16452" t="s">
        <v>190</v>
      </c>
      <c r="E16452" t="s">
        <v>309</v>
      </c>
      <c r="F16452" t="s">
        <v>5077</v>
      </c>
      <c r="G16452" t="s">
        <v>586</v>
      </c>
      <c r="I16452" s="85">
        <v>5.18</v>
      </c>
      <c r="J16452" s="85">
        <v>0</v>
      </c>
      <c r="K16452" s="85">
        <v>6486</v>
      </c>
      <c r="L16452" s="85">
        <v>33597</v>
      </c>
      <c r="M16452" s="85">
        <v>0</v>
      </c>
      <c r="N16452" s="85">
        <v>-125776359</v>
      </c>
    </row>
    <row r="16453" spans="1:14" hidden="1">
      <c r="A16453" t="s">
        <v>5588</v>
      </c>
      <c r="B16453" s="83">
        <v>43825</v>
      </c>
      <c r="C16453">
        <v>111274</v>
      </c>
      <c r="D16453" t="s">
        <v>190</v>
      </c>
      <c r="E16453" t="s">
        <v>309</v>
      </c>
      <c r="F16453" t="s">
        <v>5077</v>
      </c>
      <c r="G16453" t="s">
        <v>586</v>
      </c>
      <c r="I16453" s="85">
        <v>364.19</v>
      </c>
      <c r="J16453" s="85">
        <v>0</v>
      </c>
      <c r="K16453" s="85">
        <v>6486</v>
      </c>
      <c r="L16453" s="85">
        <v>2362136</v>
      </c>
      <c r="M16453" s="85">
        <v>0</v>
      </c>
      <c r="N16453" s="85">
        <v>-123414223</v>
      </c>
    </row>
    <row r="16454" spans="1:14">
      <c r="A16454" t="s">
        <v>5588</v>
      </c>
      <c r="B16454" s="83">
        <v>43825</v>
      </c>
      <c r="C16454">
        <v>111349</v>
      </c>
      <c r="D16454" t="s">
        <v>190</v>
      </c>
      <c r="E16454" t="s">
        <v>309</v>
      </c>
      <c r="F16454" t="s">
        <v>326</v>
      </c>
      <c r="H16454" s="86" t="s">
        <v>6980</v>
      </c>
      <c r="I16454" s="85">
        <v>47413979</v>
      </c>
      <c r="J16454" s="85">
        <v>0</v>
      </c>
      <c r="K16454" s="85">
        <v>1</v>
      </c>
      <c r="L16454" s="85">
        <v>47413979</v>
      </c>
      <c r="M16454" s="85">
        <v>0</v>
      </c>
      <c r="N16454" s="85">
        <v>-76000244</v>
      </c>
    </row>
    <row r="16455" spans="1:14" hidden="1">
      <c r="A16455" t="s">
        <v>5588</v>
      </c>
      <c r="B16455" s="83">
        <v>43826</v>
      </c>
      <c r="C16455">
        <v>111905</v>
      </c>
      <c r="D16455" t="s">
        <v>190</v>
      </c>
      <c r="E16455" t="s">
        <v>309</v>
      </c>
      <c r="F16455" t="s">
        <v>5077</v>
      </c>
      <c r="G16455" t="s">
        <v>586</v>
      </c>
      <c r="I16455" s="85">
        <v>602</v>
      </c>
      <c r="J16455" s="85">
        <v>0</v>
      </c>
      <c r="K16455" s="85">
        <v>6486</v>
      </c>
      <c r="L16455" s="85">
        <v>3904572</v>
      </c>
      <c r="M16455" s="85">
        <v>0</v>
      </c>
      <c r="N16455" s="85">
        <v>-72095672</v>
      </c>
    </row>
    <row r="16456" spans="1:14" hidden="1">
      <c r="A16456" t="s">
        <v>5588</v>
      </c>
      <c r="B16456" s="83">
        <v>43826</v>
      </c>
      <c r="C16456">
        <v>111906</v>
      </c>
      <c r="D16456" t="s">
        <v>190</v>
      </c>
      <c r="E16456" t="s">
        <v>309</v>
      </c>
      <c r="F16456" t="s">
        <v>5077</v>
      </c>
      <c r="G16456" t="s">
        <v>586</v>
      </c>
      <c r="I16456" s="85">
        <v>364.19</v>
      </c>
      <c r="J16456" s="85">
        <v>0</v>
      </c>
      <c r="K16456" s="85">
        <v>6486</v>
      </c>
      <c r="L16456" s="85">
        <v>2362136</v>
      </c>
      <c r="M16456" s="85">
        <v>0</v>
      </c>
      <c r="N16456" s="85">
        <v>-69733536</v>
      </c>
    </row>
    <row r="16457" spans="1:14" hidden="1">
      <c r="A16457" t="s">
        <v>5588</v>
      </c>
      <c r="B16457" s="83">
        <v>43826</v>
      </c>
      <c r="C16457">
        <v>111907</v>
      </c>
      <c r="D16457" t="s">
        <v>190</v>
      </c>
      <c r="E16457" t="s">
        <v>309</v>
      </c>
      <c r="F16457" t="s">
        <v>5077</v>
      </c>
      <c r="G16457" t="s">
        <v>586</v>
      </c>
      <c r="I16457" s="85">
        <v>5.18</v>
      </c>
      <c r="J16457" s="85">
        <v>0</v>
      </c>
      <c r="K16457" s="85">
        <v>6486</v>
      </c>
      <c r="L16457" s="85">
        <v>33597</v>
      </c>
      <c r="M16457" s="85">
        <v>0</v>
      </c>
      <c r="N16457" s="85">
        <v>-69699939</v>
      </c>
    </row>
    <row r="16458" spans="1:14" hidden="1">
      <c r="A16458" t="s">
        <v>5588</v>
      </c>
      <c r="B16458" s="83">
        <v>43826</v>
      </c>
      <c r="C16458">
        <v>111909</v>
      </c>
      <c r="D16458" t="s">
        <v>190</v>
      </c>
      <c r="E16458" t="s">
        <v>309</v>
      </c>
      <c r="F16458" t="s">
        <v>5077</v>
      </c>
      <c r="G16458" t="s">
        <v>586</v>
      </c>
      <c r="I16458" s="85">
        <v>33.18</v>
      </c>
      <c r="J16458" s="85">
        <v>0</v>
      </c>
      <c r="K16458" s="85">
        <v>6486</v>
      </c>
      <c r="L16458" s="85">
        <v>215205</v>
      </c>
      <c r="M16458" s="85">
        <v>0</v>
      </c>
      <c r="N16458" s="85">
        <v>-69484734</v>
      </c>
    </row>
    <row r="16459" spans="1:14" hidden="1">
      <c r="A16459" t="s">
        <v>5588</v>
      </c>
      <c r="B16459" s="83">
        <v>43826</v>
      </c>
      <c r="C16459">
        <v>111911</v>
      </c>
      <c r="D16459" t="s">
        <v>190</v>
      </c>
      <c r="E16459" t="s">
        <v>309</v>
      </c>
      <c r="F16459" t="s">
        <v>5077</v>
      </c>
      <c r="G16459" t="s">
        <v>586</v>
      </c>
      <c r="I16459" s="85">
        <v>2.88</v>
      </c>
      <c r="J16459" s="85">
        <v>0</v>
      </c>
      <c r="K16459" s="85">
        <v>6486</v>
      </c>
      <c r="L16459" s="85">
        <v>18680</v>
      </c>
      <c r="M16459" s="85">
        <v>0</v>
      </c>
      <c r="N16459" s="85">
        <v>-69466054</v>
      </c>
    </row>
    <row r="16460" spans="1:14" hidden="1">
      <c r="A16460" t="s">
        <v>5588</v>
      </c>
      <c r="B16460" s="83">
        <v>43826</v>
      </c>
      <c r="C16460">
        <v>111913</v>
      </c>
      <c r="D16460" t="s">
        <v>190</v>
      </c>
      <c r="E16460" t="s">
        <v>309</v>
      </c>
      <c r="F16460" t="s">
        <v>5077</v>
      </c>
      <c r="G16460" t="s">
        <v>586</v>
      </c>
      <c r="I16460" s="85">
        <v>99.53</v>
      </c>
      <c r="J16460" s="85">
        <v>0</v>
      </c>
      <c r="K16460" s="85">
        <v>6486</v>
      </c>
      <c r="L16460" s="85">
        <v>645552</v>
      </c>
      <c r="M16460" s="85">
        <v>0</v>
      </c>
      <c r="N16460" s="85">
        <v>-68820502</v>
      </c>
    </row>
    <row r="16461" spans="1:14" hidden="1">
      <c r="A16461" t="s">
        <v>5588</v>
      </c>
      <c r="B16461" s="83">
        <v>43826</v>
      </c>
      <c r="C16461">
        <v>111915</v>
      </c>
      <c r="D16461" t="s">
        <v>190</v>
      </c>
      <c r="E16461" t="s">
        <v>309</v>
      </c>
      <c r="F16461" t="s">
        <v>5077</v>
      </c>
      <c r="G16461" t="s">
        <v>1158</v>
      </c>
      <c r="I16461" s="85">
        <v>15.29</v>
      </c>
      <c r="J16461" s="85">
        <v>0</v>
      </c>
      <c r="K16461" s="85">
        <v>6486</v>
      </c>
      <c r="L16461" s="85">
        <v>99171</v>
      </c>
      <c r="M16461" s="85">
        <v>0</v>
      </c>
      <c r="N16461" s="85">
        <v>-68721331</v>
      </c>
    </row>
    <row r="16462" spans="1:14" hidden="1">
      <c r="A16462" t="s">
        <v>5588</v>
      </c>
      <c r="B16462" s="83">
        <v>43826</v>
      </c>
      <c r="C16462">
        <v>114298</v>
      </c>
      <c r="D16462" t="s">
        <v>190</v>
      </c>
      <c r="E16462" t="s">
        <v>309</v>
      </c>
      <c r="F16462" t="s">
        <v>323</v>
      </c>
      <c r="G16462" t="s">
        <v>586</v>
      </c>
      <c r="I16462" s="85">
        <v>0</v>
      </c>
      <c r="J16462" s="85">
        <v>13658.19</v>
      </c>
      <c r="K16462" s="85">
        <v>6473.48</v>
      </c>
      <c r="L16462" s="85">
        <v>0</v>
      </c>
      <c r="M16462" s="85">
        <v>88416020</v>
      </c>
      <c r="N16462" s="85">
        <v>-157137351</v>
      </c>
    </row>
    <row r="16463" spans="1:14" hidden="1">
      <c r="A16463" t="s">
        <v>5588</v>
      </c>
      <c r="B16463" s="83">
        <v>43826</v>
      </c>
      <c r="C16463">
        <v>114301</v>
      </c>
      <c r="D16463" t="s">
        <v>190</v>
      </c>
      <c r="E16463" t="s">
        <v>309</v>
      </c>
      <c r="F16463" t="s">
        <v>323</v>
      </c>
      <c r="G16463" t="s">
        <v>1158</v>
      </c>
      <c r="I16463" s="85">
        <v>92.23</v>
      </c>
      <c r="J16463" s="85">
        <v>0</v>
      </c>
      <c r="K16463" s="85">
        <v>6473.48</v>
      </c>
      <c r="L16463" s="85">
        <v>597049</v>
      </c>
      <c r="M16463" s="85">
        <v>0</v>
      </c>
      <c r="N16463" s="85">
        <v>-156540302</v>
      </c>
    </row>
    <row r="16464" spans="1:14" hidden="1">
      <c r="A16464" t="s">
        <v>5588</v>
      </c>
      <c r="B16464" s="83">
        <v>43830</v>
      </c>
      <c r="C16464">
        <v>114289</v>
      </c>
      <c r="D16464" t="s">
        <v>190</v>
      </c>
      <c r="E16464" t="s">
        <v>309</v>
      </c>
      <c r="F16464" t="s">
        <v>323</v>
      </c>
      <c r="G16464" t="s">
        <v>1158</v>
      </c>
      <c r="I16464" s="85">
        <v>68.400000000000006</v>
      </c>
      <c r="J16464" s="85">
        <v>0</v>
      </c>
      <c r="K16464" s="85">
        <v>6453.14</v>
      </c>
      <c r="L16464" s="85">
        <v>441395</v>
      </c>
      <c r="M16464" s="85">
        <v>0</v>
      </c>
      <c r="N16464" s="85">
        <v>-156098907</v>
      </c>
    </row>
    <row r="16465" spans="1:14" hidden="1">
      <c r="A16465" t="s">
        <v>5588</v>
      </c>
      <c r="B16465" s="83">
        <v>43830</v>
      </c>
      <c r="C16465">
        <v>114292</v>
      </c>
      <c r="D16465" t="s">
        <v>190</v>
      </c>
      <c r="E16465" t="s">
        <v>309</v>
      </c>
      <c r="F16465" t="s">
        <v>323</v>
      </c>
      <c r="G16465" t="s">
        <v>586</v>
      </c>
      <c r="I16465" s="85">
        <v>14.56</v>
      </c>
      <c r="J16465" s="85">
        <v>0</v>
      </c>
      <c r="K16465" s="85">
        <v>6453.14</v>
      </c>
      <c r="L16465" s="85">
        <v>93958</v>
      </c>
      <c r="M16465" s="85">
        <v>0</v>
      </c>
      <c r="N16465" s="85">
        <v>-156004949</v>
      </c>
    </row>
    <row r="16466" spans="1:14">
      <c r="A16466" t="s">
        <v>5588</v>
      </c>
      <c r="B16466" s="83">
        <v>43830</v>
      </c>
      <c r="C16466">
        <v>114572</v>
      </c>
      <c r="D16466" t="s">
        <v>190</v>
      </c>
      <c r="E16466" t="s">
        <v>309</v>
      </c>
      <c r="F16466" t="s">
        <v>323</v>
      </c>
      <c r="G16466" t="s">
        <v>2471</v>
      </c>
      <c r="H16466" s="86" t="s">
        <v>6980</v>
      </c>
      <c r="I16466" s="85">
        <v>0</v>
      </c>
      <c r="J16466" s="85">
        <v>35612202</v>
      </c>
      <c r="K16466" s="85">
        <v>1</v>
      </c>
      <c r="L16466" s="85">
        <v>0</v>
      </c>
      <c r="M16466" s="85">
        <v>35612202</v>
      </c>
      <c r="N16466" s="85">
        <v>-191617151</v>
      </c>
    </row>
    <row r="16467" spans="1:14" hidden="1">
      <c r="I16467" s="85"/>
      <c r="J16467" s="85"/>
      <c r="K16467" s="85"/>
      <c r="L16467" s="85">
        <v>22502050243</v>
      </c>
      <c r="M16467" s="85">
        <v>22693667394</v>
      </c>
      <c r="N16467" s="85"/>
    </row>
    <row r="16468" spans="1:14" hidden="1">
      <c r="B16468" t="s">
        <v>2472</v>
      </c>
      <c r="I16468" s="85"/>
      <c r="J16468" s="85"/>
      <c r="K16468" s="85"/>
      <c r="L16468" s="85"/>
      <c r="M16468" s="85"/>
      <c r="N16468" s="85"/>
    </row>
    <row r="16469" spans="1:14" hidden="1">
      <c r="I16469" s="85"/>
      <c r="J16469" s="85"/>
      <c r="K16469" s="85"/>
      <c r="L16469" s="85"/>
      <c r="M16469" s="85"/>
      <c r="N16469" s="85"/>
    </row>
    <row r="16470" spans="1:14" hidden="1">
      <c r="B16470" t="s">
        <v>295</v>
      </c>
      <c r="I16470" s="85"/>
      <c r="J16470" s="85"/>
      <c r="K16470" s="85"/>
      <c r="L16470" s="85"/>
      <c r="M16470" s="85"/>
      <c r="N16470" s="85"/>
    </row>
    <row r="16471" spans="1:14" hidden="1">
      <c r="B16471" t="s">
        <v>296</v>
      </c>
      <c r="I16471" s="85"/>
      <c r="J16471" s="85"/>
      <c r="K16471" s="85"/>
      <c r="L16471" s="85"/>
      <c r="M16471" s="85"/>
      <c r="N16471" s="85"/>
    </row>
    <row r="16472" spans="1:14" hidden="1">
      <c r="B16472" t="s">
        <v>297</v>
      </c>
      <c r="I16472" s="85"/>
      <c r="J16472" s="85"/>
      <c r="K16472" s="85"/>
      <c r="L16472" s="85"/>
      <c r="M16472" s="85"/>
      <c r="N16472" s="85"/>
    </row>
    <row r="16473" spans="1:14" hidden="1">
      <c r="B16473" t="s">
        <v>298</v>
      </c>
      <c r="I16473" s="85"/>
      <c r="J16473" s="85"/>
      <c r="K16473" s="85"/>
      <c r="L16473" s="85"/>
      <c r="M16473" s="85"/>
      <c r="N16473" s="85"/>
    </row>
    <row r="16474" spans="1:14" hidden="1">
      <c r="I16474" s="85"/>
      <c r="J16474" s="85"/>
      <c r="K16474" s="85"/>
      <c r="L16474" s="85"/>
      <c r="M16474" s="85"/>
      <c r="N16474" s="85"/>
    </row>
    <row r="16475" spans="1:14" hidden="1">
      <c r="B16475" t="s">
        <v>299</v>
      </c>
      <c r="I16475" s="85"/>
      <c r="J16475" s="85"/>
      <c r="K16475" s="85"/>
      <c r="L16475" s="85"/>
      <c r="M16475" s="85"/>
      <c r="N16475" s="85"/>
    </row>
    <row r="16476" spans="1:14" hidden="1">
      <c r="I16476" s="85"/>
      <c r="J16476" s="85"/>
      <c r="K16476" s="85"/>
      <c r="L16476" s="85"/>
      <c r="M16476" s="85"/>
      <c r="N16476" s="85"/>
    </row>
    <row r="16477" spans="1:14" hidden="1">
      <c r="B16477" t="s">
        <v>187</v>
      </c>
      <c r="I16477" s="85"/>
      <c r="J16477" s="85"/>
      <c r="K16477" s="85"/>
      <c r="L16477" s="85"/>
      <c r="M16477" s="85"/>
      <c r="N16477" s="85"/>
    </row>
    <row r="16478" spans="1:14" hidden="1">
      <c r="I16478" s="85"/>
      <c r="J16478" s="85"/>
      <c r="K16478" s="85"/>
      <c r="L16478" s="85"/>
      <c r="M16478" s="85"/>
      <c r="N16478" s="85"/>
    </row>
    <row r="16479" spans="1:14" hidden="1">
      <c r="I16479" s="85"/>
      <c r="J16479" s="85"/>
      <c r="K16479" s="85"/>
      <c r="L16479" s="85"/>
      <c r="M16479" s="85"/>
      <c r="N16479" s="85"/>
    </row>
    <row r="16480" spans="1:14" hidden="1">
      <c r="I16480" s="85"/>
      <c r="J16480" s="85"/>
      <c r="K16480" s="85"/>
      <c r="L16480" s="85"/>
      <c r="M16480" s="85"/>
      <c r="N16480" s="85"/>
    </row>
    <row r="16481" spans="1:14" hidden="1">
      <c r="B16481" t="s">
        <v>5767</v>
      </c>
      <c r="I16481" s="85"/>
      <c r="J16481" s="85"/>
      <c r="K16481" s="85"/>
      <c r="L16481" s="85"/>
      <c r="M16481" s="85"/>
      <c r="N16481" s="85"/>
    </row>
    <row r="16482" spans="1:14" hidden="1">
      <c r="I16482" s="85"/>
      <c r="J16482" s="85"/>
      <c r="K16482" s="85"/>
      <c r="L16482" s="85"/>
      <c r="M16482" s="85"/>
      <c r="N16482" s="85"/>
    </row>
    <row r="16483" spans="1:14" hidden="1">
      <c r="B16483" t="s">
        <v>301</v>
      </c>
      <c r="C16483" t="s">
        <v>302</v>
      </c>
      <c r="D16483" t="s">
        <v>187</v>
      </c>
      <c r="E16483" t="s">
        <v>303</v>
      </c>
      <c r="F16483" t="s">
        <v>304</v>
      </c>
      <c r="G16483" t="s">
        <v>305</v>
      </c>
      <c r="I16483" s="85" t="s">
        <v>306</v>
      </c>
      <c r="J16483" s="85" t="s">
        <v>307</v>
      </c>
      <c r="K16483" s="85" t="s">
        <v>16279</v>
      </c>
      <c r="L16483" s="85" t="s">
        <v>188</v>
      </c>
      <c r="M16483" s="85" t="s">
        <v>189</v>
      </c>
      <c r="N16483" s="85" t="s">
        <v>196</v>
      </c>
    </row>
    <row r="16484" spans="1:14" hidden="1">
      <c r="A16484" t="s">
        <v>5767</v>
      </c>
      <c r="B16484" s="83">
        <v>43647</v>
      </c>
      <c r="C16484">
        <v>114168</v>
      </c>
      <c r="D16484" t="s">
        <v>190</v>
      </c>
      <c r="E16484" t="s">
        <v>309</v>
      </c>
      <c r="F16484" t="s">
        <v>323</v>
      </c>
      <c r="I16484" s="85">
        <v>0</v>
      </c>
      <c r="J16484" s="85">
        <v>843.84</v>
      </c>
      <c r="K16484" s="85">
        <v>6193.92</v>
      </c>
      <c r="L16484" s="85">
        <v>0</v>
      </c>
      <c r="M16484" s="85">
        <v>5226677</v>
      </c>
      <c r="N16484" s="85">
        <v>-5226677</v>
      </c>
    </row>
    <row r="16485" spans="1:14" hidden="1">
      <c r="A16485" t="s">
        <v>5767</v>
      </c>
      <c r="B16485" s="83">
        <v>43648</v>
      </c>
      <c r="C16485">
        <v>26568</v>
      </c>
      <c r="D16485" t="s">
        <v>190</v>
      </c>
      <c r="E16485" t="s">
        <v>309</v>
      </c>
      <c r="F16485" t="s">
        <v>3717</v>
      </c>
      <c r="G16485" t="s">
        <v>952</v>
      </c>
      <c r="I16485" s="85">
        <v>841.1</v>
      </c>
      <c r="J16485" s="85">
        <v>0</v>
      </c>
      <c r="K16485" s="85">
        <v>6204.12</v>
      </c>
      <c r="L16485" s="85">
        <v>5218285</v>
      </c>
      <c r="M16485" s="85">
        <v>0</v>
      </c>
      <c r="N16485" s="85">
        <v>-8392</v>
      </c>
    </row>
    <row r="16486" spans="1:14">
      <c r="A16486" t="s">
        <v>5767</v>
      </c>
      <c r="B16486" s="83">
        <v>43649</v>
      </c>
      <c r="C16486">
        <v>27096</v>
      </c>
      <c r="D16486" t="s">
        <v>190</v>
      </c>
      <c r="E16486" t="s">
        <v>309</v>
      </c>
      <c r="F16486" t="s">
        <v>332</v>
      </c>
      <c r="H16486" s="86" t="s">
        <v>6980</v>
      </c>
      <c r="I16486" s="85">
        <v>0</v>
      </c>
      <c r="J16486" s="85">
        <v>12440</v>
      </c>
      <c r="K16486" s="85">
        <v>1</v>
      </c>
      <c r="L16486" s="85">
        <v>0</v>
      </c>
      <c r="M16486" s="85">
        <v>12440</v>
      </c>
      <c r="N16486" s="85">
        <v>-20832</v>
      </c>
    </row>
    <row r="16487" spans="1:14">
      <c r="A16487" t="s">
        <v>5767</v>
      </c>
      <c r="B16487" s="83">
        <v>43650</v>
      </c>
      <c r="C16487">
        <v>27556</v>
      </c>
      <c r="D16487" t="s">
        <v>190</v>
      </c>
      <c r="E16487" t="s">
        <v>309</v>
      </c>
      <c r="F16487" t="s">
        <v>332</v>
      </c>
      <c r="H16487" s="86" t="s">
        <v>6980</v>
      </c>
      <c r="I16487" s="85">
        <v>0</v>
      </c>
      <c r="J16487" s="85">
        <v>18319</v>
      </c>
      <c r="K16487" s="85">
        <v>1</v>
      </c>
      <c r="L16487" s="85">
        <v>0</v>
      </c>
      <c r="M16487" s="85">
        <v>18319</v>
      </c>
      <c r="N16487" s="85">
        <v>-39151</v>
      </c>
    </row>
    <row r="16488" spans="1:14">
      <c r="A16488" t="s">
        <v>5767</v>
      </c>
      <c r="B16488" s="83">
        <v>43651</v>
      </c>
      <c r="C16488">
        <v>27902</v>
      </c>
      <c r="D16488" t="s">
        <v>190</v>
      </c>
      <c r="E16488" t="s">
        <v>309</v>
      </c>
      <c r="F16488" t="s">
        <v>332</v>
      </c>
      <c r="H16488" s="86" t="s">
        <v>6980</v>
      </c>
      <c r="I16488" s="85">
        <v>0</v>
      </c>
      <c r="J16488" s="85">
        <v>20001</v>
      </c>
      <c r="K16488" s="85">
        <v>1</v>
      </c>
      <c r="L16488" s="85">
        <v>0</v>
      </c>
      <c r="M16488" s="85">
        <v>20001</v>
      </c>
      <c r="N16488" s="85">
        <v>-59152</v>
      </c>
    </row>
    <row r="16489" spans="1:14">
      <c r="A16489" t="s">
        <v>5767</v>
      </c>
      <c r="B16489" s="83">
        <v>43654</v>
      </c>
      <c r="C16489">
        <v>28341</v>
      </c>
      <c r="D16489" t="s">
        <v>190</v>
      </c>
      <c r="E16489" t="s">
        <v>309</v>
      </c>
      <c r="F16489" t="s">
        <v>326</v>
      </c>
      <c r="H16489" s="86" t="s">
        <v>6980</v>
      </c>
      <c r="I16489" s="85">
        <v>4996</v>
      </c>
      <c r="J16489" s="85">
        <v>0</v>
      </c>
      <c r="K16489" s="85">
        <v>1</v>
      </c>
      <c r="L16489" s="85">
        <v>4996</v>
      </c>
      <c r="M16489" s="85">
        <v>0</v>
      </c>
      <c r="N16489" s="85">
        <v>-54156</v>
      </c>
    </row>
    <row r="16490" spans="1:14">
      <c r="A16490" t="s">
        <v>5767</v>
      </c>
      <c r="B16490" s="83">
        <v>43654</v>
      </c>
      <c r="C16490">
        <v>28421</v>
      </c>
      <c r="D16490" t="s">
        <v>190</v>
      </c>
      <c r="E16490" t="s">
        <v>309</v>
      </c>
      <c r="F16490" t="s">
        <v>326</v>
      </c>
      <c r="H16490" s="86" t="s">
        <v>6980</v>
      </c>
      <c r="I16490" s="85">
        <v>4996</v>
      </c>
      <c r="J16490" s="85">
        <v>0</v>
      </c>
      <c r="K16490" s="85">
        <v>1</v>
      </c>
      <c r="L16490" s="85">
        <v>4996</v>
      </c>
      <c r="M16490" s="85">
        <v>0</v>
      </c>
      <c r="N16490" s="85">
        <v>-49160</v>
      </c>
    </row>
    <row r="16491" spans="1:14">
      <c r="A16491" t="s">
        <v>5767</v>
      </c>
      <c r="B16491" s="83">
        <v>43655</v>
      </c>
      <c r="C16491">
        <v>29019</v>
      </c>
      <c r="D16491" t="s">
        <v>190</v>
      </c>
      <c r="E16491" t="s">
        <v>309</v>
      </c>
      <c r="F16491" t="s">
        <v>332</v>
      </c>
      <c r="H16491" s="86" t="s">
        <v>6980</v>
      </c>
      <c r="I16491" s="85">
        <v>0</v>
      </c>
      <c r="J16491" s="85">
        <v>33821</v>
      </c>
      <c r="K16491" s="85">
        <v>1</v>
      </c>
      <c r="L16491" s="85">
        <v>0</v>
      </c>
      <c r="M16491" s="85">
        <v>33821</v>
      </c>
      <c r="N16491" s="85">
        <v>-82981</v>
      </c>
    </row>
    <row r="16492" spans="1:14">
      <c r="A16492" t="s">
        <v>5767</v>
      </c>
      <c r="B16492" s="83">
        <v>43656</v>
      </c>
      <c r="C16492">
        <v>29500</v>
      </c>
      <c r="D16492" t="s">
        <v>190</v>
      </c>
      <c r="E16492" t="s">
        <v>309</v>
      </c>
      <c r="F16492" t="s">
        <v>332</v>
      </c>
      <c r="H16492" s="86" t="s">
        <v>6980</v>
      </c>
      <c r="I16492" s="85">
        <v>0</v>
      </c>
      <c r="J16492" s="85">
        <v>44755</v>
      </c>
      <c r="K16492" s="85">
        <v>1</v>
      </c>
      <c r="L16492" s="85">
        <v>0</v>
      </c>
      <c r="M16492" s="85">
        <v>44755</v>
      </c>
      <c r="N16492" s="85">
        <v>-127736</v>
      </c>
    </row>
    <row r="16493" spans="1:14">
      <c r="A16493" t="s">
        <v>5767</v>
      </c>
      <c r="B16493" s="83">
        <v>43657</v>
      </c>
      <c r="C16493">
        <v>29949</v>
      </c>
      <c r="D16493" t="s">
        <v>190</v>
      </c>
      <c r="E16493" t="s">
        <v>309</v>
      </c>
      <c r="F16493" t="s">
        <v>332</v>
      </c>
      <c r="H16493" s="86" t="s">
        <v>6980</v>
      </c>
      <c r="I16493" s="85">
        <v>0</v>
      </c>
      <c r="J16493" s="85">
        <v>13794</v>
      </c>
      <c r="K16493" s="85">
        <v>1</v>
      </c>
      <c r="L16493" s="85">
        <v>0</v>
      </c>
      <c r="M16493" s="85">
        <v>13794</v>
      </c>
      <c r="N16493" s="85">
        <v>-141530</v>
      </c>
    </row>
    <row r="16494" spans="1:14">
      <c r="A16494" t="s">
        <v>5767</v>
      </c>
      <c r="B16494" s="83">
        <v>43658</v>
      </c>
      <c r="C16494">
        <v>30304</v>
      </c>
      <c r="D16494" t="s">
        <v>190</v>
      </c>
      <c r="E16494" t="s">
        <v>309</v>
      </c>
      <c r="F16494" t="s">
        <v>332</v>
      </c>
      <c r="H16494" s="86" t="s">
        <v>6980</v>
      </c>
      <c r="I16494" s="85">
        <v>0</v>
      </c>
      <c r="J16494" s="85">
        <v>25098</v>
      </c>
      <c r="K16494" s="85">
        <v>1</v>
      </c>
      <c r="L16494" s="85">
        <v>0</v>
      </c>
      <c r="M16494" s="85">
        <v>25098</v>
      </c>
      <c r="N16494" s="85">
        <v>-166628</v>
      </c>
    </row>
    <row r="16495" spans="1:14">
      <c r="A16495" t="s">
        <v>5767</v>
      </c>
      <c r="B16495" s="83">
        <v>43661</v>
      </c>
      <c r="C16495">
        <v>103036</v>
      </c>
      <c r="D16495" t="s">
        <v>190</v>
      </c>
      <c r="E16495" t="s">
        <v>309</v>
      </c>
      <c r="F16495" t="s">
        <v>332</v>
      </c>
      <c r="H16495" s="86" t="s">
        <v>6980</v>
      </c>
      <c r="I16495" s="85">
        <v>0</v>
      </c>
      <c r="J16495" s="85">
        <v>8453</v>
      </c>
      <c r="K16495" s="85">
        <v>1</v>
      </c>
      <c r="L16495" s="85">
        <v>0</v>
      </c>
      <c r="M16495" s="85">
        <v>8453</v>
      </c>
      <c r="N16495" s="85">
        <v>-175081</v>
      </c>
    </row>
    <row r="16496" spans="1:14">
      <c r="A16496" t="s">
        <v>5767</v>
      </c>
      <c r="B16496" s="83">
        <v>43662</v>
      </c>
      <c r="C16496">
        <v>103083</v>
      </c>
      <c r="D16496" t="s">
        <v>190</v>
      </c>
      <c r="E16496" t="s">
        <v>309</v>
      </c>
      <c r="F16496" t="s">
        <v>332</v>
      </c>
      <c r="H16496" s="86" t="s">
        <v>6980</v>
      </c>
      <c r="I16496" s="85">
        <v>0</v>
      </c>
      <c r="J16496" s="85">
        <v>17714</v>
      </c>
      <c r="K16496" s="85">
        <v>1</v>
      </c>
      <c r="L16496" s="85">
        <v>0</v>
      </c>
      <c r="M16496" s="85">
        <v>17714</v>
      </c>
      <c r="N16496" s="85">
        <v>-192795</v>
      </c>
    </row>
    <row r="16497" spans="1:14">
      <c r="A16497" t="s">
        <v>5767</v>
      </c>
      <c r="B16497" s="83">
        <v>43663</v>
      </c>
      <c r="C16497">
        <v>103145</v>
      </c>
      <c r="D16497" t="s">
        <v>190</v>
      </c>
      <c r="E16497" t="s">
        <v>309</v>
      </c>
      <c r="F16497" t="s">
        <v>326</v>
      </c>
      <c r="H16497" s="86" t="s">
        <v>6980</v>
      </c>
      <c r="I16497" s="85">
        <v>38472</v>
      </c>
      <c r="J16497" s="85">
        <v>0</v>
      </c>
      <c r="K16497" s="85">
        <v>1</v>
      </c>
      <c r="L16497" s="85">
        <v>38472</v>
      </c>
      <c r="M16497" s="85">
        <v>0</v>
      </c>
      <c r="N16497" s="85">
        <v>-154323</v>
      </c>
    </row>
    <row r="16498" spans="1:14">
      <c r="A16498" t="s">
        <v>5767</v>
      </c>
      <c r="B16498" s="83">
        <v>43664</v>
      </c>
      <c r="C16498">
        <v>103213</v>
      </c>
      <c r="D16498" t="s">
        <v>190</v>
      </c>
      <c r="E16498" t="s">
        <v>309</v>
      </c>
      <c r="F16498" t="s">
        <v>332</v>
      </c>
      <c r="H16498" s="86" t="s">
        <v>6980</v>
      </c>
      <c r="I16498" s="85">
        <v>0</v>
      </c>
      <c r="J16498" s="85">
        <v>41239</v>
      </c>
      <c r="K16498" s="85">
        <v>1</v>
      </c>
      <c r="L16498" s="85">
        <v>0</v>
      </c>
      <c r="M16498" s="85">
        <v>41239</v>
      </c>
      <c r="N16498" s="85">
        <v>-195562</v>
      </c>
    </row>
    <row r="16499" spans="1:14">
      <c r="A16499" t="s">
        <v>5767</v>
      </c>
      <c r="B16499" s="83">
        <v>43665</v>
      </c>
      <c r="C16499">
        <v>103248</v>
      </c>
      <c r="D16499" t="s">
        <v>190</v>
      </c>
      <c r="E16499" t="s">
        <v>309</v>
      </c>
      <c r="F16499" t="s">
        <v>326</v>
      </c>
      <c r="H16499" s="86" t="s">
        <v>6980</v>
      </c>
      <c r="I16499" s="85">
        <v>1278</v>
      </c>
      <c r="J16499" s="85">
        <v>0</v>
      </c>
      <c r="K16499" s="85">
        <v>1</v>
      </c>
      <c r="L16499" s="85">
        <v>1278</v>
      </c>
      <c r="M16499" s="85">
        <v>0</v>
      </c>
      <c r="N16499" s="85">
        <v>-194284</v>
      </c>
    </row>
    <row r="16500" spans="1:14">
      <c r="A16500" t="s">
        <v>5767</v>
      </c>
      <c r="B16500" s="83">
        <v>43668</v>
      </c>
      <c r="C16500">
        <v>103356</v>
      </c>
      <c r="D16500" t="s">
        <v>190</v>
      </c>
      <c r="E16500" t="s">
        <v>309</v>
      </c>
      <c r="F16500" t="s">
        <v>326</v>
      </c>
      <c r="H16500" s="86" t="s">
        <v>6980</v>
      </c>
      <c r="I16500" s="85">
        <v>2599</v>
      </c>
      <c r="J16500" s="85">
        <v>0</v>
      </c>
      <c r="K16500" s="85">
        <v>1</v>
      </c>
      <c r="L16500" s="85">
        <v>2599</v>
      </c>
      <c r="M16500" s="85">
        <v>0</v>
      </c>
      <c r="N16500" s="85">
        <v>-191685</v>
      </c>
    </row>
    <row r="16501" spans="1:14">
      <c r="A16501" t="s">
        <v>5767</v>
      </c>
      <c r="B16501" s="83">
        <v>43669</v>
      </c>
      <c r="C16501">
        <v>103369</v>
      </c>
      <c r="D16501" t="s">
        <v>190</v>
      </c>
      <c r="E16501" t="s">
        <v>309</v>
      </c>
      <c r="F16501" t="s">
        <v>326</v>
      </c>
      <c r="H16501" s="86" t="s">
        <v>6980</v>
      </c>
      <c r="I16501" s="85">
        <v>4306</v>
      </c>
      <c r="J16501" s="85">
        <v>0</v>
      </c>
      <c r="K16501" s="85">
        <v>1</v>
      </c>
      <c r="L16501" s="85">
        <v>4306</v>
      </c>
      <c r="M16501" s="85">
        <v>0</v>
      </c>
      <c r="N16501" s="85">
        <v>-187379</v>
      </c>
    </row>
    <row r="16502" spans="1:14">
      <c r="A16502" t="s">
        <v>5767</v>
      </c>
      <c r="B16502" s="83">
        <v>43670</v>
      </c>
      <c r="C16502">
        <v>103445</v>
      </c>
      <c r="D16502" t="s">
        <v>190</v>
      </c>
      <c r="E16502" t="s">
        <v>309</v>
      </c>
      <c r="F16502" t="s">
        <v>326</v>
      </c>
      <c r="H16502" s="86" t="s">
        <v>6980</v>
      </c>
      <c r="I16502" s="85">
        <v>24855</v>
      </c>
      <c r="J16502" s="85">
        <v>0</v>
      </c>
      <c r="K16502" s="85">
        <v>1</v>
      </c>
      <c r="L16502" s="85">
        <v>24855</v>
      </c>
      <c r="M16502" s="85">
        <v>0</v>
      </c>
      <c r="N16502" s="85">
        <v>-162524</v>
      </c>
    </row>
    <row r="16503" spans="1:14">
      <c r="A16503" t="s">
        <v>5767</v>
      </c>
      <c r="B16503" s="83">
        <v>43671</v>
      </c>
      <c r="C16503">
        <v>103521</v>
      </c>
      <c r="D16503" t="s">
        <v>190</v>
      </c>
      <c r="E16503" t="s">
        <v>309</v>
      </c>
      <c r="F16503" t="s">
        <v>326</v>
      </c>
      <c r="H16503" s="86" t="s">
        <v>6980</v>
      </c>
      <c r="I16503" s="85">
        <v>2919</v>
      </c>
      <c r="J16503" s="85">
        <v>0</v>
      </c>
      <c r="K16503" s="85">
        <v>1</v>
      </c>
      <c r="L16503" s="85">
        <v>2919</v>
      </c>
      <c r="M16503" s="85">
        <v>0</v>
      </c>
      <c r="N16503" s="85">
        <v>-159605</v>
      </c>
    </row>
    <row r="16504" spans="1:14">
      <c r="A16504" t="s">
        <v>5767</v>
      </c>
      <c r="B16504" s="83">
        <v>43672</v>
      </c>
      <c r="C16504">
        <v>103627</v>
      </c>
      <c r="D16504" t="s">
        <v>190</v>
      </c>
      <c r="E16504" t="s">
        <v>309</v>
      </c>
      <c r="F16504" t="s">
        <v>332</v>
      </c>
      <c r="H16504" s="86" t="s">
        <v>6980</v>
      </c>
      <c r="I16504" s="85">
        <v>0</v>
      </c>
      <c r="J16504" s="85">
        <v>12802</v>
      </c>
      <c r="K16504" s="85">
        <v>1</v>
      </c>
      <c r="L16504" s="85">
        <v>0</v>
      </c>
      <c r="M16504" s="85">
        <v>12802</v>
      </c>
      <c r="N16504" s="85">
        <v>-172407</v>
      </c>
    </row>
    <row r="16505" spans="1:14">
      <c r="A16505" t="s">
        <v>5767</v>
      </c>
      <c r="B16505" s="83">
        <v>43675</v>
      </c>
      <c r="C16505">
        <v>103635</v>
      </c>
      <c r="D16505" t="s">
        <v>190</v>
      </c>
      <c r="E16505" t="s">
        <v>309</v>
      </c>
      <c r="F16505" t="s">
        <v>326</v>
      </c>
      <c r="H16505" s="86" t="s">
        <v>6980</v>
      </c>
      <c r="I16505" s="85">
        <v>16906</v>
      </c>
      <c r="J16505" s="85">
        <v>0</v>
      </c>
      <c r="K16505" s="85">
        <v>1</v>
      </c>
      <c r="L16505" s="85">
        <v>16906</v>
      </c>
      <c r="M16505" s="85">
        <v>0</v>
      </c>
      <c r="N16505" s="85">
        <v>-155501</v>
      </c>
    </row>
    <row r="16506" spans="1:14">
      <c r="A16506" t="s">
        <v>5767</v>
      </c>
      <c r="B16506" s="83">
        <v>43676</v>
      </c>
      <c r="C16506">
        <v>103716</v>
      </c>
      <c r="D16506" t="s">
        <v>190</v>
      </c>
      <c r="E16506" t="s">
        <v>309</v>
      </c>
      <c r="F16506" t="s">
        <v>332</v>
      </c>
      <c r="H16506" s="86" t="s">
        <v>6980</v>
      </c>
      <c r="I16506" s="85">
        <v>0</v>
      </c>
      <c r="J16506" s="85">
        <v>4660</v>
      </c>
      <c r="K16506" s="85">
        <v>1</v>
      </c>
      <c r="L16506" s="85">
        <v>0</v>
      </c>
      <c r="M16506" s="85">
        <v>4660</v>
      </c>
      <c r="N16506" s="85">
        <v>-160161</v>
      </c>
    </row>
    <row r="16507" spans="1:14">
      <c r="A16507" t="s">
        <v>5767</v>
      </c>
      <c r="B16507" s="83">
        <v>43677</v>
      </c>
      <c r="C16507">
        <v>103825</v>
      </c>
      <c r="D16507" t="s">
        <v>190</v>
      </c>
      <c r="E16507" t="s">
        <v>309</v>
      </c>
      <c r="F16507" t="s">
        <v>332</v>
      </c>
      <c r="H16507" s="86" t="s">
        <v>6980</v>
      </c>
      <c r="I16507" s="85">
        <v>0</v>
      </c>
      <c r="J16507" s="85">
        <v>15611</v>
      </c>
      <c r="K16507" s="85">
        <v>1</v>
      </c>
      <c r="L16507" s="85">
        <v>0</v>
      </c>
      <c r="M16507" s="85">
        <v>15611</v>
      </c>
      <c r="N16507" s="85">
        <v>-175772</v>
      </c>
    </row>
    <row r="16508" spans="1:14">
      <c r="A16508" t="s">
        <v>5767</v>
      </c>
      <c r="B16508" s="83">
        <v>43678</v>
      </c>
      <c r="C16508">
        <v>103832</v>
      </c>
      <c r="D16508" t="s">
        <v>190</v>
      </c>
      <c r="E16508" t="s">
        <v>309</v>
      </c>
      <c r="F16508" t="s">
        <v>326</v>
      </c>
      <c r="H16508" s="86" t="s">
        <v>6980</v>
      </c>
      <c r="I16508" s="85">
        <v>44183</v>
      </c>
      <c r="J16508" s="85">
        <v>0</v>
      </c>
      <c r="K16508" s="85">
        <v>1</v>
      </c>
      <c r="L16508" s="85">
        <v>44183</v>
      </c>
      <c r="M16508" s="85">
        <v>0</v>
      </c>
      <c r="N16508" s="85">
        <v>-131589</v>
      </c>
    </row>
    <row r="16509" spans="1:14">
      <c r="A16509" t="s">
        <v>5767</v>
      </c>
      <c r="B16509" s="83">
        <v>43679</v>
      </c>
      <c r="C16509">
        <v>103898</v>
      </c>
      <c r="D16509" t="s">
        <v>190</v>
      </c>
      <c r="E16509" t="s">
        <v>309</v>
      </c>
      <c r="F16509" t="s">
        <v>332</v>
      </c>
      <c r="H16509" s="86" t="s">
        <v>6980</v>
      </c>
      <c r="I16509" s="85">
        <v>0</v>
      </c>
      <c r="J16509" s="85">
        <v>20195</v>
      </c>
      <c r="K16509" s="85">
        <v>1</v>
      </c>
      <c r="L16509" s="85">
        <v>0</v>
      </c>
      <c r="M16509" s="85">
        <v>20195</v>
      </c>
      <c r="N16509" s="85">
        <v>-151784</v>
      </c>
    </row>
    <row r="16510" spans="1:14">
      <c r="A16510" t="s">
        <v>5767</v>
      </c>
      <c r="B16510" s="83">
        <v>43682</v>
      </c>
      <c r="C16510">
        <v>104018</v>
      </c>
      <c r="D16510" t="s">
        <v>190</v>
      </c>
      <c r="E16510" t="s">
        <v>309</v>
      </c>
      <c r="F16510" t="s">
        <v>326</v>
      </c>
      <c r="H16510" s="86" t="s">
        <v>6980</v>
      </c>
      <c r="I16510" s="85">
        <v>8302</v>
      </c>
      <c r="J16510" s="85">
        <v>0</v>
      </c>
      <c r="K16510" s="85">
        <v>1</v>
      </c>
      <c r="L16510" s="85">
        <v>8302</v>
      </c>
      <c r="M16510" s="85">
        <v>0</v>
      </c>
      <c r="N16510" s="85">
        <v>-143482</v>
      </c>
    </row>
    <row r="16511" spans="1:14">
      <c r="A16511" t="s">
        <v>5767</v>
      </c>
      <c r="B16511" s="83">
        <v>43683</v>
      </c>
      <c r="C16511">
        <v>104059</v>
      </c>
      <c r="D16511" t="s">
        <v>190</v>
      </c>
      <c r="E16511" t="s">
        <v>309</v>
      </c>
      <c r="F16511" t="s">
        <v>326</v>
      </c>
      <c r="H16511" s="86" t="s">
        <v>6980</v>
      </c>
      <c r="I16511" s="85">
        <v>27235</v>
      </c>
      <c r="J16511" s="85">
        <v>0</v>
      </c>
      <c r="K16511" s="85">
        <v>1</v>
      </c>
      <c r="L16511" s="85">
        <v>27235</v>
      </c>
      <c r="M16511" s="85">
        <v>0</v>
      </c>
      <c r="N16511" s="85">
        <v>-116247</v>
      </c>
    </row>
    <row r="16512" spans="1:14">
      <c r="A16512" t="s">
        <v>5767</v>
      </c>
      <c r="B16512" s="83">
        <v>43684</v>
      </c>
      <c r="C16512">
        <v>104118</v>
      </c>
      <c r="D16512" t="s">
        <v>190</v>
      </c>
      <c r="E16512" t="s">
        <v>309</v>
      </c>
      <c r="F16512" t="s">
        <v>326</v>
      </c>
      <c r="H16512" s="86" t="s">
        <v>6980</v>
      </c>
      <c r="I16512" s="85">
        <v>36857</v>
      </c>
      <c r="J16512" s="85">
        <v>0</v>
      </c>
      <c r="K16512" s="85">
        <v>1</v>
      </c>
      <c r="L16512" s="85">
        <v>36857</v>
      </c>
      <c r="M16512" s="85">
        <v>0</v>
      </c>
      <c r="N16512" s="85">
        <v>-79390</v>
      </c>
    </row>
    <row r="16513" spans="1:14">
      <c r="A16513" t="s">
        <v>5767</v>
      </c>
      <c r="B16513" s="83">
        <v>43685</v>
      </c>
      <c r="C16513">
        <v>104220</v>
      </c>
      <c r="D16513" t="s">
        <v>190</v>
      </c>
      <c r="E16513" t="s">
        <v>309</v>
      </c>
      <c r="F16513" t="s">
        <v>332</v>
      </c>
      <c r="H16513" s="86" t="s">
        <v>6980</v>
      </c>
      <c r="I16513" s="85">
        <v>0</v>
      </c>
      <c r="J16513" s="85">
        <v>10707</v>
      </c>
      <c r="K16513" s="85">
        <v>1</v>
      </c>
      <c r="L16513" s="85">
        <v>0</v>
      </c>
      <c r="M16513" s="85">
        <v>10707</v>
      </c>
      <c r="N16513" s="85">
        <v>-90097</v>
      </c>
    </row>
    <row r="16514" spans="1:14">
      <c r="A16514" t="s">
        <v>5767</v>
      </c>
      <c r="B16514" s="83">
        <v>43686</v>
      </c>
      <c r="C16514">
        <v>104239</v>
      </c>
      <c r="D16514" t="s">
        <v>190</v>
      </c>
      <c r="E16514" t="s">
        <v>309</v>
      </c>
      <c r="F16514" t="s">
        <v>332</v>
      </c>
      <c r="H16514" s="86" t="s">
        <v>6980</v>
      </c>
      <c r="I16514" s="85">
        <v>0</v>
      </c>
      <c r="J16514" s="85">
        <v>30187</v>
      </c>
      <c r="K16514" s="85">
        <v>1</v>
      </c>
      <c r="L16514" s="85">
        <v>0</v>
      </c>
      <c r="M16514" s="85">
        <v>30187</v>
      </c>
      <c r="N16514" s="85">
        <v>-120284</v>
      </c>
    </row>
    <row r="16515" spans="1:14">
      <c r="A16515" t="s">
        <v>5767</v>
      </c>
      <c r="B16515" s="83">
        <v>43689</v>
      </c>
      <c r="C16515">
        <v>104331</v>
      </c>
      <c r="D16515" t="s">
        <v>190</v>
      </c>
      <c r="E16515" t="s">
        <v>309</v>
      </c>
      <c r="F16515" t="s">
        <v>326</v>
      </c>
      <c r="H16515" s="86" t="s">
        <v>6980</v>
      </c>
      <c r="I16515" s="85">
        <v>20842</v>
      </c>
      <c r="J16515" s="85">
        <v>0</v>
      </c>
      <c r="K16515" s="85">
        <v>1</v>
      </c>
      <c r="L16515" s="85">
        <v>20842</v>
      </c>
      <c r="M16515" s="85">
        <v>0</v>
      </c>
      <c r="N16515" s="85">
        <v>-99442</v>
      </c>
    </row>
    <row r="16516" spans="1:14">
      <c r="A16516" t="s">
        <v>5767</v>
      </c>
      <c r="B16516" s="83">
        <v>43690</v>
      </c>
      <c r="C16516">
        <v>104397</v>
      </c>
      <c r="D16516" t="s">
        <v>190</v>
      </c>
      <c r="E16516" t="s">
        <v>309</v>
      </c>
      <c r="F16516" t="s">
        <v>326</v>
      </c>
      <c r="H16516" s="86" t="s">
        <v>6980</v>
      </c>
      <c r="I16516" s="85">
        <v>9109</v>
      </c>
      <c r="J16516" s="85">
        <v>0</v>
      </c>
      <c r="K16516" s="85">
        <v>1</v>
      </c>
      <c r="L16516" s="85">
        <v>9109</v>
      </c>
      <c r="M16516" s="85">
        <v>0</v>
      </c>
      <c r="N16516" s="85">
        <v>-90333</v>
      </c>
    </row>
    <row r="16517" spans="1:14">
      <c r="A16517" t="s">
        <v>5767</v>
      </c>
      <c r="B16517" s="83">
        <v>43691</v>
      </c>
      <c r="C16517">
        <v>104485</v>
      </c>
      <c r="D16517" t="s">
        <v>190</v>
      </c>
      <c r="E16517" t="s">
        <v>309</v>
      </c>
      <c r="F16517" t="s">
        <v>332</v>
      </c>
      <c r="H16517" s="86" t="s">
        <v>6980</v>
      </c>
      <c r="I16517" s="85">
        <v>0</v>
      </c>
      <c r="J16517" s="85">
        <v>320</v>
      </c>
      <c r="K16517" s="85">
        <v>1</v>
      </c>
      <c r="L16517" s="85">
        <v>0</v>
      </c>
      <c r="M16517" s="85">
        <v>320</v>
      </c>
      <c r="N16517" s="85">
        <v>-90653</v>
      </c>
    </row>
    <row r="16518" spans="1:14">
      <c r="A16518" t="s">
        <v>5767</v>
      </c>
      <c r="B16518" s="83">
        <v>43693</v>
      </c>
      <c r="C16518">
        <v>104551</v>
      </c>
      <c r="D16518" t="s">
        <v>190</v>
      </c>
      <c r="E16518" t="s">
        <v>309</v>
      </c>
      <c r="F16518" t="s">
        <v>326</v>
      </c>
      <c r="H16518" s="86" t="s">
        <v>6980</v>
      </c>
      <c r="I16518" s="85">
        <v>15426</v>
      </c>
      <c r="J16518" s="85">
        <v>0</v>
      </c>
      <c r="K16518" s="85">
        <v>1</v>
      </c>
      <c r="L16518" s="85">
        <v>15426</v>
      </c>
      <c r="M16518" s="85">
        <v>0</v>
      </c>
      <c r="N16518" s="85">
        <v>-75227</v>
      </c>
    </row>
    <row r="16519" spans="1:14">
      <c r="A16519" t="s">
        <v>5767</v>
      </c>
      <c r="B16519" s="83">
        <v>43696</v>
      </c>
      <c r="C16519">
        <v>104614</v>
      </c>
      <c r="D16519" t="s">
        <v>190</v>
      </c>
      <c r="E16519" t="s">
        <v>309</v>
      </c>
      <c r="F16519" t="s">
        <v>326</v>
      </c>
      <c r="H16519" s="86" t="s">
        <v>6980</v>
      </c>
      <c r="I16519" s="85">
        <v>1388</v>
      </c>
      <c r="J16519" s="85">
        <v>0</v>
      </c>
      <c r="K16519" s="85">
        <v>1</v>
      </c>
      <c r="L16519" s="85">
        <v>1388</v>
      </c>
      <c r="M16519" s="85">
        <v>0</v>
      </c>
      <c r="N16519" s="85">
        <v>-73839</v>
      </c>
    </row>
    <row r="16520" spans="1:14">
      <c r="A16520" t="s">
        <v>5767</v>
      </c>
      <c r="B16520" s="83">
        <v>43697</v>
      </c>
      <c r="C16520">
        <v>104674</v>
      </c>
      <c r="D16520" t="s">
        <v>190</v>
      </c>
      <c r="E16520" t="s">
        <v>309</v>
      </c>
      <c r="F16520" t="s">
        <v>326</v>
      </c>
      <c r="H16520" s="86" t="s">
        <v>6980</v>
      </c>
      <c r="I16520" s="85">
        <v>17545</v>
      </c>
      <c r="J16520" s="85">
        <v>0</v>
      </c>
      <c r="K16520" s="85">
        <v>1</v>
      </c>
      <c r="L16520" s="85">
        <v>17545</v>
      </c>
      <c r="M16520" s="85">
        <v>0</v>
      </c>
      <c r="N16520" s="85">
        <v>-56294</v>
      </c>
    </row>
    <row r="16521" spans="1:14">
      <c r="A16521" t="s">
        <v>5767</v>
      </c>
      <c r="B16521" s="83">
        <v>43698</v>
      </c>
      <c r="C16521">
        <v>104746</v>
      </c>
      <c r="D16521" t="s">
        <v>190</v>
      </c>
      <c r="E16521" t="s">
        <v>309</v>
      </c>
      <c r="F16521" t="s">
        <v>326</v>
      </c>
      <c r="H16521" s="86" t="s">
        <v>6980</v>
      </c>
      <c r="I16521" s="85">
        <v>10884</v>
      </c>
      <c r="J16521" s="85">
        <v>0</v>
      </c>
      <c r="K16521" s="85">
        <v>1</v>
      </c>
      <c r="L16521" s="85">
        <v>10884</v>
      </c>
      <c r="M16521" s="85">
        <v>0</v>
      </c>
      <c r="N16521" s="85">
        <v>-45410</v>
      </c>
    </row>
    <row r="16522" spans="1:14">
      <c r="A16522" t="s">
        <v>5767</v>
      </c>
      <c r="B16522" s="83">
        <v>43699</v>
      </c>
      <c r="C16522">
        <v>104812</v>
      </c>
      <c r="D16522" t="s">
        <v>190</v>
      </c>
      <c r="E16522" t="s">
        <v>309</v>
      </c>
      <c r="F16522" t="s">
        <v>326</v>
      </c>
      <c r="H16522" s="86" t="s">
        <v>6980</v>
      </c>
      <c r="I16522" s="85">
        <v>24173</v>
      </c>
      <c r="J16522" s="85">
        <v>0</v>
      </c>
      <c r="K16522" s="85">
        <v>1</v>
      </c>
      <c r="L16522" s="85">
        <v>24173</v>
      </c>
      <c r="M16522" s="85">
        <v>0</v>
      </c>
      <c r="N16522" s="85">
        <v>-21237</v>
      </c>
    </row>
    <row r="16523" spans="1:14">
      <c r="A16523" t="s">
        <v>5767</v>
      </c>
      <c r="B16523" s="83">
        <v>43700</v>
      </c>
      <c r="C16523">
        <v>104822</v>
      </c>
      <c r="D16523" t="s">
        <v>190</v>
      </c>
      <c r="E16523" t="s">
        <v>309</v>
      </c>
      <c r="F16523" t="s">
        <v>326</v>
      </c>
      <c r="H16523" s="86" t="s">
        <v>6980</v>
      </c>
      <c r="I16523" s="85">
        <v>28042</v>
      </c>
      <c r="J16523" s="85">
        <v>0</v>
      </c>
      <c r="K16523" s="85">
        <v>1</v>
      </c>
      <c r="L16523" s="85">
        <v>28042</v>
      </c>
      <c r="M16523" s="85">
        <v>0</v>
      </c>
      <c r="N16523" s="85">
        <v>6805</v>
      </c>
    </row>
    <row r="16524" spans="1:14">
      <c r="A16524" t="s">
        <v>5767</v>
      </c>
      <c r="B16524" s="83">
        <v>43703</v>
      </c>
      <c r="C16524">
        <v>104933</v>
      </c>
      <c r="D16524" t="s">
        <v>190</v>
      </c>
      <c r="E16524" t="s">
        <v>309</v>
      </c>
      <c r="F16524" t="s">
        <v>326</v>
      </c>
      <c r="H16524" s="86" t="s">
        <v>6980</v>
      </c>
      <c r="I16524" s="85">
        <v>18815</v>
      </c>
      <c r="J16524" s="85">
        <v>0</v>
      </c>
      <c r="K16524" s="85">
        <v>1</v>
      </c>
      <c r="L16524" s="85">
        <v>18815</v>
      </c>
      <c r="M16524" s="85">
        <v>0</v>
      </c>
      <c r="N16524" s="85">
        <v>25620</v>
      </c>
    </row>
    <row r="16525" spans="1:14">
      <c r="A16525" t="s">
        <v>5767</v>
      </c>
      <c r="B16525" s="83">
        <v>43704</v>
      </c>
      <c r="C16525">
        <v>105011</v>
      </c>
      <c r="D16525" t="s">
        <v>190</v>
      </c>
      <c r="E16525" t="s">
        <v>309</v>
      </c>
      <c r="F16525" t="s">
        <v>326</v>
      </c>
      <c r="H16525" s="86" t="s">
        <v>6980</v>
      </c>
      <c r="I16525" s="85">
        <v>4382</v>
      </c>
      <c r="J16525" s="85">
        <v>0</v>
      </c>
      <c r="K16525" s="85">
        <v>1</v>
      </c>
      <c r="L16525" s="85">
        <v>4382</v>
      </c>
      <c r="M16525" s="85">
        <v>0</v>
      </c>
      <c r="N16525" s="85">
        <v>30002</v>
      </c>
    </row>
    <row r="16526" spans="1:14">
      <c r="A16526" t="s">
        <v>5767</v>
      </c>
      <c r="B16526" s="83">
        <v>43705</v>
      </c>
      <c r="C16526">
        <v>105057</v>
      </c>
      <c r="D16526" t="s">
        <v>190</v>
      </c>
      <c r="E16526" t="s">
        <v>309</v>
      </c>
      <c r="F16526" t="s">
        <v>326</v>
      </c>
      <c r="H16526" s="86" t="s">
        <v>6980</v>
      </c>
      <c r="I16526" s="85">
        <v>33181</v>
      </c>
      <c r="J16526" s="85">
        <v>0</v>
      </c>
      <c r="K16526" s="85">
        <v>1</v>
      </c>
      <c r="L16526" s="85">
        <v>33181</v>
      </c>
      <c r="M16526" s="85">
        <v>0</v>
      </c>
      <c r="N16526" s="85">
        <v>63183</v>
      </c>
    </row>
    <row r="16527" spans="1:14">
      <c r="A16527" t="s">
        <v>5767</v>
      </c>
      <c r="B16527" s="83">
        <v>43706</v>
      </c>
      <c r="C16527">
        <v>105147</v>
      </c>
      <c r="D16527" t="s">
        <v>190</v>
      </c>
      <c r="E16527" t="s">
        <v>309</v>
      </c>
      <c r="F16527" t="s">
        <v>326</v>
      </c>
      <c r="H16527" s="86" t="s">
        <v>6980</v>
      </c>
      <c r="I16527" s="85">
        <v>19926</v>
      </c>
      <c r="J16527" s="85">
        <v>0</v>
      </c>
      <c r="K16527" s="85">
        <v>1</v>
      </c>
      <c r="L16527" s="85">
        <v>19926</v>
      </c>
      <c r="M16527" s="85">
        <v>0</v>
      </c>
      <c r="N16527" s="85">
        <v>83109</v>
      </c>
    </row>
    <row r="16528" spans="1:14">
      <c r="A16528" t="s">
        <v>5767</v>
      </c>
      <c r="B16528" s="83">
        <v>43707</v>
      </c>
      <c r="C16528">
        <v>105206</v>
      </c>
      <c r="D16528" t="s">
        <v>190</v>
      </c>
      <c r="E16528" t="s">
        <v>309</v>
      </c>
      <c r="F16528" t="s">
        <v>332</v>
      </c>
      <c r="H16528" s="86" t="s">
        <v>6980</v>
      </c>
      <c r="I16528" s="85">
        <v>0</v>
      </c>
      <c r="J16528" s="85">
        <v>46311</v>
      </c>
      <c r="K16528" s="85">
        <v>1</v>
      </c>
      <c r="L16528" s="85">
        <v>0</v>
      </c>
      <c r="M16528" s="85">
        <v>46311</v>
      </c>
      <c r="N16528" s="85">
        <v>36798</v>
      </c>
    </row>
    <row r="16529" spans="1:14">
      <c r="A16529" t="s">
        <v>5767</v>
      </c>
      <c r="B16529" s="83">
        <v>43710</v>
      </c>
      <c r="C16529">
        <v>105256</v>
      </c>
      <c r="D16529" t="s">
        <v>190</v>
      </c>
      <c r="E16529" t="s">
        <v>309</v>
      </c>
      <c r="F16529" t="s">
        <v>326</v>
      </c>
      <c r="H16529" s="86" t="s">
        <v>6980</v>
      </c>
      <c r="I16529" s="85">
        <v>4592</v>
      </c>
      <c r="J16529" s="85">
        <v>0</v>
      </c>
      <c r="K16529" s="85">
        <v>1</v>
      </c>
      <c r="L16529" s="85">
        <v>4592</v>
      </c>
      <c r="M16529" s="85">
        <v>0</v>
      </c>
      <c r="N16529" s="85">
        <v>41390</v>
      </c>
    </row>
    <row r="16530" spans="1:14">
      <c r="A16530" t="s">
        <v>5767</v>
      </c>
      <c r="B16530" s="83">
        <v>43711</v>
      </c>
      <c r="C16530">
        <v>105333</v>
      </c>
      <c r="D16530" t="s">
        <v>190</v>
      </c>
      <c r="E16530" t="s">
        <v>309</v>
      </c>
      <c r="F16530" t="s">
        <v>326</v>
      </c>
      <c r="H16530" s="86" t="s">
        <v>6980</v>
      </c>
      <c r="I16530" s="85">
        <v>24156</v>
      </c>
      <c r="J16530" s="85">
        <v>0</v>
      </c>
      <c r="K16530" s="85">
        <v>1</v>
      </c>
      <c r="L16530" s="85">
        <v>24156</v>
      </c>
      <c r="M16530" s="85">
        <v>0</v>
      </c>
      <c r="N16530" s="85">
        <v>65546</v>
      </c>
    </row>
    <row r="16531" spans="1:14">
      <c r="A16531" t="s">
        <v>5767</v>
      </c>
      <c r="B16531" s="83">
        <v>43712</v>
      </c>
      <c r="C16531">
        <v>105422</v>
      </c>
      <c r="D16531" t="s">
        <v>190</v>
      </c>
      <c r="E16531" t="s">
        <v>309</v>
      </c>
      <c r="F16531" t="s">
        <v>332</v>
      </c>
      <c r="H16531" s="86" t="s">
        <v>6980</v>
      </c>
      <c r="I16531" s="85">
        <v>0</v>
      </c>
      <c r="J16531" s="85">
        <v>15350</v>
      </c>
      <c r="K16531" s="85">
        <v>1</v>
      </c>
      <c r="L16531" s="85">
        <v>0</v>
      </c>
      <c r="M16531" s="85">
        <v>15350</v>
      </c>
      <c r="N16531" s="85">
        <v>50196</v>
      </c>
    </row>
    <row r="16532" spans="1:14">
      <c r="A16532" t="s">
        <v>5767</v>
      </c>
      <c r="B16532" s="83">
        <v>43713</v>
      </c>
      <c r="C16532">
        <v>105499</v>
      </c>
      <c r="D16532" t="s">
        <v>190</v>
      </c>
      <c r="E16532" t="s">
        <v>309</v>
      </c>
      <c r="F16532" t="s">
        <v>332</v>
      </c>
      <c r="H16532" s="86" t="s">
        <v>6980</v>
      </c>
      <c r="I16532" s="85">
        <v>0</v>
      </c>
      <c r="J16532" s="85">
        <v>20153</v>
      </c>
      <c r="K16532" s="85">
        <v>1</v>
      </c>
      <c r="L16532" s="85">
        <v>0</v>
      </c>
      <c r="M16532" s="85">
        <v>20153</v>
      </c>
      <c r="N16532" s="85">
        <v>30043</v>
      </c>
    </row>
    <row r="16533" spans="1:14">
      <c r="A16533" t="s">
        <v>5767</v>
      </c>
      <c r="B16533" s="83">
        <v>43714</v>
      </c>
      <c r="C16533">
        <v>105574</v>
      </c>
      <c r="D16533" t="s">
        <v>190</v>
      </c>
      <c r="E16533" t="s">
        <v>309</v>
      </c>
      <c r="F16533" t="s">
        <v>326</v>
      </c>
      <c r="H16533" s="86" t="s">
        <v>6980</v>
      </c>
      <c r="I16533" s="85">
        <v>29430</v>
      </c>
      <c r="J16533" s="85">
        <v>0</v>
      </c>
      <c r="K16533" s="85">
        <v>1</v>
      </c>
      <c r="L16533" s="85">
        <v>29430</v>
      </c>
      <c r="M16533" s="85">
        <v>0</v>
      </c>
      <c r="N16533" s="85">
        <v>59473</v>
      </c>
    </row>
    <row r="16534" spans="1:14">
      <c r="A16534" t="s">
        <v>5767</v>
      </c>
      <c r="B16534" s="83">
        <v>43717</v>
      </c>
      <c r="C16534">
        <v>105644</v>
      </c>
      <c r="D16534" t="s">
        <v>190</v>
      </c>
      <c r="E16534" t="s">
        <v>309</v>
      </c>
      <c r="F16534" t="s">
        <v>326</v>
      </c>
      <c r="H16534" s="86" t="s">
        <v>6980</v>
      </c>
      <c r="I16534" s="85">
        <v>23181</v>
      </c>
      <c r="J16534" s="85">
        <v>0</v>
      </c>
      <c r="K16534" s="85">
        <v>1</v>
      </c>
      <c r="L16534" s="85">
        <v>23181</v>
      </c>
      <c r="M16534" s="85">
        <v>0</v>
      </c>
      <c r="N16534" s="85">
        <v>82654</v>
      </c>
    </row>
    <row r="16535" spans="1:14">
      <c r="A16535" t="s">
        <v>5767</v>
      </c>
      <c r="B16535" s="83">
        <v>43718</v>
      </c>
      <c r="C16535">
        <v>105703</v>
      </c>
      <c r="D16535" t="s">
        <v>190</v>
      </c>
      <c r="E16535" t="s">
        <v>309</v>
      </c>
      <c r="F16535" t="s">
        <v>326</v>
      </c>
      <c r="H16535" s="86" t="s">
        <v>6980</v>
      </c>
      <c r="I16535" s="85">
        <v>1943</v>
      </c>
      <c r="J16535" s="85">
        <v>0</v>
      </c>
      <c r="K16535" s="85">
        <v>1</v>
      </c>
      <c r="L16535" s="85">
        <v>1943</v>
      </c>
      <c r="M16535" s="85">
        <v>0</v>
      </c>
      <c r="N16535" s="85">
        <v>84597</v>
      </c>
    </row>
    <row r="16536" spans="1:14">
      <c r="A16536" t="s">
        <v>5767</v>
      </c>
      <c r="B16536" s="83">
        <v>43719</v>
      </c>
      <c r="C16536">
        <v>105721</v>
      </c>
      <c r="D16536" t="s">
        <v>190</v>
      </c>
      <c r="E16536" t="s">
        <v>309</v>
      </c>
      <c r="F16536" t="s">
        <v>326</v>
      </c>
      <c r="H16536" s="86" t="s">
        <v>6980</v>
      </c>
      <c r="I16536" s="85">
        <v>21970</v>
      </c>
      <c r="J16536" s="85">
        <v>0</v>
      </c>
      <c r="K16536" s="85">
        <v>1</v>
      </c>
      <c r="L16536" s="85">
        <v>21970</v>
      </c>
      <c r="M16536" s="85">
        <v>0</v>
      </c>
      <c r="N16536" s="85">
        <v>106567</v>
      </c>
    </row>
    <row r="16537" spans="1:14">
      <c r="A16537" t="s">
        <v>5767</v>
      </c>
      <c r="B16537" s="83">
        <v>43720</v>
      </c>
      <c r="C16537">
        <v>105850</v>
      </c>
      <c r="D16537" t="s">
        <v>190</v>
      </c>
      <c r="E16537" t="s">
        <v>309</v>
      </c>
      <c r="F16537" t="s">
        <v>332</v>
      </c>
      <c r="H16537" s="86" t="s">
        <v>6980</v>
      </c>
      <c r="I16537" s="85">
        <v>0</v>
      </c>
      <c r="J16537" s="85">
        <v>1623</v>
      </c>
      <c r="K16537" s="85">
        <v>1</v>
      </c>
      <c r="L16537" s="85">
        <v>0</v>
      </c>
      <c r="M16537" s="85">
        <v>1623</v>
      </c>
      <c r="N16537" s="85">
        <v>104944</v>
      </c>
    </row>
    <row r="16538" spans="1:14">
      <c r="A16538" t="s">
        <v>5767</v>
      </c>
      <c r="B16538" s="83">
        <v>43721</v>
      </c>
      <c r="C16538">
        <v>105925</v>
      </c>
      <c r="D16538" t="s">
        <v>190</v>
      </c>
      <c r="E16538" t="s">
        <v>309</v>
      </c>
      <c r="F16538" t="s">
        <v>326</v>
      </c>
      <c r="H16538" s="86" t="s">
        <v>6980</v>
      </c>
      <c r="I16538" s="85">
        <v>6594</v>
      </c>
      <c r="J16538" s="85">
        <v>0</v>
      </c>
      <c r="K16538" s="85">
        <v>1</v>
      </c>
      <c r="L16538" s="85">
        <v>6594</v>
      </c>
      <c r="M16538" s="85">
        <v>0</v>
      </c>
      <c r="N16538" s="85">
        <v>111538</v>
      </c>
    </row>
    <row r="16539" spans="1:14">
      <c r="A16539" t="s">
        <v>5767</v>
      </c>
      <c r="B16539" s="83">
        <v>43724</v>
      </c>
      <c r="C16539">
        <v>105976</v>
      </c>
      <c r="D16539" t="s">
        <v>190</v>
      </c>
      <c r="E16539" t="s">
        <v>309</v>
      </c>
      <c r="F16539" t="s">
        <v>332</v>
      </c>
      <c r="H16539" s="86" t="s">
        <v>6980</v>
      </c>
      <c r="I16539" s="85">
        <v>0</v>
      </c>
      <c r="J16539" s="85">
        <v>934</v>
      </c>
      <c r="K16539" s="85">
        <v>1</v>
      </c>
      <c r="L16539" s="85">
        <v>0</v>
      </c>
      <c r="M16539" s="85">
        <v>934</v>
      </c>
      <c r="N16539" s="85">
        <v>110604</v>
      </c>
    </row>
    <row r="16540" spans="1:14">
      <c r="A16540" t="s">
        <v>5767</v>
      </c>
      <c r="B16540" s="83">
        <v>43725</v>
      </c>
      <c r="C16540">
        <v>106005</v>
      </c>
      <c r="D16540" t="s">
        <v>190</v>
      </c>
      <c r="E16540" t="s">
        <v>309</v>
      </c>
      <c r="F16540" t="s">
        <v>326</v>
      </c>
      <c r="H16540" s="86" t="s">
        <v>6980</v>
      </c>
      <c r="I16540" s="85">
        <v>10547</v>
      </c>
      <c r="J16540" s="85">
        <v>0</v>
      </c>
      <c r="K16540" s="85">
        <v>1</v>
      </c>
      <c r="L16540" s="85">
        <v>10547</v>
      </c>
      <c r="M16540" s="85">
        <v>0</v>
      </c>
      <c r="N16540" s="85">
        <v>121151</v>
      </c>
    </row>
    <row r="16541" spans="1:14">
      <c r="A16541" t="s">
        <v>5767</v>
      </c>
      <c r="B16541" s="83">
        <v>43726</v>
      </c>
      <c r="C16541">
        <v>106119</v>
      </c>
      <c r="D16541" t="s">
        <v>190</v>
      </c>
      <c r="E16541" t="s">
        <v>309</v>
      </c>
      <c r="F16541" t="s">
        <v>326</v>
      </c>
      <c r="H16541" s="86" t="s">
        <v>6980</v>
      </c>
      <c r="I16541" s="85">
        <v>10211</v>
      </c>
      <c r="J16541" s="85">
        <v>0</v>
      </c>
      <c r="K16541" s="85">
        <v>1</v>
      </c>
      <c r="L16541" s="85">
        <v>10211</v>
      </c>
      <c r="M16541" s="85">
        <v>0</v>
      </c>
      <c r="N16541" s="85">
        <v>131362</v>
      </c>
    </row>
    <row r="16542" spans="1:14">
      <c r="A16542" t="s">
        <v>5767</v>
      </c>
      <c r="B16542" s="83">
        <v>43727</v>
      </c>
      <c r="C16542">
        <v>106205</v>
      </c>
      <c r="D16542" t="s">
        <v>190</v>
      </c>
      <c r="E16542" t="s">
        <v>309</v>
      </c>
      <c r="F16542" t="s">
        <v>326</v>
      </c>
      <c r="H16542" s="86" t="s">
        <v>6980</v>
      </c>
      <c r="I16542" s="85">
        <v>20691</v>
      </c>
      <c r="J16542" s="85">
        <v>0</v>
      </c>
      <c r="K16542" s="85">
        <v>1</v>
      </c>
      <c r="L16542" s="85">
        <v>20691</v>
      </c>
      <c r="M16542" s="85">
        <v>0</v>
      </c>
      <c r="N16542" s="85">
        <v>152053</v>
      </c>
    </row>
    <row r="16543" spans="1:14">
      <c r="A16543" t="s">
        <v>5767</v>
      </c>
      <c r="B16543" s="83">
        <v>43728</v>
      </c>
      <c r="C16543">
        <v>106271</v>
      </c>
      <c r="D16543" t="s">
        <v>190</v>
      </c>
      <c r="E16543" t="s">
        <v>309</v>
      </c>
      <c r="F16543" t="s">
        <v>326</v>
      </c>
      <c r="H16543" s="86" t="s">
        <v>6980</v>
      </c>
      <c r="I16543" s="85">
        <v>7334</v>
      </c>
      <c r="J16543" s="85">
        <v>0</v>
      </c>
      <c r="K16543" s="85">
        <v>1</v>
      </c>
      <c r="L16543" s="85">
        <v>7334</v>
      </c>
      <c r="M16543" s="85">
        <v>0</v>
      </c>
      <c r="N16543" s="85">
        <v>159387</v>
      </c>
    </row>
    <row r="16544" spans="1:14">
      <c r="A16544" t="s">
        <v>5767</v>
      </c>
      <c r="B16544" s="83">
        <v>43731</v>
      </c>
      <c r="C16544">
        <v>106309</v>
      </c>
      <c r="D16544" t="s">
        <v>190</v>
      </c>
      <c r="E16544" t="s">
        <v>309</v>
      </c>
      <c r="F16544" t="s">
        <v>332</v>
      </c>
      <c r="H16544" s="86" t="s">
        <v>6980</v>
      </c>
      <c r="I16544" s="85">
        <v>0</v>
      </c>
      <c r="J16544" s="85">
        <v>6115</v>
      </c>
      <c r="K16544" s="85">
        <v>1</v>
      </c>
      <c r="L16544" s="85">
        <v>0</v>
      </c>
      <c r="M16544" s="85">
        <v>6115</v>
      </c>
      <c r="N16544" s="85">
        <v>153272</v>
      </c>
    </row>
    <row r="16545" spans="1:14">
      <c r="A16545" t="s">
        <v>5767</v>
      </c>
      <c r="B16545" s="83">
        <v>43732</v>
      </c>
      <c r="C16545">
        <v>106404</v>
      </c>
      <c r="D16545" t="s">
        <v>190</v>
      </c>
      <c r="E16545" t="s">
        <v>309</v>
      </c>
      <c r="F16545" t="s">
        <v>332</v>
      </c>
      <c r="H16545" s="86" t="s">
        <v>6980</v>
      </c>
      <c r="I16545" s="85">
        <v>0</v>
      </c>
      <c r="J16545" s="85">
        <v>17596</v>
      </c>
      <c r="K16545" s="85">
        <v>1</v>
      </c>
      <c r="L16545" s="85">
        <v>0</v>
      </c>
      <c r="M16545" s="85">
        <v>17596</v>
      </c>
      <c r="N16545" s="85">
        <v>135676</v>
      </c>
    </row>
    <row r="16546" spans="1:14">
      <c r="A16546" t="s">
        <v>5767</v>
      </c>
      <c r="B16546" s="83">
        <v>43733</v>
      </c>
      <c r="C16546">
        <v>106480</v>
      </c>
      <c r="D16546" t="s">
        <v>190</v>
      </c>
      <c r="E16546" t="s">
        <v>309</v>
      </c>
      <c r="F16546" t="s">
        <v>326</v>
      </c>
      <c r="H16546" s="86" t="s">
        <v>6980</v>
      </c>
      <c r="I16546" s="85">
        <v>21944</v>
      </c>
      <c r="J16546" s="85">
        <v>0</v>
      </c>
      <c r="K16546" s="85">
        <v>1</v>
      </c>
      <c r="L16546" s="85">
        <v>21944</v>
      </c>
      <c r="M16546" s="85">
        <v>0</v>
      </c>
      <c r="N16546" s="85">
        <v>157620</v>
      </c>
    </row>
    <row r="16547" spans="1:14">
      <c r="A16547" t="s">
        <v>5767</v>
      </c>
      <c r="B16547" s="83">
        <v>43734</v>
      </c>
      <c r="C16547">
        <v>106555</v>
      </c>
      <c r="D16547" t="s">
        <v>190</v>
      </c>
      <c r="E16547" t="s">
        <v>309</v>
      </c>
      <c r="F16547" t="s">
        <v>332</v>
      </c>
      <c r="H16547" s="86" t="s">
        <v>6980</v>
      </c>
      <c r="I16547" s="85">
        <v>0</v>
      </c>
      <c r="J16547" s="85">
        <v>3406</v>
      </c>
      <c r="K16547" s="85">
        <v>1</v>
      </c>
      <c r="L16547" s="85">
        <v>0</v>
      </c>
      <c r="M16547" s="85">
        <v>3406</v>
      </c>
      <c r="N16547" s="85">
        <v>154214</v>
      </c>
    </row>
    <row r="16548" spans="1:14">
      <c r="A16548" t="s">
        <v>5767</v>
      </c>
      <c r="B16548" s="83">
        <v>43735</v>
      </c>
      <c r="C16548">
        <v>106591</v>
      </c>
      <c r="D16548" t="s">
        <v>190</v>
      </c>
      <c r="E16548" t="s">
        <v>309</v>
      </c>
      <c r="F16548" t="s">
        <v>332</v>
      </c>
      <c r="H16548" s="86" t="s">
        <v>6980</v>
      </c>
      <c r="I16548" s="85">
        <v>0</v>
      </c>
      <c r="J16548" s="85">
        <v>3718</v>
      </c>
      <c r="K16548" s="85">
        <v>1</v>
      </c>
      <c r="L16548" s="85">
        <v>0</v>
      </c>
      <c r="M16548" s="85">
        <v>3718</v>
      </c>
      <c r="N16548" s="85">
        <v>150496</v>
      </c>
    </row>
    <row r="16549" spans="1:14">
      <c r="A16549" t="s">
        <v>5767</v>
      </c>
      <c r="B16549" s="83">
        <v>43738</v>
      </c>
      <c r="C16549">
        <v>106695</v>
      </c>
      <c r="D16549" t="s">
        <v>190</v>
      </c>
      <c r="E16549" t="s">
        <v>309</v>
      </c>
      <c r="F16549" t="s">
        <v>332</v>
      </c>
      <c r="H16549" s="86" t="s">
        <v>6980</v>
      </c>
      <c r="I16549" s="85">
        <v>0</v>
      </c>
      <c r="J16549" s="85">
        <v>5854</v>
      </c>
      <c r="K16549" s="85">
        <v>1</v>
      </c>
      <c r="L16549" s="85">
        <v>0</v>
      </c>
      <c r="M16549" s="85">
        <v>5854</v>
      </c>
      <c r="N16549" s="85">
        <v>144642</v>
      </c>
    </row>
    <row r="16550" spans="1:14">
      <c r="A16550" t="s">
        <v>5767</v>
      </c>
      <c r="B16550" s="83">
        <v>43739</v>
      </c>
      <c r="C16550">
        <v>106736</v>
      </c>
      <c r="D16550" t="s">
        <v>190</v>
      </c>
      <c r="E16550" t="s">
        <v>309</v>
      </c>
      <c r="F16550" t="s">
        <v>326</v>
      </c>
      <c r="H16550" s="86" t="s">
        <v>6980</v>
      </c>
      <c r="I16550" s="85">
        <v>15636</v>
      </c>
      <c r="J16550" s="85">
        <v>0</v>
      </c>
      <c r="K16550" s="85">
        <v>1</v>
      </c>
      <c r="L16550" s="85">
        <v>15636</v>
      </c>
      <c r="M16550" s="85">
        <v>0</v>
      </c>
      <c r="N16550" s="85">
        <v>160278</v>
      </c>
    </row>
    <row r="16551" spans="1:14">
      <c r="A16551" t="s">
        <v>5767</v>
      </c>
      <c r="B16551" s="83">
        <v>43740</v>
      </c>
      <c r="C16551">
        <v>106795</v>
      </c>
      <c r="D16551" t="s">
        <v>190</v>
      </c>
      <c r="E16551" t="s">
        <v>309</v>
      </c>
      <c r="F16551" t="s">
        <v>326</v>
      </c>
      <c r="H16551" s="86" t="s">
        <v>6980</v>
      </c>
      <c r="I16551" s="85">
        <v>5728</v>
      </c>
      <c r="J16551" s="85">
        <v>0</v>
      </c>
      <c r="K16551" s="85">
        <v>1</v>
      </c>
      <c r="L16551" s="85">
        <v>5728</v>
      </c>
      <c r="M16551" s="85">
        <v>0</v>
      </c>
      <c r="N16551" s="85">
        <v>166006</v>
      </c>
    </row>
    <row r="16552" spans="1:14">
      <c r="A16552" t="s">
        <v>5767</v>
      </c>
      <c r="B16552" s="83">
        <v>43741</v>
      </c>
      <c r="C16552">
        <v>106884</v>
      </c>
      <c r="D16552" t="s">
        <v>190</v>
      </c>
      <c r="E16552" t="s">
        <v>309</v>
      </c>
      <c r="F16552" t="s">
        <v>332</v>
      </c>
      <c r="H16552" s="86" t="s">
        <v>6980</v>
      </c>
      <c r="I16552" s="85">
        <v>0</v>
      </c>
      <c r="J16552" s="85">
        <v>6266</v>
      </c>
      <c r="K16552" s="85">
        <v>1</v>
      </c>
      <c r="L16552" s="85">
        <v>0</v>
      </c>
      <c r="M16552" s="85">
        <v>6266</v>
      </c>
      <c r="N16552" s="85">
        <v>159740</v>
      </c>
    </row>
    <row r="16553" spans="1:14">
      <c r="A16553" t="s">
        <v>5767</v>
      </c>
      <c r="B16553" s="83">
        <v>43742</v>
      </c>
      <c r="C16553">
        <v>106956</v>
      </c>
      <c r="D16553" t="s">
        <v>190</v>
      </c>
      <c r="E16553" t="s">
        <v>309</v>
      </c>
      <c r="F16553" t="s">
        <v>326</v>
      </c>
      <c r="H16553" s="86" t="s">
        <v>6980</v>
      </c>
      <c r="I16553" s="85">
        <v>631</v>
      </c>
      <c r="J16553" s="85">
        <v>0</v>
      </c>
      <c r="K16553" s="85">
        <v>1</v>
      </c>
      <c r="L16553" s="85">
        <v>631</v>
      </c>
      <c r="M16553" s="85">
        <v>0</v>
      </c>
      <c r="N16553" s="85">
        <v>160371</v>
      </c>
    </row>
    <row r="16554" spans="1:14">
      <c r="A16554" t="s">
        <v>5767</v>
      </c>
      <c r="B16554" s="83">
        <v>43745</v>
      </c>
      <c r="C16554">
        <v>107031</v>
      </c>
      <c r="D16554" t="s">
        <v>190</v>
      </c>
      <c r="E16554" t="s">
        <v>309</v>
      </c>
      <c r="F16554" t="s">
        <v>326</v>
      </c>
      <c r="H16554" s="86" t="s">
        <v>6980</v>
      </c>
      <c r="I16554" s="85">
        <v>3566</v>
      </c>
      <c r="J16554" s="85">
        <v>0</v>
      </c>
      <c r="K16554" s="85">
        <v>1</v>
      </c>
      <c r="L16554" s="85">
        <v>3566</v>
      </c>
      <c r="M16554" s="85">
        <v>0</v>
      </c>
      <c r="N16554" s="85">
        <v>163937</v>
      </c>
    </row>
    <row r="16555" spans="1:14">
      <c r="A16555" t="s">
        <v>5767</v>
      </c>
      <c r="B16555" s="83">
        <v>43746</v>
      </c>
      <c r="C16555">
        <v>107116</v>
      </c>
      <c r="D16555" t="s">
        <v>190</v>
      </c>
      <c r="E16555" t="s">
        <v>309</v>
      </c>
      <c r="F16555" t="s">
        <v>332</v>
      </c>
      <c r="H16555" s="86" t="s">
        <v>6980</v>
      </c>
      <c r="I16555" s="85">
        <v>0</v>
      </c>
      <c r="J16555" s="85">
        <v>1665</v>
      </c>
      <c r="K16555" s="85">
        <v>1</v>
      </c>
      <c r="L16555" s="85">
        <v>0</v>
      </c>
      <c r="M16555" s="85">
        <v>1665</v>
      </c>
      <c r="N16555" s="85">
        <v>162272</v>
      </c>
    </row>
    <row r="16556" spans="1:14">
      <c r="A16556" t="s">
        <v>5767</v>
      </c>
      <c r="B16556" s="83">
        <v>43747</v>
      </c>
      <c r="C16556">
        <v>107158</v>
      </c>
      <c r="D16556" t="s">
        <v>190</v>
      </c>
      <c r="E16556" t="s">
        <v>309</v>
      </c>
      <c r="F16556" t="s">
        <v>326</v>
      </c>
      <c r="H16556" s="86" t="s">
        <v>6980</v>
      </c>
      <c r="I16556" s="85">
        <v>9084</v>
      </c>
      <c r="J16556" s="85">
        <v>0</v>
      </c>
      <c r="K16556" s="85">
        <v>1</v>
      </c>
      <c r="L16556" s="85">
        <v>9084</v>
      </c>
      <c r="M16556" s="85">
        <v>0</v>
      </c>
      <c r="N16556" s="85">
        <v>171356</v>
      </c>
    </row>
    <row r="16557" spans="1:14">
      <c r="A16557" t="s">
        <v>5767</v>
      </c>
      <c r="B16557" s="83">
        <v>43748</v>
      </c>
      <c r="C16557">
        <v>107226</v>
      </c>
      <c r="D16557" t="s">
        <v>190</v>
      </c>
      <c r="E16557" t="s">
        <v>309</v>
      </c>
      <c r="F16557" t="s">
        <v>326</v>
      </c>
      <c r="H16557" s="86" t="s">
        <v>6980</v>
      </c>
      <c r="I16557" s="85">
        <v>3053</v>
      </c>
      <c r="J16557" s="85">
        <v>0</v>
      </c>
      <c r="K16557" s="85">
        <v>1</v>
      </c>
      <c r="L16557" s="85">
        <v>3053</v>
      </c>
      <c r="M16557" s="85">
        <v>0</v>
      </c>
      <c r="N16557" s="85">
        <v>174409</v>
      </c>
    </row>
    <row r="16558" spans="1:14">
      <c r="A16558" t="s">
        <v>5767</v>
      </c>
      <c r="B16558" s="83">
        <v>43749</v>
      </c>
      <c r="C16558">
        <v>107297</v>
      </c>
      <c r="D16558" t="s">
        <v>190</v>
      </c>
      <c r="E16558" t="s">
        <v>309</v>
      </c>
      <c r="F16558" t="s">
        <v>332</v>
      </c>
      <c r="H16558" s="86" t="s">
        <v>6980</v>
      </c>
      <c r="I16558" s="85">
        <v>0</v>
      </c>
      <c r="J16558" s="85">
        <v>4828</v>
      </c>
      <c r="K16558" s="85">
        <v>1</v>
      </c>
      <c r="L16558" s="85">
        <v>0</v>
      </c>
      <c r="M16558" s="85">
        <v>4828</v>
      </c>
      <c r="N16558" s="85">
        <v>169581</v>
      </c>
    </row>
    <row r="16559" spans="1:14">
      <c r="A16559" t="s">
        <v>5767</v>
      </c>
      <c r="B16559" s="83">
        <v>43752</v>
      </c>
      <c r="C16559">
        <v>107358</v>
      </c>
      <c r="D16559" t="s">
        <v>190</v>
      </c>
      <c r="E16559" t="s">
        <v>309</v>
      </c>
      <c r="F16559" t="s">
        <v>326</v>
      </c>
      <c r="H16559" s="86" t="s">
        <v>6980</v>
      </c>
      <c r="I16559" s="85">
        <v>4256</v>
      </c>
      <c r="J16559" s="85">
        <v>0</v>
      </c>
      <c r="K16559" s="85">
        <v>1</v>
      </c>
      <c r="L16559" s="85">
        <v>4256</v>
      </c>
      <c r="M16559" s="85">
        <v>0</v>
      </c>
      <c r="N16559" s="85">
        <v>173837</v>
      </c>
    </row>
    <row r="16560" spans="1:14">
      <c r="A16560" t="s">
        <v>5767</v>
      </c>
      <c r="B16560" s="83">
        <v>43753</v>
      </c>
      <c r="C16560">
        <v>107432</v>
      </c>
      <c r="D16560" t="s">
        <v>190</v>
      </c>
      <c r="E16560" t="s">
        <v>309</v>
      </c>
      <c r="F16560" t="s">
        <v>326</v>
      </c>
      <c r="H16560" s="86" t="s">
        <v>6980</v>
      </c>
      <c r="I16560" s="85">
        <v>15821</v>
      </c>
      <c r="J16560" s="85">
        <v>0</v>
      </c>
      <c r="K16560" s="85">
        <v>1</v>
      </c>
      <c r="L16560" s="85">
        <v>15821</v>
      </c>
      <c r="M16560" s="85">
        <v>0</v>
      </c>
      <c r="N16560" s="85">
        <v>189658</v>
      </c>
    </row>
    <row r="16561" spans="1:14">
      <c r="A16561" t="s">
        <v>5767</v>
      </c>
      <c r="B16561" s="83">
        <v>43754</v>
      </c>
      <c r="C16561">
        <v>107521</v>
      </c>
      <c r="D16561" t="s">
        <v>190</v>
      </c>
      <c r="E16561" t="s">
        <v>309</v>
      </c>
      <c r="F16561" t="s">
        <v>326</v>
      </c>
      <c r="H16561" s="86" t="s">
        <v>6980</v>
      </c>
      <c r="I16561" s="85">
        <v>29497</v>
      </c>
      <c r="J16561" s="85">
        <v>0</v>
      </c>
      <c r="K16561" s="85">
        <v>1</v>
      </c>
      <c r="L16561" s="85">
        <v>29497</v>
      </c>
      <c r="M16561" s="85">
        <v>0</v>
      </c>
      <c r="N16561" s="85">
        <v>219155</v>
      </c>
    </row>
    <row r="16562" spans="1:14" hidden="1">
      <c r="A16562" t="s">
        <v>5767</v>
      </c>
      <c r="B16562" s="83">
        <v>43755</v>
      </c>
      <c r="C16562">
        <v>71621</v>
      </c>
      <c r="D16562" t="s">
        <v>190</v>
      </c>
      <c r="E16562" t="s">
        <v>309</v>
      </c>
      <c r="F16562" t="s">
        <v>5077</v>
      </c>
      <c r="G16562" t="s">
        <v>1938</v>
      </c>
      <c r="I16562" s="85">
        <v>7.19</v>
      </c>
      <c r="J16562" s="85">
        <v>0</v>
      </c>
      <c r="K16562" s="85">
        <v>6480.12</v>
      </c>
      <c r="L16562" s="85">
        <v>46592</v>
      </c>
      <c r="M16562" s="85">
        <v>0</v>
      </c>
      <c r="N16562" s="85">
        <v>265747</v>
      </c>
    </row>
    <row r="16563" spans="1:14">
      <c r="A16563" t="s">
        <v>5767</v>
      </c>
      <c r="B16563" s="83">
        <v>43755</v>
      </c>
      <c r="C16563">
        <v>107606</v>
      </c>
      <c r="D16563" t="s">
        <v>190</v>
      </c>
      <c r="E16563" t="s">
        <v>309</v>
      </c>
      <c r="F16563" t="s">
        <v>326</v>
      </c>
      <c r="H16563" s="86" t="s">
        <v>6980</v>
      </c>
      <c r="I16563" s="85">
        <v>9589</v>
      </c>
      <c r="J16563" s="85">
        <v>0</v>
      </c>
      <c r="K16563" s="85">
        <v>1</v>
      </c>
      <c r="L16563" s="85">
        <v>9589</v>
      </c>
      <c r="M16563" s="85">
        <v>0</v>
      </c>
      <c r="N16563" s="85">
        <v>275336</v>
      </c>
    </row>
    <row r="16564" spans="1:14" hidden="1">
      <c r="A16564" t="s">
        <v>5767</v>
      </c>
      <c r="B16564" s="83">
        <v>43755</v>
      </c>
      <c r="C16564">
        <v>114194</v>
      </c>
      <c r="D16564" t="s">
        <v>190</v>
      </c>
      <c r="E16564" t="s">
        <v>309</v>
      </c>
      <c r="F16564" t="s">
        <v>323</v>
      </c>
      <c r="G16564" t="s">
        <v>1938</v>
      </c>
      <c r="I16564" s="85">
        <v>0</v>
      </c>
      <c r="J16564" s="85">
        <v>2143.15</v>
      </c>
      <c r="K16564" s="85">
        <v>6480.12</v>
      </c>
      <c r="L16564" s="85">
        <v>0</v>
      </c>
      <c r="M16564" s="85">
        <v>13887869</v>
      </c>
      <c r="N16564" s="85">
        <v>-13612533</v>
      </c>
    </row>
    <row r="16565" spans="1:14" hidden="1">
      <c r="A16565" t="s">
        <v>5767</v>
      </c>
      <c r="B16565" s="83">
        <v>43756</v>
      </c>
      <c r="C16565">
        <v>72056</v>
      </c>
      <c r="D16565" t="s">
        <v>190</v>
      </c>
      <c r="E16565" t="s">
        <v>309</v>
      </c>
      <c r="F16565" t="s">
        <v>3662</v>
      </c>
      <c r="G16565" t="s">
        <v>1938</v>
      </c>
      <c r="I16565" s="85">
        <v>2135.96</v>
      </c>
      <c r="J16565" s="85">
        <v>0</v>
      </c>
      <c r="K16565" s="85">
        <v>6469.82</v>
      </c>
      <c r="L16565" s="85">
        <v>13819277</v>
      </c>
      <c r="M16565" s="85">
        <v>0</v>
      </c>
      <c r="N16565" s="85">
        <v>206744</v>
      </c>
    </row>
    <row r="16566" spans="1:14">
      <c r="A16566" t="s">
        <v>5767</v>
      </c>
      <c r="B16566" s="83">
        <v>43756</v>
      </c>
      <c r="C16566">
        <v>107677</v>
      </c>
      <c r="D16566" t="s">
        <v>190</v>
      </c>
      <c r="E16566" t="s">
        <v>309</v>
      </c>
      <c r="F16566" t="s">
        <v>326</v>
      </c>
      <c r="H16566" s="86" t="s">
        <v>6980</v>
      </c>
      <c r="I16566" s="85">
        <v>6300</v>
      </c>
      <c r="J16566" s="85">
        <v>0</v>
      </c>
      <c r="K16566" s="85">
        <v>1</v>
      </c>
      <c r="L16566" s="85">
        <v>6300</v>
      </c>
      <c r="M16566" s="85">
        <v>0</v>
      </c>
      <c r="N16566" s="85">
        <v>213044</v>
      </c>
    </row>
    <row r="16567" spans="1:14">
      <c r="A16567" t="s">
        <v>5767</v>
      </c>
      <c r="B16567" s="83">
        <v>43759</v>
      </c>
      <c r="C16567">
        <v>107712</v>
      </c>
      <c r="D16567" t="s">
        <v>190</v>
      </c>
      <c r="E16567" t="s">
        <v>309</v>
      </c>
      <c r="F16567" t="s">
        <v>332</v>
      </c>
      <c r="H16567" s="86" t="s">
        <v>6980</v>
      </c>
      <c r="I16567" s="85">
        <v>0</v>
      </c>
      <c r="J16567" s="85">
        <v>12061</v>
      </c>
      <c r="K16567" s="85">
        <v>1</v>
      </c>
      <c r="L16567" s="85">
        <v>0</v>
      </c>
      <c r="M16567" s="85">
        <v>12061</v>
      </c>
      <c r="N16567" s="85">
        <v>200983</v>
      </c>
    </row>
    <row r="16568" spans="1:14">
      <c r="A16568" t="s">
        <v>5767</v>
      </c>
      <c r="B16568" s="83">
        <v>43760</v>
      </c>
      <c r="C16568">
        <v>107819</v>
      </c>
      <c r="D16568" t="s">
        <v>190</v>
      </c>
      <c r="E16568" t="s">
        <v>309</v>
      </c>
      <c r="F16568" t="s">
        <v>326</v>
      </c>
      <c r="H16568" s="86" t="s">
        <v>6980</v>
      </c>
      <c r="I16568" s="85">
        <v>3078</v>
      </c>
      <c r="J16568" s="85">
        <v>0</v>
      </c>
      <c r="K16568" s="85">
        <v>1</v>
      </c>
      <c r="L16568" s="85">
        <v>3078</v>
      </c>
      <c r="M16568" s="85">
        <v>0</v>
      </c>
      <c r="N16568" s="85">
        <v>204061</v>
      </c>
    </row>
    <row r="16569" spans="1:14">
      <c r="A16569" t="s">
        <v>5767</v>
      </c>
      <c r="B16569" s="83">
        <v>43761</v>
      </c>
      <c r="C16569">
        <v>107850</v>
      </c>
      <c r="D16569" t="s">
        <v>190</v>
      </c>
      <c r="E16569" t="s">
        <v>309</v>
      </c>
      <c r="F16569" t="s">
        <v>326</v>
      </c>
      <c r="H16569" s="86" t="s">
        <v>6980</v>
      </c>
      <c r="I16569" s="85">
        <v>19413</v>
      </c>
      <c r="J16569" s="85">
        <v>0</v>
      </c>
      <c r="K16569" s="85">
        <v>1</v>
      </c>
      <c r="L16569" s="85">
        <v>19413</v>
      </c>
      <c r="M16569" s="85">
        <v>0</v>
      </c>
      <c r="N16569" s="85">
        <v>223474</v>
      </c>
    </row>
    <row r="16570" spans="1:14">
      <c r="A16570" t="s">
        <v>5767</v>
      </c>
      <c r="B16570" s="83">
        <v>43762</v>
      </c>
      <c r="C16570">
        <v>107896</v>
      </c>
      <c r="D16570" t="s">
        <v>190</v>
      </c>
      <c r="E16570" t="s">
        <v>309</v>
      </c>
      <c r="F16570" t="s">
        <v>326</v>
      </c>
      <c r="H16570" s="86" t="s">
        <v>6980</v>
      </c>
      <c r="I16570" s="85">
        <v>538</v>
      </c>
      <c r="J16570" s="85">
        <v>0</v>
      </c>
      <c r="K16570" s="85">
        <v>1</v>
      </c>
      <c r="L16570" s="85">
        <v>538</v>
      </c>
      <c r="M16570" s="85">
        <v>0</v>
      </c>
      <c r="N16570" s="85">
        <v>224012</v>
      </c>
    </row>
    <row r="16571" spans="1:14">
      <c r="A16571" t="s">
        <v>5767</v>
      </c>
      <c r="B16571" s="83">
        <v>43763</v>
      </c>
      <c r="C16571">
        <v>108023</v>
      </c>
      <c r="D16571" t="s">
        <v>190</v>
      </c>
      <c r="E16571" t="s">
        <v>309</v>
      </c>
      <c r="F16571" t="s">
        <v>326</v>
      </c>
      <c r="H16571" s="86" t="s">
        <v>6980</v>
      </c>
      <c r="I16571" s="85">
        <v>4929</v>
      </c>
      <c r="J16571" s="85">
        <v>0</v>
      </c>
      <c r="K16571" s="85">
        <v>1</v>
      </c>
      <c r="L16571" s="85">
        <v>4929</v>
      </c>
      <c r="M16571" s="85">
        <v>0</v>
      </c>
      <c r="N16571" s="85">
        <v>228941</v>
      </c>
    </row>
    <row r="16572" spans="1:14">
      <c r="A16572" t="s">
        <v>5767</v>
      </c>
      <c r="B16572" s="83">
        <v>43766</v>
      </c>
      <c r="C16572">
        <v>108097</v>
      </c>
      <c r="D16572" t="s">
        <v>190</v>
      </c>
      <c r="E16572" t="s">
        <v>309</v>
      </c>
      <c r="F16572" t="s">
        <v>332</v>
      </c>
      <c r="H16572" s="86" t="s">
        <v>6980</v>
      </c>
      <c r="I16572" s="85">
        <v>0</v>
      </c>
      <c r="J16572" s="85">
        <v>12331</v>
      </c>
      <c r="K16572" s="85">
        <v>1</v>
      </c>
      <c r="L16572" s="85">
        <v>0</v>
      </c>
      <c r="M16572" s="85">
        <v>12331</v>
      </c>
      <c r="N16572" s="85">
        <v>216610</v>
      </c>
    </row>
    <row r="16573" spans="1:14">
      <c r="A16573" t="s">
        <v>5767</v>
      </c>
      <c r="B16573" s="83">
        <v>43767</v>
      </c>
      <c r="C16573">
        <v>108155</v>
      </c>
      <c r="D16573" t="s">
        <v>190</v>
      </c>
      <c r="E16573" t="s">
        <v>309</v>
      </c>
      <c r="F16573" t="s">
        <v>332</v>
      </c>
      <c r="H16573" s="86" t="s">
        <v>6980</v>
      </c>
      <c r="I16573" s="85">
        <v>0</v>
      </c>
      <c r="J16573" s="85">
        <v>16797</v>
      </c>
      <c r="K16573" s="85">
        <v>1</v>
      </c>
      <c r="L16573" s="85">
        <v>0</v>
      </c>
      <c r="M16573" s="85">
        <v>16797</v>
      </c>
      <c r="N16573" s="85">
        <v>199813</v>
      </c>
    </row>
    <row r="16574" spans="1:14">
      <c r="A16574" t="s">
        <v>5767</v>
      </c>
      <c r="B16574" s="83">
        <v>43768</v>
      </c>
      <c r="C16574">
        <v>108211</v>
      </c>
      <c r="D16574" t="s">
        <v>190</v>
      </c>
      <c r="E16574" t="s">
        <v>309</v>
      </c>
      <c r="F16574" t="s">
        <v>332</v>
      </c>
      <c r="H16574" s="86" t="s">
        <v>6980</v>
      </c>
      <c r="I16574" s="85">
        <v>0</v>
      </c>
      <c r="J16574" s="85">
        <v>673</v>
      </c>
      <c r="K16574" s="85">
        <v>1</v>
      </c>
      <c r="L16574" s="85">
        <v>0</v>
      </c>
      <c r="M16574" s="85">
        <v>673</v>
      </c>
      <c r="N16574" s="85">
        <v>199140</v>
      </c>
    </row>
    <row r="16575" spans="1:14">
      <c r="A16575" t="s">
        <v>5767</v>
      </c>
      <c r="B16575" s="83">
        <v>43769</v>
      </c>
      <c r="C16575">
        <v>108302</v>
      </c>
      <c r="D16575" t="s">
        <v>190</v>
      </c>
      <c r="E16575" t="s">
        <v>309</v>
      </c>
      <c r="F16575" t="s">
        <v>332</v>
      </c>
      <c r="H16575" s="86" t="s">
        <v>6980</v>
      </c>
      <c r="I16575" s="85">
        <v>0</v>
      </c>
      <c r="J16575" s="85">
        <v>5913</v>
      </c>
      <c r="K16575" s="85">
        <v>1</v>
      </c>
      <c r="L16575" s="85">
        <v>0</v>
      </c>
      <c r="M16575" s="85">
        <v>5913</v>
      </c>
      <c r="N16575" s="85">
        <v>193227</v>
      </c>
    </row>
    <row r="16576" spans="1:14">
      <c r="A16576" t="s">
        <v>5767</v>
      </c>
      <c r="B16576" s="83">
        <v>43770</v>
      </c>
      <c r="C16576">
        <v>108334</v>
      </c>
      <c r="D16576" t="s">
        <v>190</v>
      </c>
      <c r="E16576" t="s">
        <v>309</v>
      </c>
      <c r="F16576" t="s">
        <v>326</v>
      </c>
      <c r="H16576" s="86" t="s">
        <v>6980</v>
      </c>
      <c r="I16576" s="85">
        <v>4264</v>
      </c>
      <c r="J16576" s="85">
        <v>0</v>
      </c>
      <c r="K16576" s="85">
        <v>1</v>
      </c>
      <c r="L16576" s="85">
        <v>4264</v>
      </c>
      <c r="M16576" s="85">
        <v>0</v>
      </c>
      <c r="N16576" s="85">
        <v>197491</v>
      </c>
    </row>
    <row r="16577" spans="1:14">
      <c r="A16577" t="s">
        <v>5767</v>
      </c>
      <c r="B16577" s="83">
        <v>43773</v>
      </c>
      <c r="C16577">
        <v>108395</v>
      </c>
      <c r="D16577" t="s">
        <v>190</v>
      </c>
      <c r="E16577" t="s">
        <v>309</v>
      </c>
      <c r="F16577" t="s">
        <v>332</v>
      </c>
      <c r="H16577" s="86" t="s">
        <v>6980</v>
      </c>
      <c r="I16577" s="85">
        <v>0</v>
      </c>
      <c r="J16577" s="85">
        <v>19160</v>
      </c>
      <c r="K16577" s="85">
        <v>1</v>
      </c>
      <c r="L16577" s="85">
        <v>0</v>
      </c>
      <c r="M16577" s="85">
        <v>19160</v>
      </c>
      <c r="N16577" s="85">
        <v>178331</v>
      </c>
    </row>
    <row r="16578" spans="1:14">
      <c r="A16578" t="s">
        <v>5767</v>
      </c>
      <c r="B16578" s="83">
        <v>43774</v>
      </c>
      <c r="C16578">
        <v>108485</v>
      </c>
      <c r="D16578" t="s">
        <v>190</v>
      </c>
      <c r="E16578" t="s">
        <v>309</v>
      </c>
      <c r="F16578" t="s">
        <v>326</v>
      </c>
      <c r="H16578" s="86" t="s">
        <v>6980</v>
      </c>
      <c r="I16578" s="85">
        <v>4180</v>
      </c>
      <c r="J16578" s="85">
        <v>0</v>
      </c>
      <c r="K16578" s="85">
        <v>1</v>
      </c>
      <c r="L16578" s="85">
        <v>4180</v>
      </c>
      <c r="M16578" s="85">
        <v>0</v>
      </c>
      <c r="N16578" s="85">
        <v>182511</v>
      </c>
    </row>
    <row r="16579" spans="1:14">
      <c r="A16579" t="s">
        <v>5767</v>
      </c>
      <c r="B16579" s="83">
        <v>43775</v>
      </c>
      <c r="C16579">
        <v>108551</v>
      </c>
      <c r="D16579" t="s">
        <v>190</v>
      </c>
      <c r="E16579" t="s">
        <v>309</v>
      </c>
      <c r="F16579" t="s">
        <v>326</v>
      </c>
      <c r="H16579" s="86" t="s">
        <v>6980</v>
      </c>
      <c r="I16579" s="85">
        <v>5854</v>
      </c>
      <c r="J16579" s="85">
        <v>0</v>
      </c>
      <c r="K16579" s="85">
        <v>1</v>
      </c>
      <c r="L16579" s="85">
        <v>5854</v>
      </c>
      <c r="M16579" s="85">
        <v>0</v>
      </c>
      <c r="N16579" s="85">
        <v>188365</v>
      </c>
    </row>
    <row r="16580" spans="1:14">
      <c r="A16580" t="s">
        <v>5767</v>
      </c>
      <c r="B16580" s="83">
        <v>43776</v>
      </c>
      <c r="C16580">
        <v>108638</v>
      </c>
      <c r="D16580" t="s">
        <v>190</v>
      </c>
      <c r="E16580" t="s">
        <v>309</v>
      </c>
      <c r="F16580" t="s">
        <v>326</v>
      </c>
      <c r="H16580" s="86" t="s">
        <v>6980</v>
      </c>
      <c r="I16580" s="85">
        <v>5442</v>
      </c>
      <c r="J16580" s="85">
        <v>0</v>
      </c>
      <c r="K16580" s="85">
        <v>1</v>
      </c>
      <c r="L16580" s="85">
        <v>5442</v>
      </c>
      <c r="M16580" s="85">
        <v>0</v>
      </c>
      <c r="N16580" s="85">
        <v>193807</v>
      </c>
    </row>
    <row r="16581" spans="1:14">
      <c r="A16581" t="s">
        <v>5767</v>
      </c>
      <c r="B16581" s="83">
        <v>43777</v>
      </c>
      <c r="C16581">
        <v>108724</v>
      </c>
      <c r="D16581" t="s">
        <v>190</v>
      </c>
      <c r="E16581" t="s">
        <v>309</v>
      </c>
      <c r="F16581" t="s">
        <v>326</v>
      </c>
      <c r="H16581" s="86" t="s">
        <v>6980</v>
      </c>
      <c r="I16581" s="85">
        <v>8731</v>
      </c>
      <c r="J16581" s="85">
        <v>0</v>
      </c>
      <c r="K16581" s="85">
        <v>1</v>
      </c>
      <c r="L16581" s="85">
        <v>8731</v>
      </c>
      <c r="M16581" s="85">
        <v>0</v>
      </c>
      <c r="N16581" s="85">
        <v>202538</v>
      </c>
    </row>
    <row r="16582" spans="1:14">
      <c r="A16582" t="s">
        <v>5767</v>
      </c>
      <c r="B16582" s="83">
        <v>43780</v>
      </c>
      <c r="C16582">
        <v>108801</v>
      </c>
      <c r="D16582" t="s">
        <v>190</v>
      </c>
      <c r="E16582" t="s">
        <v>309</v>
      </c>
      <c r="F16582" t="s">
        <v>326</v>
      </c>
      <c r="H16582" s="86" t="s">
        <v>6980</v>
      </c>
      <c r="I16582" s="85">
        <v>12002</v>
      </c>
      <c r="J16582" s="85">
        <v>0</v>
      </c>
      <c r="K16582" s="85">
        <v>1</v>
      </c>
      <c r="L16582" s="85">
        <v>12002</v>
      </c>
      <c r="M16582" s="85">
        <v>0</v>
      </c>
      <c r="N16582" s="85">
        <v>214540</v>
      </c>
    </row>
    <row r="16583" spans="1:14">
      <c r="A16583" t="s">
        <v>5767</v>
      </c>
      <c r="B16583" s="83">
        <v>43781</v>
      </c>
      <c r="C16583">
        <v>108870</v>
      </c>
      <c r="D16583" t="s">
        <v>190</v>
      </c>
      <c r="E16583" t="s">
        <v>309</v>
      </c>
      <c r="F16583" t="s">
        <v>332</v>
      </c>
      <c r="H16583" s="86" t="s">
        <v>6980</v>
      </c>
      <c r="I16583" s="85">
        <v>0</v>
      </c>
      <c r="J16583" s="85">
        <v>7099</v>
      </c>
      <c r="K16583" s="85">
        <v>1</v>
      </c>
      <c r="L16583" s="85">
        <v>0</v>
      </c>
      <c r="M16583" s="85">
        <v>7099</v>
      </c>
      <c r="N16583" s="85">
        <v>207441</v>
      </c>
    </row>
    <row r="16584" spans="1:14">
      <c r="A16584" t="s">
        <v>5767</v>
      </c>
      <c r="B16584" s="83">
        <v>43782</v>
      </c>
      <c r="C16584">
        <v>108931</v>
      </c>
      <c r="D16584" t="s">
        <v>190</v>
      </c>
      <c r="E16584" t="s">
        <v>309</v>
      </c>
      <c r="F16584" t="s">
        <v>332</v>
      </c>
      <c r="H16584" s="86" t="s">
        <v>6980</v>
      </c>
      <c r="I16584" s="85">
        <v>0</v>
      </c>
      <c r="J16584" s="85">
        <v>6653</v>
      </c>
      <c r="K16584" s="85">
        <v>1</v>
      </c>
      <c r="L16584" s="85">
        <v>0</v>
      </c>
      <c r="M16584" s="85">
        <v>6653</v>
      </c>
      <c r="N16584" s="85">
        <v>200788</v>
      </c>
    </row>
    <row r="16585" spans="1:14">
      <c r="A16585" t="s">
        <v>5767</v>
      </c>
      <c r="B16585" s="83">
        <v>43783</v>
      </c>
      <c r="C16585">
        <v>109037</v>
      </c>
      <c r="D16585" t="s">
        <v>190</v>
      </c>
      <c r="E16585" t="s">
        <v>309</v>
      </c>
      <c r="F16585" t="s">
        <v>332</v>
      </c>
      <c r="H16585" s="86" t="s">
        <v>6980</v>
      </c>
      <c r="I16585" s="85">
        <v>0</v>
      </c>
      <c r="J16585" s="85">
        <v>8453</v>
      </c>
      <c r="K16585" s="85">
        <v>1</v>
      </c>
      <c r="L16585" s="85">
        <v>0</v>
      </c>
      <c r="M16585" s="85">
        <v>8453</v>
      </c>
      <c r="N16585" s="85">
        <v>192335</v>
      </c>
    </row>
    <row r="16586" spans="1:14">
      <c r="A16586" t="s">
        <v>5767</v>
      </c>
      <c r="B16586" s="83">
        <v>43784</v>
      </c>
      <c r="C16586">
        <v>109064</v>
      </c>
      <c r="D16586" t="s">
        <v>190</v>
      </c>
      <c r="E16586" t="s">
        <v>309</v>
      </c>
      <c r="F16586" t="s">
        <v>332</v>
      </c>
      <c r="H16586" s="86" t="s">
        <v>6980</v>
      </c>
      <c r="I16586" s="85">
        <v>0</v>
      </c>
      <c r="J16586" s="85">
        <v>1421</v>
      </c>
      <c r="K16586" s="85">
        <v>1</v>
      </c>
      <c r="L16586" s="85">
        <v>0</v>
      </c>
      <c r="M16586" s="85">
        <v>1421</v>
      </c>
      <c r="N16586" s="85">
        <v>190914</v>
      </c>
    </row>
    <row r="16587" spans="1:14" hidden="1">
      <c r="A16587" t="s">
        <v>5767</v>
      </c>
      <c r="B16587" s="83">
        <v>43787</v>
      </c>
      <c r="C16587">
        <v>86255</v>
      </c>
      <c r="D16587" t="s">
        <v>190</v>
      </c>
      <c r="E16587" t="s">
        <v>309</v>
      </c>
      <c r="F16587" t="s">
        <v>5042</v>
      </c>
      <c r="G16587" t="s">
        <v>2238</v>
      </c>
      <c r="I16587" s="85">
        <v>0</v>
      </c>
      <c r="J16587" s="85">
        <v>6257.19</v>
      </c>
      <c r="K16587" s="85">
        <v>6438.49</v>
      </c>
      <c r="L16587" s="85">
        <v>0</v>
      </c>
      <c r="M16587" s="85">
        <v>40286855</v>
      </c>
      <c r="N16587" s="85">
        <v>-40095941</v>
      </c>
    </row>
    <row r="16588" spans="1:14">
      <c r="A16588" t="s">
        <v>5767</v>
      </c>
      <c r="B16588" s="83">
        <v>43787</v>
      </c>
      <c r="C16588">
        <v>109163</v>
      </c>
      <c r="D16588" t="s">
        <v>190</v>
      </c>
      <c r="E16588" t="s">
        <v>309</v>
      </c>
      <c r="F16588" t="s">
        <v>332</v>
      </c>
      <c r="H16588" s="86" t="s">
        <v>6980</v>
      </c>
      <c r="I16588" s="85">
        <v>0</v>
      </c>
      <c r="J16588" s="85">
        <v>4222</v>
      </c>
      <c r="K16588" s="85">
        <v>1</v>
      </c>
      <c r="L16588" s="85">
        <v>0</v>
      </c>
      <c r="M16588" s="85">
        <v>4222</v>
      </c>
      <c r="N16588" s="85">
        <v>-40100163</v>
      </c>
    </row>
    <row r="16589" spans="1:14">
      <c r="A16589" t="s">
        <v>5767</v>
      </c>
      <c r="B16589" s="83">
        <v>43788</v>
      </c>
      <c r="C16589">
        <v>109203</v>
      </c>
      <c r="D16589" t="s">
        <v>190</v>
      </c>
      <c r="E16589" t="s">
        <v>309</v>
      </c>
      <c r="F16589" t="s">
        <v>332</v>
      </c>
      <c r="H16589" s="86" t="s">
        <v>6980</v>
      </c>
      <c r="I16589" s="85">
        <v>0</v>
      </c>
      <c r="J16589" s="85">
        <v>211449</v>
      </c>
      <c r="K16589" s="85">
        <v>1</v>
      </c>
      <c r="L16589" s="85">
        <v>0</v>
      </c>
      <c r="M16589" s="85">
        <v>211449</v>
      </c>
      <c r="N16589" s="85">
        <v>-40311612</v>
      </c>
    </row>
    <row r="16590" spans="1:14">
      <c r="A16590" t="s">
        <v>5767</v>
      </c>
      <c r="B16590" s="83">
        <v>43789</v>
      </c>
      <c r="C16590">
        <v>109284</v>
      </c>
      <c r="D16590" t="s">
        <v>190</v>
      </c>
      <c r="E16590" t="s">
        <v>309</v>
      </c>
      <c r="F16590" t="s">
        <v>332</v>
      </c>
      <c r="H16590" s="86" t="s">
        <v>6980</v>
      </c>
      <c r="I16590" s="85">
        <v>0</v>
      </c>
      <c r="J16590" s="85">
        <v>47654</v>
      </c>
      <c r="K16590" s="85">
        <v>1</v>
      </c>
      <c r="L16590" s="85">
        <v>0</v>
      </c>
      <c r="M16590" s="85">
        <v>47654</v>
      </c>
      <c r="N16590" s="85">
        <v>-40359266</v>
      </c>
    </row>
    <row r="16591" spans="1:14">
      <c r="A16591" t="s">
        <v>5767</v>
      </c>
      <c r="B16591" s="83">
        <v>43790</v>
      </c>
      <c r="C16591">
        <v>109396</v>
      </c>
      <c r="D16591" t="s">
        <v>190</v>
      </c>
      <c r="E16591" t="s">
        <v>309</v>
      </c>
      <c r="F16591" t="s">
        <v>326</v>
      </c>
      <c r="H16591" s="86" t="s">
        <v>6980</v>
      </c>
      <c r="I16591" s="85">
        <v>35598</v>
      </c>
      <c r="J16591" s="85">
        <v>0</v>
      </c>
      <c r="K16591" s="85">
        <v>1</v>
      </c>
      <c r="L16591" s="85">
        <v>35598</v>
      </c>
      <c r="M16591" s="85">
        <v>0</v>
      </c>
      <c r="N16591" s="85">
        <v>-40323668</v>
      </c>
    </row>
    <row r="16592" spans="1:14">
      <c r="A16592" t="s">
        <v>5767</v>
      </c>
      <c r="B16592" s="83">
        <v>43791</v>
      </c>
      <c r="C16592">
        <v>109433</v>
      </c>
      <c r="D16592" t="s">
        <v>190</v>
      </c>
      <c r="E16592" t="s">
        <v>309</v>
      </c>
      <c r="F16592" t="s">
        <v>326</v>
      </c>
      <c r="H16592" s="86" t="s">
        <v>6980</v>
      </c>
      <c r="I16592" s="85">
        <v>32673</v>
      </c>
      <c r="J16592" s="85">
        <v>0</v>
      </c>
      <c r="K16592" s="85">
        <v>1</v>
      </c>
      <c r="L16592" s="85">
        <v>32673</v>
      </c>
      <c r="M16592" s="85">
        <v>0</v>
      </c>
      <c r="N16592" s="85">
        <v>-40290995</v>
      </c>
    </row>
    <row r="16593" spans="1:14">
      <c r="A16593" t="s">
        <v>5767</v>
      </c>
      <c r="B16593" s="83">
        <v>43794</v>
      </c>
      <c r="C16593">
        <v>109544</v>
      </c>
      <c r="D16593" t="s">
        <v>190</v>
      </c>
      <c r="E16593" t="s">
        <v>309</v>
      </c>
      <c r="F16593" t="s">
        <v>326</v>
      </c>
      <c r="H16593" s="86" t="s">
        <v>6980</v>
      </c>
      <c r="I16593" s="85">
        <v>112145</v>
      </c>
      <c r="J16593" s="85">
        <v>0</v>
      </c>
      <c r="K16593" s="85">
        <v>1</v>
      </c>
      <c r="L16593" s="85">
        <v>112145</v>
      </c>
      <c r="M16593" s="85">
        <v>0</v>
      </c>
      <c r="N16593" s="85">
        <v>-40178850</v>
      </c>
    </row>
    <row r="16594" spans="1:14">
      <c r="A16594" t="s">
        <v>5767</v>
      </c>
      <c r="B16594" s="83">
        <v>43795</v>
      </c>
      <c r="C16594">
        <v>109592</v>
      </c>
      <c r="D16594" t="s">
        <v>190</v>
      </c>
      <c r="E16594" t="s">
        <v>309</v>
      </c>
      <c r="F16594" t="s">
        <v>332</v>
      </c>
      <c r="H16594" s="86" t="s">
        <v>6980</v>
      </c>
      <c r="I16594" s="85">
        <v>0</v>
      </c>
      <c r="J16594" s="85">
        <v>111075</v>
      </c>
      <c r="K16594" s="85">
        <v>1</v>
      </c>
      <c r="L16594" s="85">
        <v>0</v>
      </c>
      <c r="M16594" s="85">
        <v>111075</v>
      </c>
      <c r="N16594" s="85">
        <v>-40289925</v>
      </c>
    </row>
    <row r="16595" spans="1:14">
      <c r="A16595" t="s">
        <v>5767</v>
      </c>
      <c r="B16595" s="83">
        <v>43796</v>
      </c>
      <c r="C16595">
        <v>109666</v>
      </c>
      <c r="D16595" t="s">
        <v>190</v>
      </c>
      <c r="E16595" t="s">
        <v>309</v>
      </c>
      <c r="F16595" t="s">
        <v>332</v>
      </c>
      <c r="H16595" s="86" t="s">
        <v>6980</v>
      </c>
      <c r="I16595" s="85">
        <v>0</v>
      </c>
      <c r="J16595" s="85">
        <v>60210</v>
      </c>
      <c r="K16595" s="85">
        <v>1</v>
      </c>
      <c r="L16595" s="85">
        <v>0</v>
      </c>
      <c r="M16595" s="85">
        <v>60210</v>
      </c>
      <c r="N16595" s="85">
        <v>-40350135</v>
      </c>
    </row>
    <row r="16596" spans="1:14">
      <c r="A16596" t="s">
        <v>5767</v>
      </c>
      <c r="B16596" s="83">
        <v>43797</v>
      </c>
      <c r="C16596">
        <v>109736</v>
      </c>
      <c r="D16596" t="s">
        <v>190</v>
      </c>
      <c r="E16596" t="s">
        <v>309</v>
      </c>
      <c r="F16596" t="s">
        <v>326</v>
      </c>
      <c r="H16596" s="86" t="s">
        <v>6980</v>
      </c>
      <c r="I16596" s="85">
        <v>124273</v>
      </c>
      <c r="J16596" s="85">
        <v>0</v>
      </c>
      <c r="K16596" s="85">
        <v>1</v>
      </c>
      <c r="L16596" s="85">
        <v>124273</v>
      </c>
      <c r="M16596" s="85">
        <v>0</v>
      </c>
      <c r="N16596" s="85">
        <v>-40225862</v>
      </c>
    </row>
    <row r="16597" spans="1:14">
      <c r="A16597" t="s">
        <v>5767</v>
      </c>
      <c r="B16597" s="83">
        <v>43798</v>
      </c>
      <c r="C16597">
        <v>109815</v>
      </c>
      <c r="D16597" t="s">
        <v>190</v>
      </c>
      <c r="E16597" t="s">
        <v>309</v>
      </c>
      <c r="F16597" t="s">
        <v>326</v>
      </c>
      <c r="H16597" s="86" t="s">
        <v>6980</v>
      </c>
      <c r="I16597" s="85">
        <v>7491</v>
      </c>
      <c r="J16597" s="85">
        <v>0</v>
      </c>
      <c r="K16597" s="85">
        <v>1</v>
      </c>
      <c r="L16597" s="85">
        <v>7491</v>
      </c>
      <c r="M16597" s="85">
        <v>0</v>
      </c>
      <c r="N16597" s="85">
        <v>-40218371</v>
      </c>
    </row>
    <row r="16598" spans="1:14" hidden="1">
      <c r="A16598" t="s">
        <v>5767</v>
      </c>
      <c r="B16598" s="83">
        <v>43799</v>
      </c>
      <c r="C16598">
        <v>114283</v>
      </c>
      <c r="D16598" t="s">
        <v>190</v>
      </c>
      <c r="E16598" t="s">
        <v>309</v>
      </c>
      <c r="F16598" t="s">
        <v>323</v>
      </c>
      <c r="G16598" t="s">
        <v>2238</v>
      </c>
      <c r="I16598" s="85">
        <v>48.97</v>
      </c>
      <c r="J16598" s="85">
        <v>0</v>
      </c>
      <c r="K16598" s="85">
        <v>6455.06</v>
      </c>
      <c r="L16598" s="85">
        <v>316104</v>
      </c>
      <c r="M16598" s="85">
        <v>0</v>
      </c>
      <c r="N16598" s="85">
        <v>-39902267</v>
      </c>
    </row>
    <row r="16599" spans="1:14">
      <c r="A16599" t="s">
        <v>5767</v>
      </c>
      <c r="B16599" s="83">
        <v>43801</v>
      </c>
      <c r="C16599">
        <v>109912</v>
      </c>
      <c r="D16599" t="s">
        <v>190</v>
      </c>
      <c r="E16599" t="s">
        <v>309</v>
      </c>
      <c r="F16599" t="s">
        <v>332</v>
      </c>
      <c r="H16599" s="86" t="s">
        <v>6980</v>
      </c>
      <c r="I16599" s="85">
        <v>0</v>
      </c>
      <c r="J16599" s="85">
        <v>61280</v>
      </c>
      <c r="K16599" s="85">
        <v>1</v>
      </c>
      <c r="L16599" s="85">
        <v>0</v>
      </c>
      <c r="M16599" s="85">
        <v>61280</v>
      </c>
      <c r="N16599" s="85">
        <v>-39963547</v>
      </c>
    </row>
    <row r="16600" spans="1:14">
      <c r="A16600" t="s">
        <v>5767</v>
      </c>
      <c r="B16600" s="83">
        <v>43802</v>
      </c>
      <c r="C16600">
        <v>109953</v>
      </c>
      <c r="D16600" t="s">
        <v>190</v>
      </c>
      <c r="E16600" t="s">
        <v>309</v>
      </c>
      <c r="F16600" t="s">
        <v>326</v>
      </c>
      <c r="H16600" s="86" t="s">
        <v>6980</v>
      </c>
      <c r="I16600" s="85">
        <v>221579</v>
      </c>
      <c r="J16600" s="85">
        <v>0</v>
      </c>
      <c r="K16600" s="85">
        <v>1</v>
      </c>
      <c r="L16600" s="85">
        <v>221579</v>
      </c>
      <c r="M16600" s="85">
        <v>0</v>
      </c>
      <c r="N16600" s="85">
        <v>-39741968</v>
      </c>
    </row>
    <row r="16601" spans="1:14">
      <c r="A16601" t="s">
        <v>5767</v>
      </c>
      <c r="B16601" s="83">
        <v>43803</v>
      </c>
      <c r="C16601">
        <v>110048</v>
      </c>
      <c r="D16601" t="s">
        <v>190</v>
      </c>
      <c r="E16601" t="s">
        <v>309</v>
      </c>
      <c r="F16601" t="s">
        <v>326</v>
      </c>
      <c r="H16601" s="86" t="s">
        <v>6980</v>
      </c>
      <c r="I16601" s="85">
        <v>42875</v>
      </c>
      <c r="J16601" s="85">
        <v>0</v>
      </c>
      <c r="K16601" s="85">
        <v>1</v>
      </c>
      <c r="L16601" s="85">
        <v>42875</v>
      </c>
      <c r="M16601" s="85">
        <v>0</v>
      </c>
      <c r="N16601" s="85">
        <v>-39699093</v>
      </c>
    </row>
    <row r="16602" spans="1:14">
      <c r="A16602" t="s">
        <v>5767</v>
      </c>
      <c r="B16602" s="83">
        <v>43804</v>
      </c>
      <c r="C16602">
        <v>110107</v>
      </c>
      <c r="D16602" t="s">
        <v>190</v>
      </c>
      <c r="E16602" t="s">
        <v>309</v>
      </c>
      <c r="F16602" t="s">
        <v>332</v>
      </c>
      <c r="H16602" s="86" t="s">
        <v>6980</v>
      </c>
      <c r="I16602" s="85">
        <v>0</v>
      </c>
      <c r="J16602" s="85">
        <v>107294</v>
      </c>
      <c r="K16602" s="85">
        <v>1</v>
      </c>
      <c r="L16602" s="85">
        <v>0</v>
      </c>
      <c r="M16602" s="85">
        <v>107294</v>
      </c>
      <c r="N16602" s="85">
        <v>-39806387</v>
      </c>
    </row>
    <row r="16603" spans="1:14">
      <c r="A16603" t="s">
        <v>5767</v>
      </c>
      <c r="B16603" s="83">
        <v>43805</v>
      </c>
      <c r="C16603">
        <v>110194</v>
      </c>
      <c r="D16603" t="s">
        <v>190</v>
      </c>
      <c r="E16603" t="s">
        <v>309</v>
      </c>
      <c r="F16603" t="s">
        <v>326</v>
      </c>
      <c r="H16603" s="86" t="s">
        <v>6980</v>
      </c>
      <c r="I16603" s="85">
        <v>23185</v>
      </c>
      <c r="J16603" s="85">
        <v>0</v>
      </c>
      <c r="K16603" s="85">
        <v>1</v>
      </c>
      <c r="L16603" s="85">
        <v>23185</v>
      </c>
      <c r="M16603" s="85">
        <v>0</v>
      </c>
      <c r="N16603" s="85">
        <v>-39783202</v>
      </c>
    </row>
    <row r="16604" spans="1:14">
      <c r="A16604" t="s">
        <v>5767</v>
      </c>
      <c r="B16604" s="83">
        <v>43808</v>
      </c>
      <c r="C16604">
        <v>110251</v>
      </c>
      <c r="D16604" t="s">
        <v>190</v>
      </c>
      <c r="E16604" t="s">
        <v>309</v>
      </c>
      <c r="F16604" t="s">
        <v>326</v>
      </c>
      <c r="H16604" s="86" t="s">
        <v>6980</v>
      </c>
      <c r="I16604" s="85">
        <v>59711</v>
      </c>
      <c r="J16604" s="85">
        <v>0</v>
      </c>
      <c r="K16604" s="85">
        <v>1</v>
      </c>
      <c r="L16604" s="85">
        <v>59711</v>
      </c>
      <c r="M16604" s="85">
        <v>0</v>
      </c>
      <c r="N16604" s="85">
        <v>-39723491</v>
      </c>
    </row>
    <row r="16605" spans="1:14">
      <c r="A16605" t="s">
        <v>5767</v>
      </c>
      <c r="B16605" s="83">
        <v>43809</v>
      </c>
      <c r="C16605">
        <v>110348</v>
      </c>
      <c r="D16605" t="s">
        <v>190</v>
      </c>
      <c r="E16605" t="s">
        <v>309</v>
      </c>
      <c r="F16605" t="s">
        <v>332</v>
      </c>
      <c r="H16605" s="86" t="s">
        <v>6980</v>
      </c>
      <c r="I16605" s="85">
        <v>0</v>
      </c>
      <c r="J16605" s="85">
        <v>55502</v>
      </c>
      <c r="K16605" s="85">
        <v>1</v>
      </c>
      <c r="L16605" s="85">
        <v>0</v>
      </c>
      <c r="M16605" s="85">
        <v>55502</v>
      </c>
      <c r="N16605" s="85">
        <v>-39778993</v>
      </c>
    </row>
    <row r="16606" spans="1:14">
      <c r="A16606" t="s">
        <v>5767</v>
      </c>
      <c r="B16606" s="83">
        <v>43810</v>
      </c>
      <c r="C16606">
        <v>110410</v>
      </c>
      <c r="D16606" t="s">
        <v>190</v>
      </c>
      <c r="E16606" t="s">
        <v>309</v>
      </c>
      <c r="F16606" t="s">
        <v>332</v>
      </c>
      <c r="H16606" s="86" t="s">
        <v>6980</v>
      </c>
      <c r="I16606" s="85">
        <v>0</v>
      </c>
      <c r="J16606" s="85">
        <v>28250</v>
      </c>
      <c r="K16606" s="85">
        <v>1</v>
      </c>
      <c r="L16606" s="85">
        <v>0</v>
      </c>
      <c r="M16606" s="85">
        <v>28250</v>
      </c>
      <c r="N16606" s="85">
        <v>-39807243</v>
      </c>
    </row>
    <row r="16607" spans="1:14">
      <c r="A16607" t="s">
        <v>5767</v>
      </c>
      <c r="B16607" s="83">
        <v>43811</v>
      </c>
      <c r="C16607">
        <v>110487</v>
      </c>
      <c r="D16607" t="s">
        <v>190</v>
      </c>
      <c r="E16607" t="s">
        <v>309</v>
      </c>
      <c r="F16607" t="s">
        <v>326</v>
      </c>
      <c r="H16607" s="86" t="s">
        <v>6980</v>
      </c>
      <c r="I16607" s="85">
        <v>43873</v>
      </c>
      <c r="J16607" s="85">
        <v>0</v>
      </c>
      <c r="K16607" s="85">
        <v>1</v>
      </c>
      <c r="L16607" s="85">
        <v>43873</v>
      </c>
      <c r="M16607" s="85">
        <v>0</v>
      </c>
      <c r="N16607" s="85">
        <v>-39763370</v>
      </c>
    </row>
    <row r="16608" spans="1:14" hidden="1">
      <c r="A16608" t="s">
        <v>5767</v>
      </c>
      <c r="B16608" s="83">
        <v>43812</v>
      </c>
      <c r="C16608">
        <v>97266</v>
      </c>
      <c r="D16608" t="s">
        <v>190</v>
      </c>
      <c r="E16608" t="s">
        <v>309</v>
      </c>
      <c r="F16608" t="s">
        <v>5062</v>
      </c>
      <c r="G16608" t="s">
        <v>2386</v>
      </c>
      <c r="I16608" s="85">
        <v>0</v>
      </c>
      <c r="J16608" s="85">
        <v>6404.11</v>
      </c>
      <c r="K16608" s="85">
        <v>6465.24</v>
      </c>
      <c r="L16608" s="85">
        <v>0</v>
      </c>
      <c r="M16608" s="85">
        <v>41404108</v>
      </c>
      <c r="N16608" s="85">
        <v>-81167478</v>
      </c>
    </row>
    <row r="16609" spans="1:14" hidden="1">
      <c r="A16609" t="s">
        <v>5767</v>
      </c>
      <c r="B16609" s="83">
        <v>43812</v>
      </c>
      <c r="C16609">
        <v>97269</v>
      </c>
      <c r="D16609" t="s">
        <v>190</v>
      </c>
      <c r="E16609" t="s">
        <v>309</v>
      </c>
      <c r="F16609" t="s">
        <v>5062</v>
      </c>
      <c r="G16609" t="s">
        <v>2386</v>
      </c>
      <c r="I16609" s="85">
        <v>0</v>
      </c>
      <c r="J16609" s="85">
        <v>6404.11</v>
      </c>
      <c r="K16609" s="85">
        <v>6465.24</v>
      </c>
      <c r="L16609" s="85">
        <v>0</v>
      </c>
      <c r="M16609" s="85">
        <v>41404108</v>
      </c>
      <c r="N16609" s="85">
        <v>-122571586</v>
      </c>
    </row>
    <row r="16610" spans="1:14" hidden="1">
      <c r="A16610" t="s">
        <v>5767</v>
      </c>
      <c r="B16610" s="83">
        <v>43812</v>
      </c>
      <c r="C16610">
        <v>97272</v>
      </c>
      <c r="D16610" t="s">
        <v>190</v>
      </c>
      <c r="E16610" t="s">
        <v>309</v>
      </c>
      <c r="F16610" t="s">
        <v>5062</v>
      </c>
      <c r="G16610" t="s">
        <v>2386</v>
      </c>
      <c r="I16610" s="85">
        <v>0</v>
      </c>
      <c r="J16610" s="85">
        <v>6404.11</v>
      </c>
      <c r="K16610" s="85">
        <v>6465.24</v>
      </c>
      <c r="L16610" s="85">
        <v>0</v>
      </c>
      <c r="M16610" s="85">
        <v>41404108</v>
      </c>
      <c r="N16610" s="85">
        <v>-163975694</v>
      </c>
    </row>
    <row r="16611" spans="1:14" hidden="1">
      <c r="A16611" t="s">
        <v>5767</v>
      </c>
      <c r="B16611" s="83">
        <v>43812</v>
      </c>
      <c r="C16611">
        <v>97275</v>
      </c>
      <c r="D16611" t="s">
        <v>190</v>
      </c>
      <c r="E16611" t="s">
        <v>309</v>
      </c>
      <c r="F16611" t="s">
        <v>5062</v>
      </c>
      <c r="G16611" t="s">
        <v>2386</v>
      </c>
      <c r="I16611" s="85">
        <v>0</v>
      </c>
      <c r="J16611" s="85">
        <v>6404.11</v>
      </c>
      <c r="K16611" s="85">
        <v>6465.24</v>
      </c>
      <c r="L16611" s="85">
        <v>0</v>
      </c>
      <c r="M16611" s="85">
        <v>41404108</v>
      </c>
      <c r="N16611" s="85">
        <v>-205379802</v>
      </c>
    </row>
    <row r="16612" spans="1:14">
      <c r="A16612" t="s">
        <v>5767</v>
      </c>
      <c r="B16612" s="83">
        <v>43812</v>
      </c>
      <c r="C16612">
        <v>110541</v>
      </c>
      <c r="D16612" t="s">
        <v>190</v>
      </c>
      <c r="E16612" t="s">
        <v>309</v>
      </c>
      <c r="F16612" t="s">
        <v>332</v>
      </c>
      <c r="H16612" s="86" t="s">
        <v>6980</v>
      </c>
      <c r="I16612" s="85">
        <v>0</v>
      </c>
      <c r="J16612" s="85">
        <v>82967</v>
      </c>
      <c r="K16612" s="85">
        <v>1</v>
      </c>
      <c r="L16612" s="85">
        <v>0</v>
      </c>
      <c r="M16612" s="85">
        <v>82967</v>
      </c>
      <c r="N16612" s="85">
        <v>-205462769</v>
      </c>
    </row>
    <row r="16613" spans="1:14">
      <c r="A16613" t="s">
        <v>5767</v>
      </c>
      <c r="B16613" s="83">
        <v>43815</v>
      </c>
      <c r="C16613">
        <v>110648</v>
      </c>
      <c r="D16613" t="s">
        <v>190</v>
      </c>
      <c r="E16613" t="s">
        <v>309</v>
      </c>
      <c r="F16613" t="s">
        <v>332</v>
      </c>
      <c r="H16613" s="86" t="s">
        <v>6980</v>
      </c>
      <c r="I16613" s="85">
        <v>0</v>
      </c>
      <c r="J16613" s="85">
        <v>53932</v>
      </c>
      <c r="K16613" s="85">
        <v>1</v>
      </c>
      <c r="L16613" s="85">
        <v>0</v>
      </c>
      <c r="M16613" s="85">
        <v>53932</v>
      </c>
      <c r="N16613" s="85">
        <v>-205516701</v>
      </c>
    </row>
    <row r="16614" spans="1:14">
      <c r="A16614" t="s">
        <v>5767</v>
      </c>
      <c r="B16614" s="83">
        <v>43816</v>
      </c>
      <c r="C16614">
        <v>110723</v>
      </c>
      <c r="D16614" t="s">
        <v>190</v>
      </c>
      <c r="E16614" t="s">
        <v>309</v>
      </c>
      <c r="F16614" t="s">
        <v>332</v>
      </c>
      <c r="H16614" s="86" t="s">
        <v>6980</v>
      </c>
      <c r="I16614" s="85">
        <v>0</v>
      </c>
      <c r="J16614" s="85">
        <v>55288</v>
      </c>
      <c r="K16614" s="85">
        <v>1</v>
      </c>
      <c r="L16614" s="85">
        <v>0</v>
      </c>
      <c r="M16614" s="85">
        <v>55288</v>
      </c>
      <c r="N16614" s="85">
        <v>-205571989</v>
      </c>
    </row>
    <row r="16615" spans="1:14">
      <c r="A16615" t="s">
        <v>5767</v>
      </c>
      <c r="B16615" s="83">
        <v>43817</v>
      </c>
      <c r="C16615">
        <v>110825</v>
      </c>
      <c r="D16615" t="s">
        <v>190</v>
      </c>
      <c r="E16615" t="s">
        <v>309</v>
      </c>
      <c r="F16615" t="s">
        <v>326</v>
      </c>
      <c r="H16615" s="86" t="s">
        <v>6980</v>
      </c>
      <c r="I16615" s="85">
        <v>59283</v>
      </c>
      <c r="J16615" s="85">
        <v>0</v>
      </c>
      <c r="K16615" s="85">
        <v>1</v>
      </c>
      <c r="L16615" s="85">
        <v>59283</v>
      </c>
      <c r="M16615" s="85">
        <v>0</v>
      </c>
      <c r="N16615" s="85">
        <v>-205512706</v>
      </c>
    </row>
    <row r="16616" spans="1:14">
      <c r="A16616" t="s">
        <v>5767</v>
      </c>
      <c r="B16616" s="83">
        <v>43818</v>
      </c>
      <c r="C16616">
        <v>110875</v>
      </c>
      <c r="D16616" t="s">
        <v>190</v>
      </c>
      <c r="E16616" t="s">
        <v>309</v>
      </c>
      <c r="F16616" t="s">
        <v>326</v>
      </c>
      <c r="H16616" s="86" t="s">
        <v>6980</v>
      </c>
      <c r="I16616" s="85">
        <v>16051</v>
      </c>
      <c r="J16616" s="85">
        <v>0</v>
      </c>
      <c r="K16616" s="85">
        <v>1</v>
      </c>
      <c r="L16616" s="85">
        <v>16051</v>
      </c>
      <c r="M16616" s="85">
        <v>0</v>
      </c>
      <c r="N16616" s="85">
        <v>-205496655</v>
      </c>
    </row>
    <row r="16617" spans="1:14">
      <c r="A16617" t="s">
        <v>5767</v>
      </c>
      <c r="B16617" s="83">
        <v>43819</v>
      </c>
      <c r="C16617">
        <v>110950</v>
      </c>
      <c r="D16617" t="s">
        <v>190</v>
      </c>
      <c r="E16617" t="s">
        <v>309</v>
      </c>
      <c r="F16617" t="s">
        <v>326</v>
      </c>
      <c r="H16617" s="86" t="s">
        <v>6980</v>
      </c>
      <c r="I16617" s="85">
        <v>38238</v>
      </c>
      <c r="J16617" s="85">
        <v>0</v>
      </c>
      <c r="K16617" s="85">
        <v>1</v>
      </c>
      <c r="L16617" s="85">
        <v>38238</v>
      </c>
      <c r="M16617" s="85">
        <v>0</v>
      </c>
      <c r="N16617" s="85">
        <v>-205458417</v>
      </c>
    </row>
    <row r="16618" spans="1:14">
      <c r="A16618" t="s">
        <v>5767</v>
      </c>
      <c r="B16618" s="83">
        <v>43822</v>
      </c>
      <c r="C16618">
        <v>111000</v>
      </c>
      <c r="D16618" t="s">
        <v>190</v>
      </c>
      <c r="E16618" t="s">
        <v>309</v>
      </c>
      <c r="F16618" t="s">
        <v>326</v>
      </c>
      <c r="H16618" s="86" t="s">
        <v>6980</v>
      </c>
      <c r="I16618" s="85">
        <v>18619</v>
      </c>
      <c r="J16618" s="85">
        <v>0</v>
      </c>
      <c r="K16618" s="85">
        <v>1</v>
      </c>
      <c r="L16618" s="85">
        <v>18619</v>
      </c>
      <c r="M16618" s="85">
        <v>0</v>
      </c>
      <c r="N16618" s="85">
        <v>-205439798</v>
      </c>
    </row>
    <row r="16619" spans="1:14">
      <c r="A16619" t="s">
        <v>5767</v>
      </c>
      <c r="B16619" s="83">
        <v>43825</v>
      </c>
      <c r="C16619">
        <v>111397</v>
      </c>
      <c r="D16619" t="s">
        <v>190</v>
      </c>
      <c r="E16619" t="s">
        <v>309</v>
      </c>
      <c r="F16619" t="s">
        <v>332</v>
      </c>
      <c r="H16619" s="86" t="s">
        <v>6980</v>
      </c>
      <c r="I16619" s="85">
        <v>0</v>
      </c>
      <c r="J16619" s="85">
        <v>299624</v>
      </c>
      <c r="K16619" s="85">
        <v>1</v>
      </c>
      <c r="L16619" s="85">
        <v>0</v>
      </c>
      <c r="M16619" s="85">
        <v>299624</v>
      </c>
      <c r="N16619" s="85">
        <v>-205739422</v>
      </c>
    </row>
    <row r="16620" spans="1:14" hidden="1">
      <c r="A16620" t="s">
        <v>5767</v>
      </c>
      <c r="B16620" s="83">
        <v>43826</v>
      </c>
      <c r="C16620">
        <v>111699</v>
      </c>
      <c r="D16620" t="s">
        <v>190</v>
      </c>
      <c r="E16620" t="s">
        <v>309</v>
      </c>
      <c r="F16620" t="s">
        <v>5071</v>
      </c>
      <c r="G16620" t="s">
        <v>2457</v>
      </c>
      <c r="I16620" s="85">
        <v>0</v>
      </c>
      <c r="J16620" s="85">
        <v>4980.1400000000003</v>
      </c>
      <c r="K16620" s="85">
        <v>6473.48</v>
      </c>
      <c r="L16620" s="85">
        <v>0</v>
      </c>
      <c r="M16620" s="85">
        <v>32238837</v>
      </c>
      <c r="N16620" s="85">
        <v>-237978259</v>
      </c>
    </row>
    <row r="16621" spans="1:14" hidden="1">
      <c r="A16621" t="s">
        <v>5767</v>
      </c>
      <c r="B16621" s="83">
        <v>43830</v>
      </c>
      <c r="C16621">
        <v>114281</v>
      </c>
      <c r="D16621" t="s">
        <v>190</v>
      </c>
      <c r="E16621" t="s">
        <v>309</v>
      </c>
      <c r="F16621" t="s">
        <v>323</v>
      </c>
      <c r="G16621" t="s">
        <v>2386</v>
      </c>
      <c r="I16621" s="85">
        <v>572.6</v>
      </c>
      <c r="J16621" s="85">
        <v>0</v>
      </c>
      <c r="K16621" s="85">
        <v>6453.14</v>
      </c>
      <c r="L16621" s="85">
        <v>3695068</v>
      </c>
      <c r="M16621" s="85">
        <v>0</v>
      </c>
      <c r="N16621" s="85">
        <v>-234283191</v>
      </c>
    </row>
    <row r="16622" spans="1:14" hidden="1">
      <c r="A16622" t="s">
        <v>5767</v>
      </c>
      <c r="B16622" s="83">
        <v>43830</v>
      </c>
      <c r="C16622">
        <v>114282</v>
      </c>
      <c r="D16622" t="s">
        <v>190</v>
      </c>
      <c r="E16622" t="s">
        <v>309</v>
      </c>
      <c r="F16622" t="s">
        <v>323</v>
      </c>
      <c r="G16622" t="s">
        <v>2457</v>
      </c>
      <c r="I16622" s="85">
        <v>37.67</v>
      </c>
      <c r="J16622" s="85">
        <v>0</v>
      </c>
      <c r="K16622" s="85">
        <v>6453.14</v>
      </c>
      <c r="L16622" s="85">
        <v>243090</v>
      </c>
      <c r="M16622" s="85">
        <v>0</v>
      </c>
      <c r="N16622" s="85">
        <v>-234040101</v>
      </c>
    </row>
    <row r="16623" spans="1:14" hidden="1">
      <c r="A16623" t="s">
        <v>5767</v>
      </c>
      <c r="B16623" s="83">
        <v>43830</v>
      </c>
      <c r="C16623">
        <v>114284</v>
      </c>
      <c r="D16623" t="s">
        <v>190</v>
      </c>
      <c r="E16623" t="s">
        <v>309</v>
      </c>
      <c r="F16623" t="s">
        <v>323</v>
      </c>
      <c r="G16623" t="s">
        <v>2238</v>
      </c>
      <c r="I16623" s="85">
        <v>116.78</v>
      </c>
      <c r="J16623" s="85">
        <v>0</v>
      </c>
      <c r="K16623" s="85">
        <v>6453.14</v>
      </c>
      <c r="L16623" s="85">
        <v>753598</v>
      </c>
      <c r="M16623" s="85">
        <v>0</v>
      </c>
      <c r="N16623" s="85">
        <v>-233286503</v>
      </c>
    </row>
    <row r="16624" spans="1:14">
      <c r="A16624" t="s">
        <v>5767</v>
      </c>
      <c r="B16624" s="83">
        <v>43830</v>
      </c>
      <c r="C16624">
        <v>114573</v>
      </c>
      <c r="D16624" t="s">
        <v>190</v>
      </c>
      <c r="E16624" t="s">
        <v>309</v>
      </c>
      <c r="F16624" t="s">
        <v>323</v>
      </c>
      <c r="G16624" t="s">
        <v>2471</v>
      </c>
      <c r="H16624" s="86" t="s">
        <v>6980</v>
      </c>
      <c r="I16624" s="85">
        <v>454050</v>
      </c>
      <c r="J16624" s="85">
        <v>0</v>
      </c>
      <c r="K16624" s="85">
        <v>1</v>
      </c>
      <c r="L16624" s="85">
        <v>454050</v>
      </c>
      <c r="M16624" s="85">
        <v>0</v>
      </c>
      <c r="N16624" s="85">
        <v>-232832453</v>
      </c>
    </row>
    <row r="16625" spans="2:14" hidden="1">
      <c r="I16625" s="85"/>
      <c r="J16625" s="85"/>
      <c r="K16625" s="85"/>
      <c r="L16625" s="85">
        <v>26157460</v>
      </c>
      <c r="M16625" s="85">
        <v>258989913</v>
      </c>
      <c r="N16625" s="85"/>
    </row>
    <row r="16626" spans="2:14" hidden="1">
      <c r="B16626" t="s">
        <v>3035</v>
      </c>
      <c r="I16626" s="85"/>
      <c r="J16626" s="85"/>
      <c r="K16626" s="85"/>
      <c r="L16626" s="85"/>
      <c r="M16626" s="85"/>
      <c r="N16626" s="85"/>
    </row>
    <row r="16627" spans="2:14" hidden="1">
      <c r="I16627" s="85"/>
      <c r="J16627" s="85"/>
      <c r="K16627" s="85"/>
      <c r="L16627" s="85"/>
      <c r="M16627" s="85"/>
      <c r="N16627" s="85"/>
    </row>
    <row r="16628" spans="2:14" hidden="1">
      <c r="B16628" t="s">
        <v>295</v>
      </c>
      <c r="I16628" s="85"/>
      <c r="J16628" s="85"/>
      <c r="K16628" s="85"/>
      <c r="L16628" s="85"/>
      <c r="M16628" s="85"/>
      <c r="N16628" s="85"/>
    </row>
    <row r="16629" spans="2:14" hidden="1">
      <c r="B16629" t="s">
        <v>296</v>
      </c>
      <c r="I16629" s="85"/>
      <c r="J16629" s="85"/>
      <c r="K16629" s="85"/>
      <c r="L16629" s="85"/>
      <c r="M16629" s="85"/>
      <c r="N16629" s="85"/>
    </row>
    <row r="16630" spans="2:14" hidden="1">
      <c r="B16630" t="s">
        <v>297</v>
      </c>
      <c r="I16630" s="85"/>
      <c r="J16630" s="85"/>
      <c r="K16630" s="85"/>
      <c r="L16630" s="85"/>
      <c r="M16630" s="85"/>
      <c r="N16630" s="85"/>
    </row>
    <row r="16631" spans="2:14" hidden="1">
      <c r="B16631" t="s">
        <v>298</v>
      </c>
      <c r="I16631" s="85"/>
      <c r="J16631" s="85"/>
      <c r="K16631" s="85"/>
      <c r="L16631" s="85"/>
      <c r="M16631" s="85"/>
      <c r="N16631" s="85"/>
    </row>
    <row r="16632" spans="2:14" hidden="1">
      <c r="I16632" s="85"/>
      <c r="J16632" s="85"/>
      <c r="K16632" s="85"/>
      <c r="L16632" s="85"/>
      <c r="M16632" s="85"/>
      <c r="N16632" s="85"/>
    </row>
    <row r="16633" spans="2:14" hidden="1">
      <c r="B16633" t="s">
        <v>299</v>
      </c>
      <c r="I16633" s="85"/>
      <c r="J16633" s="85"/>
      <c r="K16633" s="85"/>
      <c r="L16633" s="85"/>
      <c r="M16633" s="85"/>
      <c r="N16633" s="85"/>
    </row>
    <row r="16634" spans="2:14" hidden="1">
      <c r="I16634" s="85"/>
      <c r="J16634" s="85"/>
      <c r="K16634" s="85"/>
      <c r="L16634" s="85"/>
      <c r="M16634" s="85"/>
      <c r="N16634" s="85"/>
    </row>
    <row r="16635" spans="2:14" hidden="1">
      <c r="B16635" t="s">
        <v>187</v>
      </c>
      <c r="I16635" s="85"/>
      <c r="J16635" s="85"/>
      <c r="K16635" s="85"/>
      <c r="L16635" s="85"/>
      <c r="M16635" s="85"/>
      <c r="N16635" s="85"/>
    </row>
    <row r="16636" spans="2:14" hidden="1">
      <c r="I16636" s="85"/>
      <c r="J16636" s="85"/>
      <c r="K16636" s="85"/>
      <c r="L16636" s="85"/>
      <c r="M16636" s="85"/>
      <c r="N16636" s="85"/>
    </row>
    <row r="16637" spans="2:14" hidden="1">
      <c r="I16637" s="85"/>
      <c r="J16637" s="85"/>
      <c r="K16637" s="85"/>
      <c r="L16637" s="85"/>
      <c r="M16637" s="85"/>
      <c r="N16637" s="85"/>
    </row>
    <row r="16638" spans="2:14" hidden="1">
      <c r="I16638" s="85"/>
      <c r="J16638" s="85"/>
      <c r="K16638" s="85"/>
      <c r="L16638" s="85"/>
      <c r="M16638" s="85"/>
      <c r="N16638" s="85"/>
    </row>
    <row r="16639" spans="2:14" hidden="1">
      <c r="B16639" t="s">
        <v>5882</v>
      </c>
      <c r="I16639" s="85"/>
      <c r="J16639" s="85"/>
      <c r="K16639" s="85"/>
      <c r="L16639" s="85"/>
      <c r="M16639" s="85"/>
      <c r="N16639" s="85"/>
    </row>
    <row r="16640" spans="2:14" hidden="1">
      <c r="I16640" s="85"/>
      <c r="J16640" s="85"/>
      <c r="K16640" s="85"/>
      <c r="L16640" s="85"/>
      <c r="M16640" s="85"/>
      <c r="N16640" s="85"/>
    </row>
    <row r="16641" spans="1:14" hidden="1">
      <c r="B16641" t="s">
        <v>301</v>
      </c>
      <c r="C16641" t="s">
        <v>302</v>
      </c>
      <c r="D16641" t="s">
        <v>187</v>
      </c>
      <c r="E16641" t="s">
        <v>303</v>
      </c>
      <c r="F16641" t="s">
        <v>304</v>
      </c>
      <c r="G16641" t="s">
        <v>305</v>
      </c>
      <c r="I16641" s="85" t="s">
        <v>306</v>
      </c>
      <c r="J16641" s="85" t="s">
        <v>307</v>
      </c>
      <c r="K16641" s="85" t="s">
        <v>16279</v>
      </c>
      <c r="L16641" s="85" t="s">
        <v>188</v>
      </c>
      <c r="M16641" s="85" t="s">
        <v>189</v>
      </c>
      <c r="N16641" s="85" t="s">
        <v>196</v>
      </c>
    </row>
    <row r="16642" spans="1:14" hidden="1">
      <c r="A16642" t="s">
        <v>5882</v>
      </c>
      <c r="B16642" s="83">
        <v>43759</v>
      </c>
      <c r="C16642">
        <v>114328</v>
      </c>
      <c r="D16642" t="s">
        <v>190</v>
      </c>
      <c r="E16642" t="s">
        <v>309</v>
      </c>
      <c r="F16642" t="s">
        <v>323</v>
      </c>
      <c r="G16642" t="s">
        <v>431</v>
      </c>
      <c r="I16642" s="85">
        <v>0</v>
      </c>
      <c r="J16642" s="85">
        <v>202.6</v>
      </c>
      <c r="K16642" s="85">
        <v>6455.48</v>
      </c>
      <c r="L16642" s="85">
        <v>0</v>
      </c>
      <c r="M16642" s="85">
        <v>1307880</v>
      </c>
      <c r="N16642" s="85">
        <v>-1307880</v>
      </c>
    </row>
    <row r="16643" spans="1:14" hidden="1">
      <c r="A16643" t="s">
        <v>5882</v>
      </c>
      <c r="B16643" s="83">
        <v>43762</v>
      </c>
      <c r="C16643">
        <v>113716</v>
      </c>
      <c r="D16643" t="s">
        <v>190</v>
      </c>
      <c r="E16643" t="s">
        <v>309</v>
      </c>
      <c r="F16643" t="s">
        <v>323</v>
      </c>
      <c r="G16643" t="s">
        <v>2036</v>
      </c>
      <c r="I16643" s="85">
        <v>0</v>
      </c>
      <c r="J16643" s="85">
        <v>667.3</v>
      </c>
      <c r="K16643" s="85">
        <v>6482.86</v>
      </c>
      <c r="L16643" s="85">
        <v>0</v>
      </c>
      <c r="M16643" s="85">
        <v>4326012</v>
      </c>
      <c r="N16643" s="85">
        <v>-5633892</v>
      </c>
    </row>
    <row r="16644" spans="1:14">
      <c r="A16644" t="s">
        <v>5882</v>
      </c>
      <c r="B16644" s="83">
        <v>43830</v>
      </c>
      <c r="C16644">
        <v>114949</v>
      </c>
      <c r="D16644" t="s">
        <v>190</v>
      </c>
      <c r="E16644" t="s">
        <v>309</v>
      </c>
      <c r="F16644" t="s">
        <v>323</v>
      </c>
      <c r="G16644" t="s">
        <v>2471</v>
      </c>
      <c r="H16644" s="86" t="s">
        <v>6980</v>
      </c>
      <c r="I16644" s="85">
        <v>20306</v>
      </c>
      <c r="J16644" s="85">
        <v>0</v>
      </c>
      <c r="K16644" s="85">
        <v>1</v>
      </c>
      <c r="L16644" s="85">
        <v>20306</v>
      </c>
      <c r="M16644" s="85">
        <v>0</v>
      </c>
      <c r="N16644" s="85">
        <v>-5613586</v>
      </c>
    </row>
    <row r="16645" spans="1:14" hidden="1">
      <c r="I16645" s="85"/>
      <c r="J16645" s="85"/>
      <c r="K16645" s="85"/>
      <c r="L16645" s="85">
        <v>20306</v>
      </c>
      <c r="M16645" s="85">
        <v>5633892</v>
      </c>
      <c r="N16645" s="85"/>
    </row>
    <row r="16646" spans="1:14" hidden="1">
      <c r="B16646" t="s">
        <v>2472</v>
      </c>
      <c r="I16646" s="85"/>
      <c r="J16646" s="85"/>
      <c r="K16646" s="85"/>
      <c r="L16646" s="85"/>
      <c r="M16646" s="85"/>
      <c r="N16646" s="85"/>
    </row>
    <row r="16647" spans="1:14" hidden="1">
      <c r="I16647" s="85"/>
      <c r="J16647" s="85"/>
      <c r="K16647" s="85"/>
      <c r="L16647" s="85"/>
      <c r="M16647" s="85"/>
      <c r="N16647" s="85"/>
    </row>
    <row r="16648" spans="1:14" hidden="1">
      <c r="I16648" s="85"/>
      <c r="J16648" s="85"/>
      <c r="K16648" s="85"/>
      <c r="L16648" s="85"/>
      <c r="M16648" s="85"/>
      <c r="N16648" s="85"/>
    </row>
    <row r="16649" spans="1:14" hidden="1">
      <c r="B16649" t="s">
        <v>295</v>
      </c>
      <c r="I16649" s="85"/>
      <c r="J16649" s="85"/>
      <c r="K16649" s="85"/>
      <c r="L16649" s="85"/>
      <c r="M16649" s="85"/>
      <c r="N16649" s="85"/>
    </row>
    <row r="16650" spans="1:14" hidden="1">
      <c r="B16650" t="s">
        <v>296</v>
      </c>
      <c r="I16650" s="85"/>
      <c r="J16650" s="85"/>
      <c r="K16650" s="85"/>
      <c r="L16650" s="85"/>
      <c r="M16650" s="85"/>
      <c r="N16650" s="85"/>
    </row>
    <row r="16651" spans="1:14" hidden="1">
      <c r="B16651" t="s">
        <v>297</v>
      </c>
      <c r="I16651" s="85"/>
      <c r="J16651" s="85"/>
      <c r="K16651" s="85"/>
      <c r="L16651" s="85"/>
      <c r="M16651" s="85"/>
      <c r="N16651" s="85"/>
    </row>
    <row r="16652" spans="1:14" hidden="1">
      <c r="B16652" t="s">
        <v>298</v>
      </c>
      <c r="I16652" s="85"/>
      <c r="J16652" s="85"/>
      <c r="K16652" s="85"/>
      <c r="L16652" s="85"/>
      <c r="M16652" s="85"/>
      <c r="N16652" s="85"/>
    </row>
    <row r="16653" spans="1:14" hidden="1">
      <c r="I16653" s="85"/>
      <c r="J16653" s="85"/>
      <c r="K16653" s="85"/>
      <c r="L16653" s="85"/>
      <c r="M16653" s="85"/>
      <c r="N16653" s="85"/>
    </row>
    <row r="16654" spans="1:14" hidden="1">
      <c r="B16654" t="s">
        <v>299</v>
      </c>
      <c r="I16654" s="85"/>
      <c r="J16654" s="85"/>
      <c r="K16654" s="85"/>
      <c r="L16654" s="85"/>
      <c r="M16654" s="85"/>
      <c r="N16654" s="85"/>
    </row>
    <row r="16655" spans="1:14" hidden="1">
      <c r="I16655" s="85"/>
      <c r="J16655" s="85"/>
      <c r="K16655" s="85"/>
      <c r="L16655" s="85"/>
      <c r="M16655" s="85"/>
      <c r="N16655" s="85"/>
    </row>
    <row r="16656" spans="1:14" hidden="1">
      <c r="B16656" t="s">
        <v>187</v>
      </c>
      <c r="I16656" s="85"/>
      <c r="J16656" s="85"/>
      <c r="K16656" s="85"/>
      <c r="L16656" s="85"/>
      <c r="M16656" s="85"/>
      <c r="N16656" s="85"/>
    </row>
    <row r="16657" spans="1:14" hidden="1">
      <c r="I16657" s="85"/>
      <c r="J16657" s="85"/>
      <c r="K16657" s="85"/>
      <c r="L16657" s="85"/>
      <c r="M16657" s="85"/>
      <c r="N16657" s="85"/>
    </row>
    <row r="16658" spans="1:14" hidden="1">
      <c r="I16658" s="85"/>
      <c r="J16658" s="85"/>
      <c r="K16658" s="85"/>
      <c r="L16658" s="85"/>
      <c r="M16658" s="85"/>
      <c r="N16658" s="85"/>
    </row>
    <row r="16659" spans="1:14" hidden="1">
      <c r="I16659" s="85"/>
      <c r="J16659" s="85"/>
      <c r="K16659" s="85"/>
      <c r="L16659" s="85"/>
      <c r="M16659" s="85"/>
      <c r="N16659" s="85"/>
    </row>
    <row r="16660" spans="1:14" hidden="1">
      <c r="B16660" t="s">
        <v>5884</v>
      </c>
      <c r="I16660" s="85"/>
      <c r="J16660" s="85"/>
      <c r="K16660" s="85"/>
      <c r="L16660" s="85"/>
      <c r="M16660" s="85"/>
      <c r="N16660" s="85"/>
    </row>
    <row r="16661" spans="1:14" hidden="1">
      <c r="I16661" s="85"/>
      <c r="J16661" s="85"/>
      <c r="K16661" s="85"/>
      <c r="L16661" s="85"/>
      <c r="M16661" s="85"/>
      <c r="N16661" s="85"/>
    </row>
    <row r="16662" spans="1:14" hidden="1">
      <c r="B16662" t="s">
        <v>301</v>
      </c>
      <c r="C16662" t="s">
        <v>302</v>
      </c>
      <c r="D16662" t="s">
        <v>187</v>
      </c>
      <c r="E16662" t="s">
        <v>303</v>
      </c>
      <c r="F16662" t="s">
        <v>304</v>
      </c>
      <c r="G16662" t="s">
        <v>305</v>
      </c>
      <c r="I16662" s="85" t="s">
        <v>306</v>
      </c>
      <c r="J16662" s="85" t="s">
        <v>307</v>
      </c>
      <c r="K16662" s="85" t="s">
        <v>16279</v>
      </c>
      <c r="L16662" s="85" t="s">
        <v>188</v>
      </c>
      <c r="M16662" s="85" t="s">
        <v>189</v>
      </c>
      <c r="N16662" s="85" t="s">
        <v>196</v>
      </c>
    </row>
    <row r="16663" spans="1:14" hidden="1">
      <c r="A16663" t="s">
        <v>5884</v>
      </c>
      <c r="B16663" s="83">
        <v>43496</v>
      </c>
      <c r="C16663">
        <v>114653</v>
      </c>
      <c r="D16663" t="s">
        <v>190</v>
      </c>
      <c r="E16663" t="s">
        <v>309</v>
      </c>
      <c r="F16663" t="s">
        <v>323</v>
      </c>
      <c r="G16663" t="s">
        <v>5885</v>
      </c>
      <c r="I16663" s="85">
        <v>0</v>
      </c>
      <c r="J16663" s="85">
        <v>1315.6</v>
      </c>
      <c r="K16663" s="85">
        <v>6019.87</v>
      </c>
      <c r="L16663" s="85">
        <v>0</v>
      </c>
      <c r="M16663" s="85">
        <v>7919741</v>
      </c>
      <c r="N16663" s="85">
        <v>-7919741</v>
      </c>
    </row>
    <row r="16664" spans="1:14" hidden="1">
      <c r="A16664" t="s">
        <v>5884</v>
      </c>
      <c r="B16664" s="83">
        <v>43545</v>
      </c>
      <c r="C16664">
        <v>5593</v>
      </c>
      <c r="D16664" t="s">
        <v>190</v>
      </c>
      <c r="E16664" t="s">
        <v>309</v>
      </c>
      <c r="F16664" t="s">
        <v>323</v>
      </c>
      <c r="G16664" t="s">
        <v>428</v>
      </c>
      <c r="I16664" s="85">
        <v>0</v>
      </c>
      <c r="J16664" s="85">
        <v>289.83</v>
      </c>
      <c r="K16664" s="85">
        <v>6146.86</v>
      </c>
      <c r="L16664" s="85">
        <v>0</v>
      </c>
      <c r="M16664" s="85">
        <v>1781544</v>
      </c>
      <c r="N16664" s="85">
        <v>-9701285</v>
      </c>
    </row>
    <row r="16665" spans="1:14" hidden="1">
      <c r="A16665" t="s">
        <v>5884</v>
      </c>
      <c r="B16665" s="83">
        <v>43585</v>
      </c>
      <c r="C16665">
        <v>114654</v>
      </c>
      <c r="D16665" t="s">
        <v>190</v>
      </c>
      <c r="E16665" t="s">
        <v>309</v>
      </c>
      <c r="F16665" t="s">
        <v>323</v>
      </c>
      <c r="G16665" t="s">
        <v>5886</v>
      </c>
      <c r="I16665" s="85">
        <v>1315.6</v>
      </c>
      <c r="J16665" s="85">
        <v>0</v>
      </c>
      <c r="K16665" s="85">
        <v>6010.34</v>
      </c>
      <c r="L16665" s="85">
        <v>7907203</v>
      </c>
      <c r="M16665" s="85">
        <v>0</v>
      </c>
      <c r="N16665" s="85">
        <v>-1794082</v>
      </c>
    </row>
    <row r="16666" spans="1:14">
      <c r="A16666" t="s">
        <v>5884</v>
      </c>
      <c r="B16666" s="83">
        <v>43661</v>
      </c>
      <c r="C16666">
        <v>103040</v>
      </c>
      <c r="D16666" t="s">
        <v>190</v>
      </c>
      <c r="E16666" t="s">
        <v>309</v>
      </c>
      <c r="F16666" t="s">
        <v>5887</v>
      </c>
      <c r="H16666" s="86" t="s">
        <v>6980</v>
      </c>
      <c r="I16666" s="85">
        <v>0</v>
      </c>
      <c r="J16666" s="85">
        <v>2913</v>
      </c>
      <c r="K16666" s="85">
        <v>1</v>
      </c>
      <c r="L16666" s="85">
        <v>0</v>
      </c>
      <c r="M16666" s="85">
        <v>2913</v>
      </c>
      <c r="N16666" s="85">
        <v>-1796995</v>
      </c>
    </row>
    <row r="16667" spans="1:14">
      <c r="A16667" t="s">
        <v>5884</v>
      </c>
      <c r="B16667" s="83">
        <v>43662</v>
      </c>
      <c r="C16667">
        <v>103097</v>
      </c>
      <c r="D16667" t="s">
        <v>190</v>
      </c>
      <c r="E16667" t="s">
        <v>309</v>
      </c>
      <c r="F16667" t="s">
        <v>5887</v>
      </c>
      <c r="H16667" s="86" t="s">
        <v>6980</v>
      </c>
      <c r="I16667" s="85">
        <v>0</v>
      </c>
      <c r="J16667" s="85">
        <v>6104</v>
      </c>
      <c r="K16667" s="85">
        <v>1</v>
      </c>
      <c r="L16667" s="85">
        <v>0</v>
      </c>
      <c r="M16667" s="85">
        <v>6104</v>
      </c>
      <c r="N16667" s="85">
        <v>-1803099</v>
      </c>
    </row>
    <row r="16668" spans="1:14">
      <c r="A16668" t="s">
        <v>5884</v>
      </c>
      <c r="B16668" s="83">
        <v>43663</v>
      </c>
      <c r="C16668">
        <v>103179</v>
      </c>
      <c r="D16668" t="s">
        <v>190</v>
      </c>
      <c r="E16668" t="s">
        <v>309</v>
      </c>
      <c r="F16668" t="s">
        <v>5890</v>
      </c>
      <c r="H16668" s="86" t="s">
        <v>6980</v>
      </c>
      <c r="I16668" s="85">
        <v>13257</v>
      </c>
      <c r="J16668" s="85">
        <v>0</v>
      </c>
      <c r="K16668" s="85">
        <v>1</v>
      </c>
      <c r="L16668" s="85">
        <v>13257</v>
      </c>
      <c r="M16668" s="85">
        <v>0</v>
      </c>
      <c r="N16668" s="85">
        <v>-1789842</v>
      </c>
    </row>
    <row r="16669" spans="1:14">
      <c r="A16669" t="s">
        <v>5884</v>
      </c>
      <c r="B16669" s="83">
        <v>43664</v>
      </c>
      <c r="C16669">
        <v>103220</v>
      </c>
      <c r="D16669" t="s">
        <v>190</v>
      </c>
      <c r="E16669" t="s">
        <v>309</v>
      </c>
      <c r="F16669" t="s">
        <v>5887</v>
      </c>
      <c r="H16669" s="86" t="s">
        <v>6980</v>
      </c>
      <c r="I16669" s="85">
        <v>0</v>
      </c>
      <c r="J16669" s="85">
        <v>14210</v>
      </c>
      <c r="K16669" s="85">
        <v>1</v>
      </c>
      <c r="L16669" s="85">
        <v>0</v>
      </c>
      <c r="M16669" s="85">
        <v>14210</v>
      </c>
      <c r="N16669" s="85">
        <v>-1804052</v>
      </c>
    </row>
    <row r="16670" spans="1:14">
      <c r="A16670" t="s">
        <v>5884</v>
      </c>
      <c r="B16670" s="83">
        <v>43665</v>
      </c>
      <c r="C16670">
        <v>103297</v>
      </c>
      <c r="D16670" t="s">
        <v>190</v>
      </c>
      <c r="E16670" t="s">
        <v>309</v>
      </c>
      <c r="F16670" t="s">
        <v>5890</v>
      </c>
      <c r="H16670" s="86" t="s">
        <v>6980</v>
      </c>
      <c r="I16670" s="85">
        <v>441</v>
      </c>
      <c r="J16670" s="85">
        <v>0</v>
      </c>
      <c r="K16670" s="85">
        <v>1</v>
      </c>
      <c r="L16670" s="85">
        <v>441</v>
      </c>
      <c r="M16670" s="85">
        <v>0</v>
      </c>
      <c r="N16670" s="85">
        <v>-1803611</v>
      </c>
    </row>
    <row r="16671" spans="1:14">
      <c r="A16671" t="s">
        <v>5884</v>
      </c>
      <c r="B16671" s="83">
        <v>43668</v>
      </c>
      <c r="C16671">
        <v>103360</v>
      </c>
      <c r="D16671" t="s">
        <v>190</v>
      </c>
      <c r="E16671" t="s">
        <v>309</v>
      </c>
      <c r="F16671" t="s">
        <v>5890</v>
      </c>
      <c r="H16671" s="86" t="s">
        <v>6980</v>
      </c>
      <c r="I16671" s="85">
        <v>896</v>
      </c>
      <c r="J16671" s="85">
        <v>0</v>
      </c>
      <c r="K16671" s="85">
        <v>1</v>
      </c>
      <c r="L16671" s="85">
        <v>896</v>
      </c>
      <c r="M16671" s="85">
        <v>0</v>
      </c>
      <c r="N16671" s="85">
        <v>-1802715</v>
      </c>
    </row>
    <row r="16672" spans="1:14">
      <c r="A16672" t="s">
        <v>5884</v>
      </c>
      <c r="B16672" s="83">
        <v>43669</v>
      </c>
      <c r="C16672">
        <v>103425</v>
      </c>
      <c r="D16672" t="s">
        <v>190</v>
      </c>
      <c r="E16672" t="s">
        <v>309</v>
      </c>
      <c r="F16672" t="s">
        <v>5890</v>
      </c>
      <c r="H16672" s="86" t="s">
        <v>6980</v>
      </c>
      <c r="I16672" s="85">
        <v>1484</v>
      </c>
      <c r="J16672" s="85">
        <v>0</v>
      </c>
      <c r="K16672" s="85">
        <v>1</v>
      </c>
      <c r="L16672" s="85">
        <v>1484</v>
      </c>
      <c r="M16672" s="85">
        <v>0</v>
      </c>
      <c r="N16672" s="85">
        <v>-1801231</v>
      </c>
    </row>
    <row r="16673" spans="1:14">
      <c r="A16673" t="s">
        <v>5884</v>
      </c>
      <c r="B16673" s="83">
        <v>43670</v>
      </c>
      <c r="C16673">
        <v>103492</v>
      </c>
      <c r="D16673" t="s">
        <v>190</v>
      </c>
      <c r="E16673" t="s">
        <v>309</v>
      </c>
      <c r="F16673" t="s">
        <v>5890</v>
      </c>
      <c r="H16673" s="86" t="s">
        <v>6980</v>
      </c>
      <c r="I16673" s="85">
        <v>8564</v>
      </c>
      <c r="J16673" s="85">
        <v>0</v>
      </c>
      <c r="K16673" s="85">
        <v>1</v>
      </c>
      <c r="L16673" s="85">
        <v>8564</v>
      </c>
      <c r="M16673" s="85">
        <v>0</v>
      </c>
      <c r="N16673" s="85">
        <v>-1792667</v>
      </c>
    </row>
    <row r="16674" spans="1:14">
      <c r="A16674" t="s">
        <v>5884</v>
      </c>
      <c r="B16674" s="83">
        <v>43671</v>
      </c>
      <c r="C16674">
        <v>103557</v>
      </c>
      <c r="D16674" t="s">
        <v>190</v>
      </c>
      <c r="E16674" t="s">
        <v>309</v>
      </c>
      <c r="F16674" t="s">
        <v>5890</v>
      </c>
      <c r="H16674" s="86" t="s">
        <v>6980</v>
      </c>
      <c r="I16674" s="85">
        <v>1006</v>
      </c>
      <c r="J16674" s="85">
        <v>0</v>
      </c>
      <c r="K16674" s="85">
        <v>1</v>
      </c>
      <c r="L16674" s="85">
        <v>1006</v>
      </c>
      <c r="M16674" s="85">
        <v>0</v>
      </c>
      <c r="N16674" s="85">
        <v>-1791661</v>
      </c>
    </row>
    <row r="16675" spans="1:14">
      <c r="A16675" t="s">
        <v>5884</v>
      </c>
      <c r="B16675" s="83">
        <v>43672</v>
      </c>
      <c r="C16675">
        <v>103585</v>
      </c>
      <c r="D16675" t="s">
        <v>190</v>
      </c>
      <c r="E16675" t="s">
        <v>309</v>
      </c>
      <c r="F16675" t="s">
        <v>5887</v>
      </c>
      <c r="H16675" s="86" t="s">
        <v>6980</v>
      </c>
      <c r="I16675" s="85">
        <v>0</v>
      </c>
      <c r="J16675" s="85">
        <v>4411</v>
      </c>
      <c r="K16675" s="85">
        <v>1</v>
      </c>
      <c r="L16675" s="85">
        <v>0</v>
      </c>
      <c r="M16675" s="85">
        <v>4411</v>
      </c>
      <c r="N16675" s="85">
        <v>-1796072</v>
      </c>
    </row>
    <row r="16676" spans="1:14">
      <c r="A16676" t="s">
        <v>5884</v>
      </c>
      <c r="B16676" s="83">
        <v>43675</v>
      </c>
      <c r="C16676">
        <v>103687</v>
      </c>
      <c r="D16676" t="s">
        <v>190</v>
      </c>
      <c r="E16676" t="s">
        <v>309</v>
      </c>
      <c r="F16676" t="s">
        <v>5890</v>
      </c>
      <c r="H16676" s="86" t="s">
        <v>6980</v>
      </c>
      <c r="I16676" s="85">
        <v>5826</v>
      </c>
      <c r="J16676" s="85">
        <v>0</v>
      </c>
      <c r="K16676" s="85">
        <v>1</v>
      </c>
      <c r="L16676" s="85">
        <v>5826</v>
      </c>
      <c r="M16676" s="85">
        <v>0</v>
      </c>
      <c r="N16676" s="85">
        <v>-1790246</v>
      </c>
    </row>
    <row r="16677" spans="1:14">
      <c r="A16677" t="s">
        <v>5884</v>
      </c>
      <c r="B16677" s="83">
        <v>43676</v>
      </c>
      <c r="C16677">
        <v>103748</v>
      </c>
      <c r="D16677" t="s">
        <v>190</v>
      </c>
      <c r="E16677" t="s">
        <v>309</v>
      </c>
      <c r="F16677" t="s">
        <v>5887</v>
      </c>
      <c r="H16677" s="86" t="s">
        <v>6980</v>
      </c>
      <c r="I16677" s="85">
        <v>0</v>
      </c>
      <c r="J16677" s="85">
        <v>1606</v>
      </c>
      <c r="K16677" s="85">
        <v>1</v>
      </c>
      <c r="L16677" s="85">
        <v>0</v>
      </c>
      <c r="M16677" s="85">
        <v>1606</v>
      </c>
      <c r="N16677" s="85">
        <v>-1791852</v>
      </c>
    </row>
    <row r="16678" spans="1:14">
      <c r="A16678" t="s">
        <v>5884</v>
      </c>
      <c r="B16678" s="83">
        <v>43677</v>
      </c>
      <c r="C16678">
        <v>103816</v>
      </c>
      <c r="D16678" t="s">
        <v>190</v>
      </c>
      <c r="E16678" t="s">
        <v>309</v>
      </c>
      <c r="F16678" t="s">
        <v>5887</v>
      </c>
      <c r="H16678" s="86" t="s">
        <v>6980</v>
      </c>
      <c r="I16678" s="85">
        <v>0</v>
      </c>
      <c r="J16678" s="85">
        <v>5379</v>
      </c>
      <c r="K16678" s="85">
        <v>1</v>
      </c>
      <c r="L16678" s="85">
        <v>0</v>
      </c>
      <c r="M16678" s="85">
        <v>5379</v>
      </c>
      <c r="N16678" s="85">
        <v>-1797231</v>
      </c>
    </row>
    <row r="16679" spans="1:14">
      <c r="A16679" t="s">
        <v>5884</v>
      </c>
      <c r="B16679" s="83">
        <v>43677</v>
      </c>
      <c r="C16679">
        <v>114630</v>
      </c>
      <c r="D16679" t="s">
        <v>190</v>
      </c>
      <c r="E16679" t="s">
        <v>309</v>
      </c>
      <c r="F16679" t="s">
        <v>323</v>
      </c>
      <c r="G16679" t="s">
        <v>5901</v>
      </c>
      <c r="H16679" s="86" t="s">
        <v>6980</v>
      </c>
      <c r="I16679" s="85">
        <v>45951</v>
      </c>
      <c r="J16679" s="85">
        <v>0</v>
      </c>
      <c r="K16679" s="85">
        <v>1</v>
      </c>
      <c r="L16679" s="85">
        <v>45951</v>
      </c>
      <c r="M16679" s="85">
        <v>0</v>
      </c>
      <c r="N16679" s="85">
        <v>-1751280</v>
      </c>
    </row>
    <row r="16680" spans="1:14">
      <c r="A16680" t="s">
        <v>5884</v>
      </c>
      <c r="B16680" s="83">
        <v>43678</v>
      </c>
      <c r="C16680">
        <v>103889</v>
      </c>
      <c r="D16680" t="s">
        <v>190</v>
      </c>
      <c r="E16680" t="s">
        <v>309</v>
      </c>
      <c r="F16680" t="s">
        <v>5890</v>
      </c>
      <c r="H16680" s="86" t="s">
        <v>6980</v>
      </c>
      <c r="I16680" s="85">
        <v>15225</v>
      </c>
      <c r="J16680" s="85">
        <v>0</v>
      </c>
      <c r="K16680" s="85">
        <v>1</v>
      </c>
      <c r="L16680" s="85">
        <v>15225</v>
      </c>
      <c r="M16680" s="85">
        <v>0</v>
      </c>
      <c r="N16680" s="85">
        <v>-1736055</v>
      </c>
    </row>
    <row r="16681" spans="1:14">
      <c r="A16681" t="s">
        <v>5884</v>
      </c>
      <c r="B16681" s="83">
        <v>43679</v>
      </c>
      <c r="C16681">
        <v>103955</v>
      </c>
      <c r="D16681" t="s">
        <v>190</v>
      </c>
      <c r="E16681" t="s">
        <v>309</v>
      </c>
      <c r="F16681" t="s">
        <v>5887</v>
      </c>
      <c r="H16681" s="86" t="s">
        <v>6980</v>
      </c>
      <c r="I16681" s="85">
        <v>0</v>
      </c>
      <c r="J16681" s="85">
        <v>6959</v>
      </c>
      <c r="K16681" s="85">
        <v>1</v>
      </c>
      <c r="L16681" s="85">
        <v>0</v>
      </c>
      <c r="M16681" s="85">
        <v>6959</v>
      </c>
      <c r="N16681" s="85">
        <v>-1743014</v>
      </c>
    </row>
    <row r="16682" spans="1:14">
      <c r="A16682" t="s">
        <v>5884</v>
      </c>
      <c r="B16682" s="83">
        <v>43682</v>
      </c>
      <c r="C16682">
        <v>104021</v>
      </c>
      <c r="D16682" t="s">
        <v>190</v>
      </c>
      <c r="E16682" t="s">
        <v>309</v>
      </c>
      <c r="F16682" t="s">
        <v>5890</v>
      </c>
      <c r="H16682" s="86" t="s">
        <v>6980</v>
      </c>
      <c r="I16682" s="85">
        <v>2861</v>
      </c>
      <c r="J16682" s="85">
        <v>0</v>
      </c>
      <c r="K16682" s="85">
        <v>1</v>
      </c>
      <c r="L16682" s="85">
        <v>2861</v>
      </c>
      <c r="M16682" s="85">
        <v>0</v>
      </c>
      <c r="N16682" s="85">
        <v>-1740153</v>
      </c>
    </row>
    <row r="16683" spans="1:14">
      <c r="A16683" t="s">
        <v>5884</v>
      </c>
      <c r="B16683" s="83">
        <v>43683</v>
      </c>
      <c r="C16683">
        <v>104088</v>
      </c>
      <c r="D16683" t="s">
        <v>190</v>
      </c>
      <c r="E16683" t="s">
        <v>309</v>
      </c>
      <c r="F16683" t="s">
        <v>5890</v>
      </c>
      <c r="H16683" s="86" t="s">
        <v>6980</v>
      </c>
      <c r="I16683" s="85">
        <v>9385</v>
      </c>
      <c r="J16683" s="85">
        <v>0</v>
      </c>
      <c r="K16683" s="85">
        <v>1</v>
      </c>
      <c r="L16683" s="85">
        <v>9385</v>
      </c>
      <c r="M16683" s="85">
        <v>0</v>
      </c>
      <c r="N16683" s="85">
        <v>-1730768</v>
      </c>
    </row>
    <row r="16684" spans="1:14">
      <c r="A16684" t="s">
        <v>5884</v>
      </c>
      <c r="B16684" s="83">
        <v>43684</v>
      </c>
      <c r="C16684">
        <v>104154</v>
      </c>
      <c r="D16684" t="s">
        <v>190</v>
      </c>
      <c r="E16684" t="s">
        <v>309</v>
      </c>
      <c r="F16684" t="s">
        <v>5890</v>
      </c>
      <c r="H16684" s="86" t="s">
        <v>6980</v>
      </c>
      <c r="I16684" s="85">
        <v>12700</v>
      </c>
      <c r="J16684" s="85">
        <v>0</v>
      </c>
      <c r="K16684" s="85">
        <v>1</v>
      </c>
      <c r="L16684" s="85">
        <v>12700</v>
      </c>
      <c r="M16684" s="85">
        <v>0</v>
      </c>
      <c r="N16684" s="85">
        <v>-1718068</v>
      </c>
    </row>
    <row r="16685" spans="1:14">
      <c r="A16685" t="s">
        <v>5884</v>
      </c>
      <c r="B16685" s="83">
        <v>43685</v>
      </c>
      <c r="C16685">
        <v>104223</v>
      </c>
      <c r="D16685" t="s">
        <v>190</v>
      </c>
      <c r="E16685" t="s">
        <v>309</v>
      </c>
      <c r="F16685" t="s">
        <v>5887</v>
      </c>
      <c r="H16685" s="86" t="s">
        <v>6980</v>
      </c>
      <c r="I16685" s="85">
        <v>0</v>
      </c>
      <c r="J16685" s="85">
        <v>3690</v>
      </c>
      <c r="K16685" s="85">
        <v>1</v>
      </c>
      <c r="L16685" s="85">
        <v>0</v>
      </c>
      <c r="M16685" s="85">
        <v>3690</v>
      </c>
      <c r="N16685" s="85">
        <v>-1721758</v>
      </c>
    </row>
    <row r="16686" spans="1:14">
      <c r="A16686" t="s">
        <v>5884</v>
      </c>
      <c r="B16686" s="83">
        <v>43686</v>
      </c>
      <c r="C16686">
        <v>104285</v>
      </c>
      <c r="D16686" t="s">
        <v>190</v>
      </c>
      <c r="E16686" t="s">
        <v>309</v>
      </c>
      <c r="F16686" t="s">
        <v>5887</v>
      </c>
      <c r="H16686" s="86" t="s">
        <v>6980</v>
      </c>
      <c r="I16686" s="85">
        <v>0</v>
      </c>
      <c r="J16686" s="85">
        <v>10402</v>
      </c>
      <c r="K16686" s="85">
        <v>1</v>
      </c>
      <c r="L16686" s="85">
        <v>0</v>
      </c>
      <c r="M16686" s="85">
        <v>10402</v>
      </c>
      <c r="N16686" s="85">
        <v>-1732160</v>
      </c>
    </row>
    <row r="16687" spans="1:14">
      <c r="A16687" t="s">
        <v>5884</v>
      </c>
      <c r="B16687" s="83">
        <v>43689</v>
      </c>
      <c r="C16687">
        <v>104355</v>
      </c>
      <c r="D16687" t="s">
        <v>190</v>
      </c>
      <c r="E16687" t="s">
        <v>309</v>
      </c>
      <c r="F16687" t="s">
        <v>5890</v>
      </c>
      <c r="H16687" s="86" t="s">
        <v>6980</v>
      </c>
      <c r="I16687" s="85">
        <v>7182</v>
      </c>
      <c r="J16687" s="85">
        <v>0</v>
      </c>
      <c r="K16687" s="85">
        <v>1</v>
      </c>
      <c r="L16687" s="85">
        <v>7182</v>
      </c>
      <c r="M16687" s="85">
        <v>0</v>
      </c>
      <c r="N16687" s="85">
        <v>-1724978</v>
      </c>
    </row>
    <row r="16688" spans="1:14">
      <c r="A16688" t="s">
        <v>5884</v>
      </c>
      <c r="B16688" s="83">
        <v>43690</v>
      </c>
      <c r="C16688">
        <v>104400</v>
      </c>
      <c r="D16688" t="s">
        <v>190</v>
      </c>
      <c r="E16688" t="s">
        <v>309</v>
      </c>
      <c r="F16688" t="s">
        <v>5890</v>
      </c>
      <c r="H16688" s="86" t="s">
        <v>6980</v>
      </c>
      <c r="I16688" s="85">
        <v>3139</v>
      </c>
      <c r="J16688" s="85">
        <v>0</v>
      </c>
      <c r="K16688" s="85">
        <v>1</v>
      </c>
      <c r="L16688" s="85">
        <v>3139</v>
      </c>
      <c r="M16688" s="85">
        <v>0</v>
      </c>
      <c r="N16688" s="85">
        <v>-1721839</v>
      </c>
    </row>
    <row r="16689" spans="1:14">
      <c r="A16689" t="s">
        <v>5884</v>
      </c>
      <c r="B16689" s="83">
        <v>43691</v>
      </c>
      <c r="C16689">
        <v>104442</v>
      </c>
      <c r="D16689" t="s">
        <v>190</v>
      </c>
      <c r="E16689" t="s">
        <v>309</v>
      </c>
      <c r="F16689" t="s">
        <v>5887</v>
      </c>
      <c r="H16689" s="86" t="s">
        <v>6980</v>
      </c>
      <c r="I16689" s="85">
        <v>0</v>
      </c>
      <c r="J16689" s="85">
        <v>110</v>
      </c>
      <c r="K16689" s="85">
        <v>1</v>
      </c>
      <c r="L16689" s="85">
        <v>0</v>
      </c>
      <c r="M16689" s="85">
        <v>110</v>
      </c>
      <c r="N16689" s="85">
        <v>-1721949</v>
      </c>
    </row>
    <row r="16690" spans="1:14">
      <c r="A16690" t="s">
        <v>5884</v>
      </c>
      <c r="B16690" s="83">
        <v>43693</v>
      </c>
      <c r="C16690">
        <v>104495</v>
      </c>
      <c r="D16690" t="s">
        <v>190</v>
      </c>
      <c r="E16690" t="s">
        <v>309</v>
      </c>
      <c r="F16690" t="s">
        <v>5890</v>
      </c>
      <c r="H16690" s="86" t="s">
        <v>6980</v>
      </c>
      <c r="I16690" s="85">
        <v>5315</v>
      </c>
      <c r="J16690" s="85">
        <v>0</v>
      </c>
      <c r="K16690" s="85">
        <v>1</v>
      </c>
      <c r="L16690" s="85">
        <v>5315</v>
      </c>
      <c r="M16690" s="85">
        <v>0</v>
      </c>
      <c r="N16690" s="85">
        <v>-1716634</v>
      </c>
    </row>
    <row r="16691" spans="1:14">
      <c r="A16691" t="s">
        <v>5884</v>
      </c>
      <c r="B16691" s="83">
        <v>43696</v>
      </c>
      <c r="C16691">
        <v>104559</v>
      </c>
      <c r="D16691" t="s">
        <v>190</v>
      </c>
      <c r="E16691" t="s">
        <v>309</v>
      </c>
      <c r="F16691" t="s">
        <v>5890</v>
      </c>
      <c r="H16691" s="86" t="s">
        <v>6980</v>
      </c>
      <c r="I16691" s="85">
        <v>478</v>
      </c>
      <c r="J16691" s="85">
        <v>0</v>
      </c>
      <c r="K16691" s="85">
        <v>1</v>
      </c>
      <c r="L16691" s="85">
        <v>478</v>
      </c>
      <c r="M16691" s="85">
        <v>0</v>
      </c>
      <c r="N16691" s="85">
        <v>-1716156</v>
      </c>
    </row>
    <row r="16692" spans="1:14">
      <c r="A16692" t="s">
        <v>5884</v>
      </c>
      <c r="B16692" s="83">
        <v>43697</v>
      </c>
      <c r="C16692">
        <v>104677</v>
      </c>
      <c r="D16692" t="s">
        <v>190</v>
      </c>
      <c r="E16692" t="s">
        <v>309</v>
      </c>
      <c r="F16692" t="s">
        <v>5890</v>
      </c>
      <c r="H16692" s="86" t="s">
        <v>6980</v>
      </c>
      <c r="I16692" s="85">
        <v>6046</v>
      </c>
      <c r="J16692" s="85">
        <v>0</v>
      </c>
      <c r="K16692" s="85">
        <v>1</v>
      </c>
      <c r="L16692" s="85">
        <v>6046</v>
      </c>
      <c r="M16692" s="85">
        <v>0</v>
      </c>
      <c r="N16692" s="85">
        <v>-1710110</v>
      </c>
    </row>
    <row r="16693" spans="1:14">
      <c r="A16693" t="s">
        <v>5884</v>
      </c>
      <c r="B16693" s="83">
        <v>43698</v>
      </c>
      <c r="C16693">
        <v>104690</v>
      </c>
      <c r="D16693" t="s">
        <v>190</v>
      </c>
      <c r="E16693" t="s">
        <v>309</v>
      </c>
      <c r="F16693" t="s">
        <v>5890</v>
      </c>
      <c r="H16693" s="86" t="s">
        <v>6980</v>
      </c>
      <c r="I16693" s="85">
        <v>3750</v>
      </c>
      <c r="J16693" s="85">
        <v>0</v>
      </c>
      <c r="K16693" s="85">
        <v>1</v>
      </c>
      <c r="L16693" s="85">
        <v>3750</v>
      </c>
      <c r="M16693" s="85">
        <v>0</v>
      </c>
      <c r="N16693" s="85">
        <v>-1706360</v>
      </c>
    </row>
    <row r="16694" spans="1:14">
      <c r="A16694" t="s">
        <v>5884</v>
      </c>
      <c r="B16694" s="83">
        <v>43699</v>
      </c>
      <c r="C16694">
        <v>104778</v>
      </c>
      <c r="D16694" t="s">
        <v>190</v>
      </c>
      <c r="E16694" t="s">
        <v>309</v>
      </c>
      <c r="F16694" t="s">
        <v>5890</v>
      </c>
      <c r="H16694" s="86" t="s">
        <v>6980</v>
      </c>
      <c r="I16694" s="85">
        <v>8330</v>
      </c>
      <c r="J16694" s="85">
        <v>0</v>
      </c>
      <c r="K16694" s="85">
        <v>1</v>
      </c>
      <c r="L16694" s="85">
        <v>8330</v>
      </c>
      <c r="M16694" s="85">
        <v>0</v>
      </c>
      <c r="N16694" s="85">
        <v>-1698030</v>
      </c>
    </row>
    <row r="16695" spans="1:14">
      <c r="A16695" t="s">
        <v>5884</v>
      </c>
      <c r="B16695" s="83">
        <v>43700</v>
      </c>
      <c r="C16695">
        <v>104832</v>
      </c>
      <c r="D16695" t="s">
        <v>190</v>
      </c>
      <c r="E16695" t="s">
        <v>309</v>
      </c>
      <c r="F16695" t="s">
        <v>5890</v>
      </c>
      <c r="H16695" s="86" t="s">
        <v>6980</v>
      </c>
      <c r="I16695" s="85">
        <v>9663</v>
      </c>
      <c r="J16695" s="85">
        <v>0</v>
      </c>
      <c r="K16695" s="85">
        <v>1</v>
      </c>
      <c r="L16695" s="85">
        <v>9663</v>
      </c>
      <c r="M16695" s="85">
        <v>0</v>
      </c>
      <c r="N16695" s="85">
        <v>-1688367</v>
      </c>
    </row>
    <row r="16696" spans="1:14">
      <c r="A16696" t="s">
        <v>5884</v>
      </c>
      <c r="B16696" s="83">
        <v>43703</v>
      </c>
      <c r="C16696">
        <v>104903</v>
      </c>
      <c r="D16696" t="s">
        <v>190</v>
      </c>
      <c r="E16696" t="s">
        <v>309</v>
      </c>
      <c r="F16696" t="s">
        <v>5890</v>
      </c>
      <c r="H16696" s="86" t="s">
        <v>6980</v>
      </c>
      <c r="I16696" s="85">
        <v>6483</v>
      </c>
      <c r="J16696" s="85">
        <v>0</v>
      </c>
      <c r="K16696" s="85">
        <v>1</v>
      </c>
      <c r="L16696" s="85">
        <v>6483</v>
      </c>
      <c r="M16696" s="85">
        <v>0</v>
      </c>
      <c r="N16696" s="85">
        <v>-1681884</v>
      </c>
    </row>
    <row r="16697" spans="1:14">
      <c r="A16697" t="s">
        <v>5884</v>
      </c>
      <c r="B16697" s="83">
        <v>43704</v>
      </c>
      <c r="C16697">
        <v>105002</v>
      </c>
      <c r="D16697" t="s">
        <v>190</v>
      </c>
      <c r="E16697" t="s">
        <v>309</v>
      </c>
      <c r="F16697" t="s">
        <v>5890</v>
      </c>
      <c r="H16697" s="86" t="s">
        <v>6980</v>
      </c>
      <c r="I16697" s="85">
        <v>1510</v>
      </c>
      <c r="J16697" s="85">
        <v>0</v>
      </c>
      <c r="K16697" s="85">
        <v>1</v>
      </c>
      <c r="L16697" s="85">
        <v>1510</v>
      </c>
      <c r="M16697" s="85">
        <v>0</v>
      </c>
      <c r="N16697" s="85">
        <v>-1680374</v>
      </c>
    </row>
    <row r="16698" spans="1:14">
      <c r="A16698" t="s">
        <v>5884</v>
      </c>
      <c r="B16698" s="83">
        <v>43705</v>
      </c>
      <c r="C16698">
        <v>105048</v>
      </c>
      <c r="D16698" t="s">
        <v>190</v>
      </c>
      <c r="E16698" t="s">
        <v>309</v>
      </c>
      <c r="F16698" t="s">
        <v>5890</v>
      </c>
      <c r="H16698" s="86" t="s">
        <v>6980</v>
      </c>
      <c r="I16698" s="85">
        <v>11434</v>
      </c>
      <c r="J16698" s="85">
        <v>0</v>
      </c>
      <c r="K16698" s="85">
        <v>1</v>
      </c>
      <c r="L16698" s="85">
        <v>11434</v>
      </c>
      <c r="M16698" s="85">
        <v>0</v>
      </c>
      <c r="N16698" s="85">
        <v>-1668940</v>
      </c>
    </row>
    <row r="16699" spans="1:14">
      <c r="A16699" t="s">
        <v>5884</v>
      </c>
      <c r="B16699" s="83">
        <v>43706</v>
      </c>
      <c r="C16699">
        <v>105138</v>
      </c>
      <c r="D16699" t="s">
        <v>190</v>
      </c>
      <c r="E16699" t="s">
        <v>309</v>
      </c>
      <c r="F16699" t="s">
        <v>5890</v>
      </c>
      <c r="H16699" s="86" t="s">
        <v>6980</v>
      </c>
      <c r="I16699" s="85">
        <v>6866</v>
      </c>
      <c r="J16699" s="85">
        <v>0</v>
      </c>
      <c r="K16699" s="85">
        <v>1</v>
      </c>
      <c r="L16699" s="85">
        <v>6866</v>
      </c>
      <c r="M16699" s="85">
        <v>0</v>
      </c>
      <c r="N16699" s="85">
        <v>-1662074</v>
      </c>
    </row>
    <row r="16700" spans="1:14">
      <c r="A16700" t="s">
        <v>5884</v>
      </c>
      <c r="B16700" s="83">
        <v>43707</v>
      </c>
      <c r="C16700">
        <v>105197</v>
      </c>
      <c r="D16700" t="s">
        <v>190</v>
      </c>
      <c r="E16700" t="s">
        <v>309</v>
      </c>
      <c r="F16700" t="s">
        <v>5887</v>
      </c>
      <c r="H16700" s="86" t="s">
        <v>6980</v>
      </c>
      <c r="I16700" s="85">
        <v>0</v>
      </c>
      <c r="J16700" s="85">
        <v>15958</v>
      </c>
      <c r="K16700" s="85">
        <v>1</v>
      </c>
      <c r="L16700" s="85">
        <v>0</v>
      </c>
      <c r="M16700" s="85">
        <v>15958</v>
      </c>
      <c r="N16700" s="85">
        <v>-1678032</v>
      </c>
    </row>
    <row r="16701" spans="1:14">
      <c r="A16701" t="s">
        <v>5884</v>
      </c>
      <c r="B16701" s="83">
        <v>43707</v>
      </c>
      <c r="C16701">
        <v>114631</v>
      </c>
      <c r="D16701" t="s">
        <v>190</v>
      </c>
      <c r="E16701" t="s">
        <v>309</v>
      </c>
      <c r="F16701" t="s">
        <v>323</v>
      </c>
      <c r="G16701" t="s">
        <v>2612</v>
      </c>
      <c r="H16701" s="86" t="s">
        <v>6980</v>
      </c>
      <c r="I16701" s="85">
        <v>0</v>
      </c>
      <c r="J16701" s="85">
        <v>146497</v>
      </c>
      <c r="K16701" s="85">
        <v>1</v>
      </c>
      <c r="L16701" s="85">
        <v>0</v>
      </c>
      <c r="M16701" s="85">
        <v>146497</v>
      </c>
      <c r="N16701" s="85">
        <v>-1824529</v>
      </c>
    </row>
    <row r="16702" spans="1:14">
      <c r="A16702" t="s">
        <v>5884</v>
      </c>
      <c r="B16702" s="83">
        <v>43710</v>
      </c>
      <c r="C16702">
        <v>105259</v>
      </c>
      <c r="D16702" t="s">
        <v>190</v>
      </c>
      <c r="E16702" t="s">
        <v>309</v>
      </c>
      <c r="F16702" t="s">
        <v>5890</v>
      </c>
      <c r="H16702" s="86" t="s">
        <v>6980</v>
      </c>
      <c r="I16702" s="85">
        <v>1582</v>
      </c>
      <c r="J16702" s="85">
        <v>0</v>
      </c>
      <c r="K16702" s="85">
        <v>1</v>
      </c>
      <c r="L16702" s="85">
        <v>1582</v>
      </c>
      <c r="M16702" s="85">
        <v>0</v>
      </c>
      <c r="N16702" s="85">
        <v>-1822947</v>
      </c>
    </row>
    <row r="16703" spans="1:14">
      <c r="A16703" t="s">
        <v>5884</v>
      </c>
      <c r="B16703" s="83">
        <v>43711</v>
      </c>
      <c r="C16703">
        <v>105360</v>
      </c>
      <c r="D16703" t="s">
        <v>190</v>
      </c>
      <c r="E16703" t="s">
        <v>309</v>
      </c>
      <c r="F16703" t="s">
        <v>5890</v>
      </c>
      <c r="H16703" s="86" t="s">
        <v>6980</v>
      </c>
      <c r="I16703" s="85">
        <v>8324</v>
      </c>
      <c r="J16703" s="85">
        <v>0</v>
      </c>
      <c r="K16703" s="85">
        <v>1</v>
      </c>
      <c r="L16703" s="85">
        <v>8324</v>
      </c>
      <c r="M16703" s="85">
        <v>0</v>
      </c>
      <c r="N16703" s="85">
        <v>-1814623</v>
      </c>
    </row>
    <row r="16704" spans="1:14">
      <c r="A16704" t="s">
        <v>5884</v>
      </c>
      <c r="B16704" s="83">
        <v>43712</v>
      </c>
      <c r="C16704">
        <v>105408</v>
      </c>
      <c r="D16704" t="s">
        <v>190</v>
      </c>
      <c r="E16704" t="s">
        <v>309</v>
      </c>
      <c r="F16704" t="s">
        <v>5887</v>
      </c>
      <c r="H16704" s="86" t="s">
        <v>6980</v>
      </c>
      <c r="I16704" s="85">
        <v>0</v>
      </c>
      <c r="J16704" s="85">
        <v>5289</v>
      </c>
      <c r="K16704" s="85">
        <v>1</v>
      </c>
      <c r="L16704" s="85">
        <v>0</v>
      </c>
      <c r="M16704" s="85">
        <v>5289</v>
      </c>
      <c r="N16704" s="85">
        <v>-1819912</v>
      </c>
    </row>
    <row r="16705" spans="1:14">
      <c r="A16705" t="s">
        <v>5884</v>
      </c>
      <c r="B16705" s="83">
        <v>43713</v>
      </c>
      <c r="C16705">
        <v>105464</v>
      </c>
      <c r="D16705" t="s">
        <v>190</v>
      </c>
      <c r="E16705" t="s">
        <v>309</v>
      </c>
      <c r="F16705" t="s">
        <v>5887</v>
      </c>
      <c r="H16705" s="86" t="s">
        <v>6980</v>
      </c>
      <c r="I16705" s="85">
        <v>0</v>
      </c>
      <c r="J16705" s="85">
        <v>6944</v>
      </c>
      <c r="K16705" s="85">
        <v>1</v>
      </c>
      <c r="L16705" s="85">
        <v>0</v>
      </c>
      <c r="M16705" s="85">
        <v>6944</v>
      </c>
      <c r="N16705" s="85">
        <v>-1826856</v>
      </c>
    </row>
    <row r="16706" spans="1:14">
      <c r="A16706" t="s">
        <v>5884</v>
      </c>
      <c r="B16706" s="83">
        <v>43714</v>
      </c>
      <c r="C16706">
        <v>105550</v>
      </c>
      <c r="D16706" t="s">
        <v>190</v>
      </c>
      <c r="E16706" t="s">
        <v>309</v>
      </c>
      <c r="F16706" t="s">
        <v>5890</v>
      </c>
      <c r="H16706" s="86" t="s">
        <v>6980</v>
      </c>
      <c r="I16706" s="85">
        <v>10141</v>
      </c>
      <c r="J16706" s="85">
        <v>0</v>
      </c>
      <c r="K16706" s="85">
        <v>1</v>
      </c>
      <c r="L16706" s="85">
        <v>10141</v>
      </c>
      <c r="M16706" s="85">
        <v>0</v>
      </c>
      <c r="N16706" s="85">
        <v>-1816715</v>
      </c>
    </row>
    <row r="16707" spans="1:14">
      <c r="A16707" t="s">
        <v>5884</v>
      </c>
      <c r="B16707" s="83">
        <v>43717</v>
      </c>
      <c r="C16707">
        <v>105599</v>
      </c>
      <c r="D16707" t="s">
        <v>190</v>
      </c>
      <c r="E16707" t="s">
        <v>309</v>
      </c>
      <c r="F16707" t="s">
        <v>5890</v>
      </c>
      <c r="H16707" s="86" t="s">
        <v>6980</v>
      </c>
      <c r="I16707" s="85">
        <v>7988</v>
      </c>
      <c r="J16707" s="85">
        <v>0</v>
      </c>
      <c r="K16707" s="85">
        <v>1</v>
      </c>
      <c r="L16707" s="85">
        <v>7988</v>
      </c>
      <c r="M16707" s="85">
        <v>0</v>
      </c>
      <c r="N16707" s="85">
        <v>-1808727</v>
      </c>
    </row>
    <row r="16708" spans="1:14">
      <c r="A16708" t="s">
        <v>5884</v>
      </c>
      <c r="B16708" s="83">
        <v>43718</v>
      </c>
      <c r="C16708">
        <v>105660</v>
      </c>
      <c r="D16708" t="s">
        <v>190</v>
      </c>
      <c r="E16708" t="s">
        <v>309</v>
      </c>
      <c r="F16708" t="s">
        <v>5890</v>
      </c>
      <c r="H16708" s="86" t="s">
        <v>6980</v>
      </c>
      <c r="I16708" s="85">
        <v>670</v>
      </c>
      <c r="J16708" s="85">
        <v>0</v>
      </c>
      <c r="K16708" s="85">
        <v>1</v>
      </c>
      <c r="L16708" s="85">
        <v>670</v>
      </c>
      <c r="M16708" s="85">
        <v>0</v>
      </c>
      <c r="N16708" s="85">
        <v>-1808057</v>
      </c>
    </row>
    <row r="16709" spans="1:14">
      <c r="A16709" t="s">
        <v>5884</v>
      </c>
      <c r="B16709" s="83">
        <v>43719</v>
      </c>
      <c r="C16709">
        <v>105724</v>
      </c>
      <c r="D16709" t="s">
        <v>190</v>
      </c>
      <c r="E16709" t="s">
        <v>309</v>
      </c>
      <c r="F16709" t="s">
        <v>5890</v>
      </c>
      <c r="H16709" s="86" t="s">
        <v>6980</v>
      </c>
      <c r="I16709" s="85">
        <v>7570</v>
      </c>
      <c r="J16709" s="85">
        <v>0</v>
      </c>
      <c r="K16709" s="85">
        <v>1</v>
      </c>
      <c r="L16709" s="85">
        <v>7570</v>
      </c>
      <c r="M16709" s="85">
        <v>0</v>
      </c>
      <c r="N16709" s="85">
        <v>-1800487</v>
      </c>
    </row>
    <row r="16710" spans="1:14">
      <c r="A16710" t="s">
        <v>5884</v>
      </c>
      <c r="B16710" s="83">
        <v>43720</v>
      </c>
      <c r="C16710">
        <v>105841</v>
      </c>
      <c r="D16710" t="s">
        <v>190</v>
      </c>
      <c r="E16710" t="s">
        <v>309</v>
      </c>
      <c r="F16710" t="s">
        <v>5887</v>
      </c>
      <c r="H16710" s="86" t="s">
        <v>6980</v>
      </c>
      <c r="I16710" s="85">
        <v>0</v>
      </c>
      <c r="J16710" s="85">
        <v>559</v>
      </c>
      <c r="K16710" s="85">
        <v>1</v>
      </c>
      <c r="L16710" s="85">
        <v>0</v>
      </c>
      <c r="M16710" s="85">
        <v>559</v>
      </c>
      <c r="N16710" s="85">
        <v>-1801046</v>
      </c>
    </row>
    <row r="16711" spans="1:14">
      <c r="A16711" t="s">
        <v>5884</v>
      </c>
      <c r="B16711" s="83">
        <v>43721</v>
      </c>
      <c r="C16711">
        <v>105893</v>
      </c>
      <c r="D16711" t="s">
        <v>190</v>
      </c>
      <c r="E16711" t="s">
        <v>309</v>
      </c>
      <c r="F16711" t="s">
        <v>5890</v>
      </c>
      <c r="H16711" s="86" t="s">
        <v>6980</v>
      </c>
      <c r="I16711" s="85">
        <v>2272</v>
      </c>
      <c r="J16711" s="85">
        <v>0</v>
      </c>
      <c r="K16711" s="85">
        <v>1</v>
      </c>
      <c r="L16711" s="85">
        <v>2272</v>
      </c>
      <c r="M16711" s="85">
        <v>0</v>
      </c>
      <c r="N16711" s="85">
        <v>-1798774</v>
      </c>
    </row>
    <row r="16712" spans="1:14">
      <c r="A16712" t="s">
        <v>5884</v>
      </c>
      <c r="B16712" s="83">
        <v>43724</v>
      </c>
      <c r="C16712">
        <v>105951</v>
      </c>
      <c r="D16712" t="s">
        <v>190</v>
      </c>
      <c r="E16712" t="s">
        <v>309</v>
      </c>
      <c r="F16712" t="s">
        <v>5887</v>
      </c>
      <c r="H16712" s="86" t="s">
        <v>6980</v>
      </c>
      <c r="I16712" s="85">
        <v>0</v>
      </c>
      <c r="J16712" s="85">
        <v>322</v>
      </c>
      <c r="K16712" s="85">
        <v>1</v>
      </c>
      <c r="L16712" s="85">
        <v>0</v>
      </c>
      <c r="M16712" s="85">
        <v>322</v>
      </c>
      <c r="N16712" s="85">
        <v>-1799096</v>
      </c>
    </row>
    <row r="16713" spans="1:14">
      <c r="A16713" t="s">
        <v>5884</v>
      </c>
      <c r="B16713" s="83">
        <v>43725</v>
      </c>
      <c r="C16713">
        <v>106050</v>
      </c>
      <c r="D16713" t="s">
        <v>190</v>
      </c>
      <c r="E16713" t="s">
        <v>309</v>
      </c>
      <c r="F16713" t="s">
        <v>5890</v>
      </c>
      <c r="H16713" s="86" t="s">
        <v>6980</v>
      </c>
      <c r="I16713" s="85">
        <v>3634</v>
      </c>
      <c r="J16713" s="85">
        <v>0</v>
      </c>
      <c r="K16713" s="85">
        <v>1</v>
      </c>
      <c r="L16713" s="85">
        <v>3634</v>
      </c>
      <c r="M16713" s="85">
        <v>0</v>
      </c>
      <c r="N16713" s="85">
        <v>-1795462</v>
      </c>
    </row>
    <row r="16714" spans="1:14">
      <c r="A16714" t="s">
        <v>5884</v>
      </c>
      <c r="B16714" s="83">
        <v>43726</v>
      </c>
      <c r="C16714">
        <v>106099</v>
      </c>
      <c r="D16714" t="s">
        <v>190</v>
      </c>
      <c r="E16714" t="s">
        <v>309</v>
      </c>
      <c r="F16714" t="s">
        <v>5890</v>
      </c>
      <c r="H16714" s="86" t="s">
        <v>6980</v>
      </c>
      <c r="I16714" s="85">
        <v>3519</v>
      </c>
      <c r="J16714" s="85">
        <v>0</v>
      </c>
      <c r="K16714" s="85">
        <v>1</v>
      </c>
      <c r="L16714" s="85">
        <v>3519</v>
      </c>
      <c r="M16714" s="85">
        <v>0</v>
      </c>
      <c r="N16714" s="85">
        <v>-1791943</v>
      </c>
    </row>
    <row r="16715" spans="1:14">
      <c r="A16715" t="s">
        <v>5884</v>
      </c>
      <c r="B16715" s="83">
        <v>43727</v>
      </c>
      <c r="C16715">
        <v>106160</v>
      </c>
      <c r="D16715" t="s">
        <v>190</v>
      </c>
      <c r="E16715" t="s">
        <v>309</v>
      </c>
      <c r="F16715" t="s">
        <v>5890</v>
      </c>
      <c r="H16715" s="86" t="s">
        <v>6980</v>
      </c>
      <c r="I16715" s="85">
        <v>7130</v>
      </c>
      <c r="J16715" s="85">
        <v>0</v>
      </c>
      <c r="K16715" s="85">
        <v>1</v>
      </c>
      <c r="L16715" s="85">
        <v>7130</v>
      </c>
      <c r="M16715" s="85">
        <v>0</v>
      </c>
      <c r="N16715" s="85">
        <v>-1784813</v>
      </c>
    </row>
    <row r="16716" spans="1:14">
      <c r="A16716" t="s">
        <v>5884</v>
      </c>
      <c r="B16716" s="83">
        <v>43728</v>
      </c>
      <c r="C16716">
        <v>106250</v>
      </c>
      <c r="D16716" t="s">
        <v>190</v>
      </c>
      <c r="E16716" t="s">
        <v>309</v>
      </c>
      <c r="F16716" t="s">
        <v>5890</v>
      </c>
      <c r="H16716" s="86" t="s">
        <v>6980</v>
      </c>
      <c r="I16716" s="85">
        <v>2527</v>
      </c>
      <c r="J16716" s="85">
        <v>0</v>
      </c>
      <c r="K16716" s="85">
        <v>1</v>
      </c>
      <c r="L16716" s="85">
        <v>2527</v>
      </c>
      <c r="M16716" s="85">
        <v>0</v>
      </c>
      <c r="N16716" s="85">
        <v>-1782286</v>
      </c>
    </row>
    <row r="16717" spans="1:14">
      <c r="A16717" t="s">
        <v>5884</v>
      </c>
      <c r="B16717" s="83">
        <v>43731</v>
      </c>
      <c r="C16717">
        <v>106289</v>
      </c>
      <c r="D16717" t="s">
        <v>190</v>
      </c>
      <c r="E16717" t="s">
        <v>309</v>
      </c>
      <c r="F16717" t="s">
        <v>5887</v>
      </c>
      <c r="H16717" s="86" t="s">
        <v>6980</v>
      </c>
      <c r="I16717" s="85">
        <v>0</v>
      </c>
      <c r="J16717" s="85">
        <v>2107</v>
      </c>
      <c r="K16717" s="85">
        <v>1</v>
      </c>
      <c r="L16717" s="85">
        <v>0</v>
      </c>
      <c r="M16717" s="85">
        <v>2107</v>
      </c>
      <c r="N16717" s="85">
        <v>-1784393</v>
      </c>
    </row>
    <row r="16718" spans="1:14">
      <c r="A16718" t="s">
        <v>5884</v>
      </c>
      <c r="B16718" s="83">
        <v>43732</v>
      </c>
      <c r="C16718">
        <v>106360</v>
      </c>
      <c r="D16718" t="s">
        <v>190</v>
      </c>
      <c r="E16718" t="s">
        <v>309</v>
      </c>
      <c r="F16718" t="s">
        <v>5887</v>
      </c>
      <c r="H16718" s="86" t="s">
        <v>6980</v>
      </c>
      <c r="I16718" s="85">
        <v>0</v>
      </c>
      <c r="J16718" s="85">
        <v>6063</v>
      </c>
      <c r="K16718" s="85">
        <v>1</v>
      </c>
      <c r="L16718" s="85">
        <v>0</v>
      </c>
      <c r="M16718" s="85">
        <v>6063</v>
      </c>
      <c r="N16718" s="85">
        <v>-1790456</v>
      </c>
    </row>
    <row r="16719" spans="1:14">
      <c r="A16719" t="s">
        <v>5884</v>
      </c>
      <c r="B16719" s="83">
        <v>43733</v>
      </c>
      <c r="C16719">
        <v>106425</v>
      </c>
      <c r="D16719" t="s">
        <v>190</v>
      </c>
      <c r="E16719" t="s">
        <v>309</v>
      </c>
      <c r="F16719" t="s">
        <v>5890</v>
      </c>
      <c r="H16719" s="86" t="s">
        <v>6980</v>
      </c>
      <c r="I16719" s="85">
        <v>7562</v>
      </c>
      <c r="J16719" s="85">
        <v>0</v>
      </c>
      <c r="K16719" s="85">
        <v>1</v>
      </c>
      <c r="L16719" s="85">
        <v>7562</v>
      </c>
      <c r="M16719" s="85">
        <v>0</v>
      </c>
      <c r="N16719" s="85">
        <v>-1782894</v>
      </c>
    </row>
    <row r="16720" spans="1:14">
      <c r="A16720" t="s">
        <v>5884</v>
      </c>
      <c r="B16720" s="83">
        <v>43734</v>
      </c>
      <c r="C16720">
        <v>106500</v>
      </c>
      <c r="D16720" t="s">
        <v>190</v>
      </c>
      <c r="E16720" t="s">
        <v>309</v>
      </c>
      <c r="F16720" t="s">
        <v>5887</v>
      </c>
      <c r="H16720" s="86" t="s">
        <v>6980</v>
      </c>
      <c r="I16720" s="85">
        <v>0</v>
      </c>
      <c r="J16720" s="85">
        <v>1174</v>
      </c>
      <c r="K16720" s="85">
        <v>1</v>
      </c>
      <c r="L16720" s="85">
        <v>0</v>
      </c>
      <c r="M16720" s="85">
        <v>1174</v>
      </c>
      <c r="N16720" s="85">
        <v>-1784068</v>
      </c>
    </row>
    <row r="16721" spans="1:14">
      <c r="A16721" t="s">
        <v>5884</v>
      </c>
      <c r="B16721" s="83">
        <v>43735</v>
      </c>
      <c r="C16721">
        <v>106622</v>
      </c>
      <c r="D16721" t="s">
        <v>190</v>
      </c>
      <c r="E16721" t="s">
        <v>309</v>
      </c>
      <c r="F16721" t="s">
        <v>5887</v>
      </c>
      <c r="H16721" s="86" t="s">
        <v>6980</v>
      </c>
      <c r="I16721" s="85">
        <v>0</v>
      </c>
      <c r="J16721" s="85">
        <v>1281</v>
      </c>
      <c r="K16721" s="85">
        <v>1</v>
      </c>
      <c r="L16721" s="85">
        <v>0</v>
      </c>
      <c r="M16721" s="85">
        <v>1281</v>
      </c>
      <c r="N16721" s="85">
        <v>-1785349</v>
      </c>
    </row>
    <row r="16722" spans="1:14">
      <c r="A16722" t="s">
        <v>5884</v>
      </c>
      <c r="B16722" s="83">
        <v>43738</v>
      </c>
      <c r="C16722">
        <v>106635</v>
      </c>
      <c r="D16722" t="s">
        <v>190</v>
      </c>
      <c r="E16722" t="s">
        <v>309</v>
      </c>
      <c r="F16722" t="s">
        <v>5887</v>
      </c>
      <c r="H16722" s="86" t="s">
        <v>6980</v>
      </c>
      <c r="I16722" s="85">
        <v>0</v>
      </c>
      <c r="J16722" s="85">
        <v>2017</v>
      </c>
      <c r="K16722" s="85">
        <v>1</v>
      </c>
      <c r="L16722" s="85">
        <v>0</v>
      </c>
      <c r="M16722" s="85">
        <v>2017</v>
      </c>
      <c r="N16722" s="85">
        <v>-1787366</v>
      </c>
    </row>
    <row r="16723" spans="1:14">
      <c r="A16723" t="s">
        <v>5884</v>
      </c>
      <c r="B16723" s="83">
        <v>43738</v>
      </c>
      <c r="C16723">
        <v>114632</v>
      </c>
      <c r="D16723" t="s">
        <v>190</v>
      </c>
      <c r="E16723" t="s">
        <v>309</v>
      </c>
      <c r="F16723" t="s">
        <v>323</v>
      </c>
      <c r="G16723" t="s">
        <v>2641</v>
      </c>
      <c r="H16723" s="86" t="s">
        <v>6980</v>
      </c>
      <c r="I16723" s="85">
        <v>0</v>
      </c>
      <c r="J16723" s="85">
        <v>74325</v>
      </c>
      <c r="K16723" s="85">
        <v>1</v>
      </c>
      <c r="L16723" s="85">
        <v>0</v>
      </c>
      <c r="M16723" s="85">
        <v>74325</v>
      </c>
      <c r="N16723" s="85">
        <v>-1861691</v>
      </c>
    </row>
    <row r="16724" spans="1:14">
      <c r="A16724" t="s">
        <v>5884</v>
      </c>
      <c r="B16724" s="83">
        <v>43739</v>
      </c>
      <c r="C16724">
        <v>106722</v>
      </c>
      <c r="D16724" t="s">
        <v>190</v>
      </c>
      <c r="E16724" t="s">
        <v>309</v>
      </c>
      <c r="F16724" t="s">
        <v>5890</v>
      </c>
      <c r="H16724" s="86" t="s">
        <v>6980</v>
      </c>
      <c r="I16724" s="85">
        <v>5388</v>
      </c>
      <c r="J16724" s="85">
        <v>0</v>
      </c>
      <c r="K16724" s="85">
        <v>1</v>
      </c>
      <c r="L16724" s="85">
        <v>5388</v>
      </c>
      <c r="M16724" s="85">
        <v>0</v>
      </c>
      <c r="N16724" s="85">
        <v>-1856303</v>
      </c>
    </row>
    <row r="16725" spans="1:14">
      <c r="A16725" t="s">
        <v>5884</v>
      </c>
      <c r="B16725" s="83">
        <v>43740</v>
      </c>
      <c r="C16725">
        <v>106833</v>
      </c>
      <c r="D16725" t="s">
        <v>190</v>
      </c>
      <c r="E16725" t="s">
        <v>309</v>
      </c>
      <c r="F16725" t="s">
        <v>5890</v>
      </c>
      <c r="H16725" s="86" t="s">
        <v>6980</v>
      </c>
      <c r="I16725" s="85">
        <v>1974</v>
      </c>
      <c r="J16725" s="85">
        <v>0</v>
      </c>
      <c r="K16725" s="85">
        <v>1</v>
      </c>
      <c r="L16725" s="85">
        <v>1974</v>
      </c>
      <c r="M16725" s="85">
        <v>0</v>
      </c>
      <c r="N16725" s="85">
        <v>-1854329</v>
      </c>
    </row>
    <row r="16726" spans="1:14">
      <c r="A16726" t="s">
        <v>5884</v>
      </c>
      <c r="B16726" s="83">
        <v>43741</v>
      </c>
      <c r="C16726">
        <v>106887</v>
      </c>
      <c r="D16726" t="s">
        <v>190</v>
      </c>
      <c r="E16726" t="s">
        <v>309</v>
      </c>
      <c r="F16726" t="s">
        <v>5887</v>
      </c>
      <c r="H16726" s="86" t="s">
        <v>6980</v>
      </c>
      <c r="I16726" s="85">
        <v>0</v>
      </c>
      <c r="J16726" s="85">
        <v>2159</v>
      </c>
      <c r="K16726" s="85">
        <v>1</v>
      </c>
      <c r="L16726" s="85">
        <v>0</v>
      </c>
      <c r="M16726" s="85">
        <v>2159</v>
      </c>
      <c r="N16726" s="85">
        <v>-1856488</v>
      </c>
    </row>
    <row r="16727" spans="1:14">
      <c r="A16727" t="s">
        <v>5884</v>
      </c>
      <c r="B16727" s="83">
        <v>43742</v>
      </c>
      <c r="C16727">
        <v>106909</v>
      </c>
      <c r="D16727" t="s">
        <v>190</v>
      </c>
      <c r="E16727" t="s">
        <v>309</v>
      </c>
      <c r="F16727" t="s">
        <v>5890</v>
      </c>
      <c r="H16727" s="86" t="s">
        <v>6980</v>
      </c>
      <c r="I16727" s="85">
        <v>217</v>
      </c>
      <c r="J16727" s="85">
        <v>0</v>
      </c>
      <c r="K16727" s="85">
        <v>1</v>
      </c>
      <c r="L16727" s="85">
        <v>217</v>
      </c>
      <c r="M16727" s="85">
        <v>0</v>
      </c>
      <c r="N16727" s="85">
        <v>-1856271</v>
      </c>
    </row>
    <row r="16728" spans="1:14">
      <c r="A16728" t="s">
        <v>5884</v>
      </c>
      <c r="B16728" s="83">
        <v>43745</v>
      </c>
      <c r="C16728">
        <v>106979</v>
      </c>
      <c r="D16728" t="s">
        <v>190</v>
      </c>
      <c r="E16728" t="s">
        <v>309</v>
      </c>
      <c r="F16728" t="s">
        <v>5890</v>
      </c>
      <c r="H16728" s="86" t="s">
        <v>6980</v>
      </c>
      <c r="I16728" s="85">
        <v>1229</v>
      </c>
      <c r="J16728" s="85">
        <v>0</v>
      </c>
      <c r="K16728" s="85">
        <v>1</v>
      </c>
      <c r="L16728" s="85">
        <v>1229</v>
      </c>
      <c r="M16728" s="85">
        <v>0</v>
      </c>
      <c r="N16728" s="85">
        <v>-1855042</v>
      </c>
    </row>
    <row r="16729" spans="1:14">
      <c r="A16729" t="s">
        <v>5884</v>
      </c>
      <c r="B16729" s="83">
        <v>43746</v>
      </c>
      <c r="C16729">
        <v>107098</v>
      </c>
      <c r="D16729" t="s">
        <v>190</v>
      </c>
      <c r="E16729" t="s">
        <v>309</v>
      </c>
      <c r="F16729" t="s">
        <v>5887</v>
      </c>
      <c r="H16729" s="86" t="s">
        <v>6980</v>
      </c>
      <c r="I16729" s="85">
        <v>0</v>
      </c>
      <c r="J16729" s="85">
        <v>574</v>
      </c>
      <c r="K16729" s="85">
        <v>1</v>
      </c>
      <c r="L16729" s="85">
        <v>0</v>
      </c>
      <c r="M16729" s="85">
        <v>574</v>
      </c>
      <c r="N16729" s="85">
        <v>-1855616</v>
      </c>
    </row>
    <row r="16730" spans="1:14">
      <c r="A16730" t="s">
        <v>5884</v>
      </c>
      <c r="B16730" s="83">
        <v>43747</v>
      </c>
      <c r="C16730">
        <v>107149</v>
      </c>
      <c r="D16730" t="s">
        <v>190</v>
      </c>
      <c r="E16730" t="s">
        <v>309</v>
      </c>
      <c r="F16730" t="s">
        <v>5890</v>
      </c>
      <c r="H16730" s="86" t="s">
        <v>6980</v>
      </c>
      <c r="I16730" s="85">
        <v>3130</v>
      </c>
      <c r="J16730" s="85">
        <v>0</v>
      </c>
      <c r="K16730" s="85">
        <v>1</v>
      </c>
      <c r="L16730" s="85">
        <v>3130</v>
      </c>
      <c r="M16730" s="85">
        <v>0</v>
      </c>
      <c r="N16730" s="85">
        <v>-1852486</v>
      </c>
    </row>
    <row r="16731" spans="1:14">
      <c r="A16731" t="s">
        <v>5884</v>
      </c>
      <c r="B16731" s="83">
        <v>43748</v>
      </c>
      <c r="C16731">
        <v>107217</v>
      </c>
      <c r="D16731" t="s">
        <v>190</v>
      </c>
      <c r="E16731" t="s">
        <v>309</v>
      </c>
      <c r="F16731" t="s">
        <v>5890</v>
      </c>
      <c r="H16731" s="86" t="s">
        <v>6980</v>
      </c>
      <c r="I16731" s="85">
        <v>1052</v>
      </c>
      <c r="J16731" s="85">
        <v>0</v>
      </c>
      <c r="K16731" s="85">
        <v>1</v>
      </c>
      <c r="L16731" s="85">
        <v>1052</v>
      </c>
      <c r="M16731" s="85">
        <v>0</v>
      </c>
      <c r="N16731" s="85">
        <v>-1851434</v>
      </c>
    </row>
    <row r="16732" spans="1:14">
      <c r="A16732" t="s">
        <v>5884</v>
      </c>
      <c r="B16732" s="83">
        <v>43749</v>
      </c>
      <c r="C16732">
        <v>107319</v>
      </c>
      <c r="D16732" t="s">
        <v>190</v>
      </c>
      <c r="E16732" t="s">
        <v>309</v>
      </c>
      <c r="F16732" t="s">
        <v>5887</v>
      </c>
      <c r="H16732" s="86" t="s">
        <v>6980</v>
      </c>
      <c r="I16732" s="85">
        <v>0</v>
      </c>
      <c r="J16732" s="85">
        <v>1664</v>
      </c>
      <c r="K16732" s="85">
        <v>1</v>
      </c>
      <c r="L16732" s="85">
        <v>0</v>
      </c>
      <c r="M16732" s="85">
        <v>1664</v>
      </c>
      <c r="N16732" s="85">
        <v>-1853098</v>
      </c>
    </row>
    <row r="16733" spans="1:14">
      <c r="A16733" t="s">
        <v>5884</v>
      </c>
      <c r="B16733" s="83">
        <v>43752</v>
      </c>
      <c r="C16733">
        <v>107361</v>
      </c>
      <c r="D16733" t="s">
        <v>190</v>
      </c>
      <c r="E16733" t="s">
        <v>309</v>
      </c>
      <c r="F16733" t="s">
        <v>5890</v>
      </c>
      <c r="H16733" s="86" t="s">
        <v>6980</v>
      </c>
      <c r="I16733" s="85">
        <v>1467</v>
      </c>
      <c r="J16733" s="85">
        <v>0</v>
      </c>
      <c r="K16733" s="85">
        <v>1</v>
      </c>
      <c r="L16733" s="85">
        <v>1467</v>
      </c>
      <c r="M16733" s="85">
        <v>0</v>
      </c>
      <c r="N16733" s="85">
        <v>-1851631</v>
      </c>
    </row>
    <row r="16734" spans="1:14">
      <c r="A16734" t="s">
        <v>5884</v>
      </c>
      <c r="B16734" s="83">
        <v>43753</v>
      </c>
      <c r="C16734">
        <v>107423</v>
      </c>
      <c r="D16734" t="s">
        <v>190</v>
      </c>
      <c r="E16734" t="s">
        <v>309</v>
      </c>
      <c r="F16734" t="s">
        <v>5890</v>
      </c>
      <c r="H16734" s="86" t="s">
        <v>6980</v>
      </c>
      <c r="I16734" s="85">
        <v>5452</v>
      </c>
      <c r="J16734" s="85">
        <v>0</v>
      </c>
      <c r="K16734" s="85">
        <v>1</v>
      </c>
      <c r="L16734" s="85">
        <v>5452</v>
      </c>
      <c r="M16734" s="85">
        <v>0</v>
      </c>
      <c r="N16734" s="85">
        <v>-1846179</v>
      </c>
    </row>
    <row r="16735" spans="1:14">
      <c r="A16735" t="s">
        <v>5884</v>
      </c>
      <c r="B16735" s="83">
        <v>43754</v>
      </c>
      <c r="C16735">
        <v>107507</v>
      </c>
      <c r="D16735" t="s">
        <v>190</v>
      </c>
      <c r="E16735" t="s">
        <v>309</v>
      </c>
      <c r="F16735" t="s">
        <v>5890</v>
      </c>
      <c r="H16735" s="86" t="s">
        <v>6980</v>
      </c>
      <c r="I16735" s="85">
        <v>10164</v>
      </c>
      <c r="J16735" s="85">
        <v>0</v>
      </c>
      <c r="K16735" s="85">
        <v>1</v>
      </c>
      <c r="L16735" s="85">
        <v>10164</v>
      </c>
      <c r="M16735" s="85">
        <v>0</v>
      </c>
      <c r="N16735" s="85">
        <v>-1836015</v>
      </c>
    </row>
    <row r="16736" spans="1:14">
      <c r="A16736" t="s">
        <v>5884</v>
      </c>
      <c r="B16736" s="83">
        <v>43755</v>
      </c>
      <c r="C16736">
        <v>107569</v>
      </c>
      <c r="D16736" t="s">
        <v>190</v>
      </c>
      <c r="E16736" t="s">
        <v>309</v>
      </c>
      <c r="F16736" t="s">
        <v>5890</v>
      </c>
      <c r="H16736" s="86" t="s">
        <v>6980</v>
      </c>
      <c r="I16736" s="85">
        <v>3304</v>
      </c>
      <c r="J16736" s="85">
        <v>0</v>
      </c>
      <c r="K16736" s="85">
        <v>1</v>
      </c>
      <c r="L16736" s="85">
        <v>3304</v>
      </c>
      <c r="M16736" s="85">
        <v>0</v>
      </c>
      <c r="N16736" s="85">
        <v>-1832711</v>
      </c>
    </row>
    <row r="16737" spans="1:14">
      <c r="A16737" t="s">
        <v>5884</v>
      </c>
      <c r="B16737" s="83">
        <v>43756</v>
      </c>
      <c r="C16737">
        <v>107668</v>
      </c>
      <c r="D16737" t="s">
        <v>190</v>
      </c>
      <c r="E16737" t="s">
        <v>309</v>
      </c>
      <c r="F16737" t="s">
        <v>5887</v>
      </c>
      <c r="H16737" s="86" t="s">
        <v>6980</v>
      </c>
      <c r="I16737" s="85">
        <v>0</v>
      </c>
      <c r="J16737" s="85">
        <v>2985</v>
      </c>
      <c r="K16737" s="85">
        <v>1</v>
      </c>
      <c r="L16737" s="85">
        <v>0</v>
      </c>
      <c r="M16737" s="85">
        <v>2985</v>
      </c>
      <c r="N16737" s="85">
        <v>-1835696</v>
      </c>
    </row>
    <row r="16738" spans="1:14">
      <c r="A16738" t="s">
        <v>5884</v>
      </c>
      <c r="B16738" s="83">
        <v>43759</v>
      </c>
      <c r="C16738">
        <v>107734</v>
      </c>
      <c r="D16738" t="s">
        <v>190</v>
      </c>
      <c r="E16738" t="s">
        <v>309</v>
      </c>
      <c r="F16738" t="s">
        <v>5887</v>
      </c>
      <c r="H16738" s="86" t="s">
        <v>6980</v>
      </c>
      <c r="I16738" s="85">
        <v>0</v>
      </c>
      <c r="J16738" s="85">
        <v>4156</v>
      </c>
      <c r="K16738" s="85">
        <v>1</v>
      </c>
      <c r="L16738" s="85">
        <v>0</v>
      </c>
      <c r="M16738" s="85">
        <v>4156</v>
      </c>
      <c r="N16738" s="85">
        <v>-1839852</v>
      </c>
    </row>
    <row r="16739" spans="1:14">
      <c r="A16739" t="s">
        <v>5884</v>
      </c>
      <c r="B16739" s="83">
        <v>43760</v>
      </c>
      <c r="C16739">
        <v>107810</v>
      </c>
      <c r="D16739" t="s">
        <v>190</v>
      </c>
      <c r="E16739" t="s">
        <v>309</v>
      </c>
      <c r="F16739" t="s">
        <v>5890</v>
      </c>
      <c r="H16739" s="86" t="s">
        <v>6980</v>
      </c>
      <c r="I16739" s="85">
        <v>1061</v>
      </c>
      <c r="J16739" s="85">
        <v>0</v>
      </c>
      <c r="K16739" s="85">
        <v>1</v>
      </c>
      <c r="L16739" s="85">
        <v>1061</v>
      </c>
      <c r="M16739" s="85">
        <v>0</v>
      </c>
      <c r="N16739" s="85">
        <v>-1838791</v>
      </c>
    </row>
    <row r="16740" spans="1:14">
      <c r="A16740" t="s">
        <v>5884</v>
      </c>
      <c r="B16740" s="83">
        <v>43761</v>
      </c>
      <c r="C16740">
        <v>107853</v>
      </c>
      <c r="D16740" t="s">
        <v>190</v>
      </c>
      <c r="E16740" t="s">
        <v>309</v>
      </c>
      <c r="F16740" t="s">
        <v>5890</v>
      </c>
      <c r="H16740" s="86" t="s">
        <v>6980</v>
      </c>
      <c r="I16740" s="85">
        <v>6689</v>
      </c>
      <c r="J16740" s="85">
        <v>0</v>
      </c>
      <c r="K16740" s="85">
        <v>1</v>
      </c>
      <c r="L16740" s="85">
        <v>6689</v>
      </c>
      <c r="M16740" s="85">
        <v>0</v>
      </c>
      <c r="N16740" s="85">
        <v>-1832102</v>
      </c>
    </row>
    <row r="16741" spans="1:14">
      <c r="A16741" t="s">
        <v>5884</v>
      </c>
      <c r="B16741" s="83">
        <v>43762</v>
      </c>
      <c r="C16741">
        <v>107947</v>
      </c>
      <c r="D16741" t="s">
        <v>190</v>
      </c>
      <c r="E16741" t="s">
        <v>309</v>
      </c>
      <c r="F16741" t="s">
        <v>5890</v>
      </c>
      <c r="H16741" s="86" t="s">
        <v>6980</v>
      </c>
      <c r="I16741" s="85">
        <v>185</v>
      </c>
      <c r="J16741" s="85">
        <v>0</v>
      </c>
      <c r="K16741" s="85">
        <v>1</v>
      </c>
      <c r="L16741" s="85">
        <v>185</v>
      </c>
      <c r="M16741" s="85">
        <v>0</v>
      </c>
      <c r="N16741" s="85">
        <v>-1831917</v>
      </c>
    </row>
    <row r="16742" spans="1:14">
      <c r="A16742" t="s">
        <v>5884</v>
      </c>
      <c r="B16742" s="83">
        <v>43763</v>
      </c>
      <c r="C16742">
        <v>108014</v>
      </c>
      <c r="D16742" t="s">
        <v>190</v>
      </c>
      <c r="E16742" t="s">
        <v>309</v>
      </c>
      <c r="F16742" t="s">
        <v>5890</v>
      </c>
      <c r="H16742" s="86" t="s">
        <v>6980</v>
      </c>
      <c r="I16742" s="85">
        <v>1698</v>
      </c>
      <c r="J16742" s="85">
        <v>0</v>
      </c>
      <c r="K16742" s="85">
        <v>1</v>
      </c>
      <c r="L16742" s="85">
        <v>1698</v>
      </c>
      <c r="M16742" s="85">
        <v>0</v>
      </c>
      <c r="N16742" s="85">
        <v>-1830219</v>
      </c>
    </row>
    <row r="16743" spans="1:14">
      <c r="A16743" t="s">
        <v>5884</v>
      </c>
      <c r="B16743" s="83">
        <v>43766</v>
      </c>
      <c r="C16743">
        <v>108100</v>
      </c>
      <c r="D16743" t="s">
        <v>190</v>
      </c>
      <c r="E16743" t="s">
        <v>309</v>
      </c>
      <c r="F16743" t="s">
        <v>5887</v>
      </c>
      <c r="H16743" s="86" t="s">
        <v>6980</v>
      </c>
      <c r="I16743" s="85">
        <v>0</v>
      </c>
      <c r="J16743" s="85">
        <v>4249</v>
      </c>
      <c r="K16743" s="85">
        <v>1</v>
      </c>
      <c r="L16743" s="85">
        <v>0</v>
      </c>
      <c r="M16743" s="85">
        <v>4249</v>
      </c>
      <c r="N16743" s="85">
        <v>-1834468</v>
      </c>
    </row>
    <row r="16744" spans="1:14">
      <c r="A16744" t="s">
        <v>5884</v>
      </c>
      <c r="B16744" s="83">
        <v>43767</v>
      </c>
      <c r="C16744">
        <v>108166</v>
      </c>
      <c r="D16744" t="s">
        <v>190</v>
      </c>
      <c r="E16744" t="s">
        <v>309</v>
      </c>
      <c r="F16744" t="s">
        <v>5887</v>
      </c>
      <c r="H16744" s="86" t="s">
        <v>6980</v>
      </c>
      <c r="I16744" s="85">
        <v>0</v>
      </c>
      <c r="J16744" s="85">
        <v>5788</v>
      </c>
      <c r="K16744" s="85">
        <v>1</v>
      </c>
      <c r="L16744" s="85">
        <v>0</v>
      </c>
      <c r="M16744" s="85">
        <v>5788</v>
      </c>
      <c r="N16744" s="85">
        <v>-1840256</v>
      </c>
    </row>
    <row r="16745" spans="1:14">
      <c r="A16745" t="s">
        <v>5884</v>
      </c>
      <c r="B16745" s="83">
        <v>43768</v>
      </c>
      <c r="C16745">
        <v>108242</v>
      </c>
      <c r="D16745" t="s">
        <v>190</v>
      </c>
      <c r="E16745" t="s">
        <v>309</v>
      </c>
      <c r="F16745" t="s">
        <v>5887</v>
      </c>
      <c r="H16745" s="86" t="s">
        <v>6980</v>
      </c>
      <c r="I16745" s="85">
        <v>0</v>
      </c>
      <c r="J16745" s="85">
        <v>232</v>
      </c>
      <c r="K16745" s="85">
        <v>1</v>
      </c>
      <c r="L16745" s="85">
        <v>0</v>
      </c>
      <c r="M16745" s="85">
        <v>232</v>
      </c>
      <c r="N16745" s="85">
        <v>-1840488</v>
      </c>
    </row>
    <row r="16746" spans="1:14">
      <c r="A16746" t="s">
        <v>5884</v>
      </c>
      <c r="B16746" s="83">
        <v>43769</v>
      </c>
      <c r="C16746">
        <v>108293</v>
      </c>
      <c r="D16746" t="s">
        <v>190</v>
      </c>
      <c r="E16746" t="s">
        <v>309</v>
      </c>
      <c r="F16746" t="s">
        <v>5887</v>
      </c>
      <c r="H16746" s="86" t="s">
        <v>6980</v>
      </c>
      <c r="I16746" s="85">
        <v>0</v>
      </c>
      <c r="J16746" s="85">
        <v>2038</v>
      </c>
      <c r="K16746" s="85">
        <v>1</v>
      </c>
      <c r="L16746" s="85">
        <v>0</v>
      </c>
      <c r="M16746" s="85">
        <v>2038</v>
      </c>
      <c r="N16746" s="85">
        <v>-1842526</v>
      </c>
    </row>
    <row r="16747" spans="1:14">
      <c r="A16747" t="s">
        <v>5884</v>
      </c>
      <c r="B16747" s="83">
        <v>43769</v>
      </c>
      <c r="C16747">
        <v>114633</v>
      </c>
      <c r="D16747" t="s">
        <v>190</v>
      </c>
      <c r="E16747" t="s">
        <v>309</v>
      </c>
      <c r="F16747" t="s">
        <v>323</v>
      </c>
      <c r="G16747" t="s">
        <v>2117</v>
      </c>
      <c r="H16747" s="86" t="s">
        <v>6980</v>
      </c>
      <c r="I16747" s="85">
        <v>0</v>
      </c>
      <c r="J16747" s="85">
        <v>38332</v>
      </c>
      <c r="K16747" s="85">
        <v>1</v>
      </c>
      <c r="L16747" s="85">
        <v>0</v>
      </c>
      <c r="M16747" s="85">
        <v>38332</v>
      </c>
      <c r="N16747" s="85">
        <v>-1880858</v>
      </c>
    </row>
    <row r="16748" spans="1:14">
      <c r="A16748" t="s">
        <v>5884</v>
      </c>
      <c r="B16748" s="83">
        <v>43770</v>
      </c>
      <c r="C16748">
        <v>108385</v>
      </c>
      <c r="D16748" t="s">
        <v>190</v>
      </c>
      <c r="E16748" t="s">
        <v>309</v>
      </c>
      <c r="F16748" t="s">
        <v>5890</v>
      </c>
      <c r="H16748" s="86" t="s">
        <v>6980</v>
      </c>
      <c r="I16748" s="85">
        <v>1469</v>
      </c>
      <c r="J16748" s="85">
        <v>0</v>
      </c>
      <c r="K16748" s="85">
        <v>1</v>
      </c>
      <c r="L16748" s="85">
        <v>1469</v>
      </c>
      <c r="M16748" s="85">
        <v>0</v>
      </c>
      <c r="N16748" s="85">
        <v>-1879389</v>
      </c>
    </row>
    <row r="16749" spans="1:14">
      <c r="A16749" t="s">
        <v>5884</v>
      </c>
      <c r="B16749" s="83">
        <v>43773</v>
      </c>
      <c r="C16749">
        <v>108458</v>
      </c>
      <c r="D16749" t="s">
        <v>190</v>
      </c>
      <c r="E16749" t="s">
        <v>309</v>
      </c>
      <c r="F16749" t="s">
        <v>5887</v>
      </c>
      <c r="H16749" s="86" t="s">
        <v>6980</v>
      </c>
      <c r="I16749" s="85">
        <v>0</v>
      </c>
      <c r="J16749" s="85">
        <v>6602</v>
      </c>
      <c r="K16749" s="85">
        <v>1</v>
      </c>
      <c r="L16749" s="85">
        <v>0</v>
      </c>
      <c r="M16749" s="85">
        <v>6602</v>
      </c>
      <c r="N16749" s="85">
        <v>-1885991</v>
      </c>
    </row>
    <row r="16750" spans="1:14">
      <c r="A16750" t="s">
        <v>5884</v>
      </c>
      <c r="B16750" s="83">
        <v>43774</v>
      </c>
      <c r="C16750">
        <v>108500</v>
      </c>
      <c r="D16750" t="s">
        <v>190</v>
      </c>
      <c r="E16750" t="s">
        <v>309</v>
      </c>
      <c r="F16750" t="s">
        <v>5890</v>
      </c>
      <c r="H16750" s="86" t="s">
        <v>6980</v>
      </c>
      <c r="I16750" s="85">
        <v>1440</v>
      </c>
      <c r="J16750" s="85">
        <v>0</v>
      </c>
      <c r="K16750" s="85">
        <v>1</v>
      </c>
      <c r="L16750" s="85">
        <v>1440</v>
      </c>
      <c r="M16750" s="85">
        <v>0</v>
      </c>
      <c r="N16750" s="85">
        <v>-1884551</v>
      </c>
    </row>
    <row r="16751" spans="1:14">
      <c r="A16751" t="s">
        <v>5884</v>
      </c>
      <c r="B16751" s="83">
        <v>43775</v>
      </c>
      <c r="C16751">
        <v>108602</v>
      </c>
      <c r="D16751" t="s">
        <v>190</v>
      </c>
      <c r="E16751" t="s">
        <v>309</v>
      </c>
      <c r="F16751" t="s">
        <v>5890</v>
      </c>
      <c r="H16751" s="86" t="s">
        <v>6980</v>
      </c>
      <c r="I16751" s="85">
        <v>2017</v>
      </c>
      <c r="J16751" s="85">
        <v>0</v>
      </c>
      <c r="K16751" s="85">
        <v>1</v>
      </c>
      <c r="L16751" s="85">
        <v>2017</v>
      </c>
      <c r="M16751" s="85">
        <v>0</v>
      </c>
      <c r="N16751" s="85">
        <v>-1882534</v>
      </c>
    </row>
    <row r="16752" spans="1:14">
      <c r="A16752" t="s">
        <v>5884</v>
      </c>
      <c r="B16752" s="83">
        <v>43776</v>
      </c>
      <c r="C16752">
        <v>108674</v>
      </c>
      <c r="D16752" t="s">
        <v>190</v>
      </c>
      <c r="E16752" t="s">
        <v>309</v>
      </c>
      <c r="F16752" t="s">
        <v>5890</v>
      </c>
      <c r="H16752" s="86" t="s">
        <v>6980</v>
      </c>
      <c r="I16752" s="85">
        <v>1875</v>
      </c>
      <c r="J16752" s="85">
        <v>0</v>
      </c>
      <c r="K16752" s="85">
        <v>1</v>
      </c>
      <c r="L16752" s="85">
        <v>1875</v>
      </c>
      <c r="M16752" s="85">
        <v>0</v>
      </c>
      <c r="N16752" s="85">
        <v>-1880659</v>
      </c>
    </row>
    <row r="16753" spans="1:14">
      <c r="A16753" t="s">
        <v>5884</v>
      </c>
      <c r="B16753" s="83">
        <v>43777</v>
      </c>
      <c r="C16753">
        <v>108746</v>
      </c>
      <c r="D16753" t="s">
        <v>190</v>
      </c>
      <c r="E16753" t="s">
        <v>309</v>
      </c>
      <c r="F16753" t="s">
        <v>5890</v>
      </c>
      <c r="H16753" s="86" t="s">
        <v>6980</v>
      </c>
      <c r="I16753" s="85">
        <v>3008</v>
      </c>
      <c r="J16753" s="85">
        <v>0</v>
      </c>
      <c r="K16753" s="85">
        <v>1</v>
      </c>
      <c r="L16753" s="85">
        <v>3008</v>
      </c>
      <c r="M16753" s="85">
        <v>0</v>
      </c>
      <c r="N16753" s="85">
        <v>-1877651</v>
      </c>
    </row>
    <row r="16754" spans="1:14">
      <c r="A16754" t="s">
        <v>5884</v>
      </c>
      <c r="B16754" s="83">
        <v>43780</v>
      </c>
      <c r="C16754">
        <v>108818</v>
      </c>
      <c r="D16754" t="s">
        <v>190</v>
      </c>
      <c r="E16754" t="s">
        <v>309</v>
      </c>
      <c r="F16754" t="s">
        <v>5890</v>
      </c>
      <c r="H16754" s="86" t="s">
        <v>6980</v>
      </c>
      <c r="I16754" s="85">
        <v>4136</v>
      </c>
      <c r="J16754" s="85">
        <v>0</v>
      </c>
      <c r="K16754" s="85">
        <v>1</v>
      </c>
      <c r="L16754" s="85">
        <v>4136</v>
      </c>
      <c r="M16754" s="85">
        <v>0</v>
      </c>
      <c r="N16754" s="85">
        <v>-1873515</v>
      </c>
    </row>
    <row r="16755" spans="1:14">
      <c r="A16755" t="s">
        <v>5884</v>
      </c>
      <c r="B16755" s="83">
        <v>43781</v>
      </c>
      <c r="C16755">
        <v>108850</v>
      </c>
      <c r="D16755" t="s">
        <v>190</v>
      </c>
      <c r="E16755" t="s">
        <v>309</v>
      </c>
      <c r="F16755" t="s">
        <v>5887</v>
      </c>
      <c r="H16755" s="86" t="s">
        <v>6980</v>
      </c>
      <c r="I16755" s="85">
        <v>0</v>
      </c>
      <c r="J16755" s="85">
        <v>2446</v>
      </c>
      <c r="K16755" s="85">
        <v>1</v>
      </c>
      <c r="L16755" s="85">
        <v>0</v>
      </c>
      <c r="M16755" s="85">
        <v>2446</v>
      </c>
      <c r="N16755" s="85">
        <v>-1875961</v>
      </c>
    </row>
    <row r="16756" spans="1:14">
      <c r="A16756" t="s">
        <v>5884</v>
      </c>
      <c r="B16756" s="83">
        <v>43782</v>
      </c>
      <c r="C16756">
        <v>108922</v>
      </c>
      <c r="D16756" t="s">
        <v>190</v>
      </c>
      <c r="E16756" t="s">
        <v>309</v>
      </c>
      <c r="F16756" t="s">
        <v>5887</v>
      </c>
      <c r="H16756" s="86" t="s">
        <v>6980</v>
      </c>
      <c r="I16756" s="85">
        <v>0</v>
      </c>
      <c r="J16756" s="85">
        <v>2293</v>
      </c>
      <c r="K16756" s="85">
        <v>1</v>
      </c>
      <c r="L16756" s="85">
        <v>0</v>
      </c>
      <c r="M16756" s="85">
        <v>2293</v>
      </c>
      <c r="N16756" s="85">
        <v>-1878254</v>
      </c>
    </row>
    <row r="16757" spans="1:14">
      <c r="A16757" t="s">
        <v>5884</v>
      </c>
      <c r="B16757" s="83">
        <v>43783</v>
      </c>
      <c r="C16757">
        <v>108974</v>
      </c>
      <c r="D16757" t="s">
        <v>190</v>
      </c>
      <c r="E16757" t="s">
        <v>309</v>
      </c>
      <c r="F16757" t="s">
        <v>5887</v>
      </c>
      <c r="H16757" s="86" t="s">
        <v>6980</v>
      </c>
      <c r="I16757" s="85">
        <v>0</v>
      </c>
      <c r="J16757" s="85">
        <v>2913</v>
      </c>
      <c r="K16757" s="85">
        <v>1</v>
      </c>
      <c r="L16757" s="85">
        <v>0</v>
      </c>
      <c r="M16757" s="85">
        <v>2913</v>
      </c>
      <c r="N16757" s="85">
        <v>-1881167</v>
      </c>
    </row>
    <row r="16758" spans="1:14">
      <c r="A16758" t="s">
        <v>5884</v>
      </c>
      <c r="B16758" s="83">
        <v>43784</v>
      </c>
      <c r="C16758">
        <v>109087</v>
      </c>
      <c r="D16758" t="s">
        <v>190</v>
      </c>
      <c r="E16758" t="s">
        <v>309</v>
      </c>
      <c r="F16758" t="s">
        <v>5887</v>
      </c>
      <c r="H16758" s="86" t="s">
        <v>6980</v>
      </c>
      <c r="I16758" s="85">
        <v>0</v>
      </c>
      <c r="J16758" s="85">
        <v>490</v>
      </c>
      <c r="K16758" s="85">
        <v>1</v>
      </c>
      <c r="L16758" s="85">
        <v>0</v>
      </c>
      <c r="M16758" s="85">
        <v>490</v>
      </c>
      <c r="N16758" s="85">
        <v>-1881657</v>
      </c>
    </row>
    <row r="16759" spans="1:14">
      <c r="A16759" t="s">
        <v>5884</v>
      </c>
      <c r="B16759" s="83">
        <v>43787</v>
      </c>
      <c r="C16759">
        <v>109178</v>
      </c>
      <c r="D16759" t="s">
        <v>190</v>
      </c>
      <c r="E16759" t="s">
        <v>309</v>
      </c>
      <c r="F16759" t="s">
        <v>5887</v>
      </c>
      <c r="H16759" s="86" t="s">
        <v>6980</v>
      </c>
      <c r="I16759" s="85">
        <v>0</v>
      </c>
      <c r="J16759" s="85">
        <v>1455</v>
      </c>
      <c r="K16759" s="85">
        <v>1</v>
      </c>
      <c r="L16759" s="85">
        <v>0</v>
      </c>
      <c r="M16759" s="85">
        <v>1455</v>
      </c>
      <c r="N16759" s="85">
        <v>-1883112</v>
      </c>
    </row>
    <row r="16760" spans="1:14">
      <c r="A16760" t="s">
        <v>5884</v>
      </c>
      <c r="B16760" s="83">
        <v>43788</v>
      </c>
      <c r="C16760">
        <v>109252</v>
      </c>
      <c r="D16760" t="s">
        <v>190</v>
      </c>
      <c r="E16760" t="s">
        <v>309</v>
      </c>
      <c r="F16760" t="s">
        <v>5890</v>
      </c>
      <c r="H16760" s="86" t="s">
        <v>6980</v>
      </c>
      <c r="I16760" s="85">
        <v>8591</v>
      </c>
      <c r="J16760" s="85">
        <v>0</v>
      </c>
      <c r="K16760" s="85">
        <v>1</v>
      </c>
      <c r="L16760" s="85">
        <v>8591</v>
      </c>
      <c r="M16760" s="85">
        <v>0</v>
      </c>
      <c r="N16760" s="85">
        <v>-1874521</v>
      </c>
    </row>
    <row r="16761" spans="1:14">
      <c r="A16761" t="s">
        <v>5884</v>
      </c>
      <c r="B16761" s="83">
        <v>43789</v>
      </c>
      <c r="C16761">
        <v>109326</v>
      </c>
      <c r="D16761" t="s">
        <v>190</v>
      </c>
      <c r="E16761" t="s">
        <v>309</v>
      </c>
      <c r="F16761" t="s">
        <v>5890</v>
      </c>
      <c r="H16761" s="86" t="s">
        <v>6980</v>
      </c>
      <c r="I16761" s="85">
        <v>1936</v>
      </c>
      <c r="J16761" s="85">
        <v>0</v>
      </c>
      <c r="K16761" s="85">
        <v>1</v>
      </c>
      <c r="L16761" s="85">
        <v>1936</v>
      </c>
      <c r="M16761" s="85">
        <v>0</v>
      </c>
      <c r="N16761" s="85">
        <v>-1872585</v>
      </c>
    </row>
    <row r="16762" spans="1:14">
      <c r="A16762" t="s">
        <v>5884</v>
      </c>
      <c r="B16762" s="83">
        <v>43790</v>
      </c>
      <c r="C16762">
        <v>109400</v>
      </c>
      <c r="D16762" t="s">
        <v>190</v>
      </c>
      <c r="E16762" t="s">
        <v>309</v>
      </c>
      <c r="F16762" t="s">
        <v>5887</v>
      </c>
      <c r="H16762" s="86" t="s">
        <v>6980</v>
      </c>
      <c r="I16762" s="85">
        <v>0</v>
      </c>
      <c r="J16762" s="85">
        <v>1446</v>
      </c>
      <c r="K16762" s="85">
        <v>1</v>
      </c>
      <c r="L16762" s="85">
        <v>0</v>
      </c>
      <c r="M16762" s="85">
        <v>1446</v>
      </c>
      <c r="N16762" s="85">
        <v>-1874031</v>
      </c>
    </row>
    <row r="16763" spans="1:14">
      <c r="A16763" t="s">
        <v>5884</v>
      </c>
      <c r="B16763" s="83">
        <v>43791</v>
      </c>
      <c r="C16763">
        <v>109455</v>
      </c>
      <c r="D16763" t="s">
        <v>190</v>
      </c>
      <c r="E16763" t="s">
        <v>309</v>
      </c>
      <c r="F16763" t="s">
        <v>5887</v>
      </c>
      <c r="H16763" s="86" t="s">
        <v>6980</v>
      </c>
      <c r="I16763" s="85">
        <v>0</v>
      </c>
      <c r="J16763" s="85">
        <v>1327</v>
      </c>
      <c r="K16763" s="85">
        <v>1</v>
      </c>
      <c r="L16763" s="85">
        <v>0</v>
      </c>
      <c r="M16763" s="85">
        <v>1327</v>
      </c>
      <c r="N16763" s="85">
        <v>-1875358</v>
      </c>
    </row>
    <row r="16764" spans="1:14">
      <c r="A16764" t="s">
        <v>5884</v>
      </c>
      <c r="B16764" s="83">
        <v>43794</v>
      </c>
      <c r="C16764">
        <v>109548</v>
      </c>
      <c r="D16764" t="s">
        <v>190</v>
      </c>
      <c r="E16764" t="s">
        <v>309</v>
      </c>
      <c r="F16764" t="s">
        <v>5887</v>
      </c>
      <c r="H16764" s="86" t="s">
        <v>6980</v>
      </c>
      <c r="I16764" s="85">
        <v>0</v>
      </c>
      <c r="J16764" s="85">
        <v>4556</v>
      </c>
      <c r="K16764" s="85">
        <v>1</v>
      </c>
      <c r="L16764" s="85">
        <v>0</v>
      </c>
      <c r="M16764" s="85">
        <v>4556</v>
      </c>
      <c r="N16764" s="85">
        <v>-1879914</v>
      </c>
    </row>
    <row r="16765" spans="1:14">
      <c r="A16765" t="s">
        <v>5884</v>
      </c>
      <c r="B16765" s="83">
        <v>43795</v>
      </c>
      <c r="C16765">
        <v>109622</v>
      </c>
      <c r="D16765" t="s">
        <v>190</v>
      </c>
      <c r="E16765" t="s">
        <v>309</v>
      </c>
      <c r="F16765" t="s">
        <v>5890</v>
      </c>
      <c r="H16765" s="86" t="s">
        <v>6980</v>
      </c>
      <c r="I16765" s="85">
        <v>4513</v>
      </c>
      <c r="J16765" s="85">
        <v>0</v>
      </c>
      <c r="K16765" s="85">
        <v>1</v>
      </c>
      <c r="L16765" s="85">
        <v>4513</v>
      </c>
      <c r="M16765" s="85">
        <v>0</v>
      </c>
      <c r="N16765" s="85">
        <v>-1875401</v>
      </c>
    </row>
    <row r="16766" spans="1:14">
      <c r="A16766" t="s">
        <v>5884</v>
      </c>
      <c r="B16766" s="83">
        <v>43796</v>
      </c>
      <c r="C16766">
        <v>109696</v>
      </c>
      <c r="D16766" t="s">
        <v>190</v>
      </c>
      <c r="E16766" t="s">
        <v>309</v>
      </c>
      <c r="F16766" t="s">
        <v>5890</v>
      </c>
      <c r="H16766" s="86" t="s">
        <v>6980</v>
      </c>
      <c r="I16766" s="85">
        <v>2446</v>
      </c>
      <c r="J16766" s="85">
        <v>0</v>
      </c>
      <c r="K16766" s="85">
        <v>1</v>
      </c>
      <c r="L16766" s="85">
        <v>2446</v>
      </c>
      <c r="M16766" s="85">
        <v>0</v>
      </c>
      <c r="N16766" s="85">
        <v>-1872955</v>
      </c>
    </row>
    <row r="16767" spans="1:14">
      <c r="A16767" t="s">
        <v>5884</v>
      </c>
      <c r="B16767" s="83">
        <v>43797</v>
      </c>
      <c r="C16767">
        <v>109763</v>
      </c>
      <c r="D16767" t="s">
        <v>190</v>
      </c>
      <c r="E16767" t="s">
        <v>309</v>
      </c>
      <c r="F16767" t="s">
        <v>5887</v>
      </c>
      <c r="H16767" s="86" t="s">
        <v>6980</v>
      </c>
      <c r="I16767" s="85">
        <v>0</v>
      </c>
      <c r="J16767" s="85">
        <v>5049</v>
      </c>
      <c r="K16767" s="85">
        <v>1</v>
      </c>
      <c r="L16767" s="85">
        <v>0</v>
      </c>
      <c r="M16767" s="85">
        <v>5049</v>
      </c>
      <c r="N16767" s="85">
        <v>-1878004</v>
      </c>
    </row>
    <row r="16768" spans="1:14">
      <c r="A16768" t="s">
        <v>5884</v>
      </c>
      <c r="B16768" s="83">
        <v>43798</v>
      </c>
      <c r="C16768">
        <v>109845</v>
      </c>
      <c r="D16768" t="s">
        <v>190</v>
      </c>
      <c r="E16768" t="s">
        <v>309</v>
      </c>
      <c r="F16768" t="s">
        <v>5887</v>
      </c>
      <c r="H16768" s="86" t="s">
        <v>6980</v>
      </c>
      <c r="I16768" s="85">
        <v>0</v>
      </c>
      <c r="J16768" s="85">
        <v>304</v>
      </c>
      <c r="K16768" s="85">
        <v>1</v>
      </c>
      <c r="L16768" s="85">
        <v>0</v>
      </c>
      <c r="M16768" s="85">
        <v>304</v>
      </c>
      <c r="N16768" s="85">
        <v>-1878308</v>
      </c>
    </row>
    <row r="16769" spans="1:14">
      <c r="A16769" t="s">
        <v>5884</v>
      </c>
      <c r="B16769" s="83">
        <v>43798</v>
      </c>
      <c r="C16769">
        <v>114634</v>
      </c>
      <c r="D16769" t="s">
        <v>190</v>
      </c>
      <c r="E16769" t="s">
        <v>309</v>
      </c>
      <c r="F16769" t="s">
        <v>323</v>
      </c>
      <c r="G16769" t="s">
        <v>2336</v>
      </c>
      <c r="H16769" s="86" t="s">
        <v>6980</v>
      </c>
      <c r="I16769" s="85">
        <v>0</v>
      </c>
      <c r="J16769" s="85">
        <v>5100</v>
      </c>
      <c r="K16769" s="85">
        <v>1</v>
      </c>
      <c r="L16769" s="85">
        <v>0</v>
      </c>
      <c r="M16769" s="85">
        <v>5100</v>
      </c>
      <c r="N16769" s="85">
        <v>-1883408</v>
      </c>
    </row>
    <row r="16770" spans="1:14">
      <c r="A16770" t="s">
        <v>5884</v>
      </c>
      <c r="B16770" s="83">
        <v>43801</v>
      </c>
      <c r="C16770">
        <v>109920</v>
      </c>
      <c r="D16770" t="s">
        <v>190</v>
      </c>
      <c r="E16770" t="s">
        <v>309</v>
      </c>
      <c r="F16770" t="s">
        <v>5890</v>
      </c>
      <c r="H16770" s="86" t="s">
        <v>6980</v>
      </c>
      <c r="I16770" s="85">
        <v>2490</v>
      </c>
      <c r="J16770" s="85">
        <v>0</v>
      </c>
      <c r="K16770" s="85">
        <v>1</v>
      </c>
      <c r="L16770" s="85">
        <v>2490</v>
      </c>
      <c r="M16770" s="85">
        <v>0</v>
      </c>
      <c r="N16770" s="85">
        <v>-1880918</v>
      </c>
    </row>
    <row r="16771" spans="1:14">
      <c r="A16771" t="s">
        <v>5884</v>
      </c>
      <c r="B16771" s="83">
        <v>43802</v>
      </c>
      <c r="C16771">
        <v>109996</v>
      </c>
      <c r="D16771" t="s">
        <v>190</v>
      </c>
      <c r="E16771" t="s">
        <v>309</v>
      </c>
      <c r="F16771" t="s">
        <v>5887</v>
      </c>
      <c r="H16771" s="86" t="s">
        <v>6980</v>
      </c>
      <c r="I16771" s="85">
        <v>0</v>
      </c>
      <c r="J16771" s="85">
        <v>9002</v>
      </c>
      <c r="K16771" s="85">
        <v>1</v>
      </c>
      <c r="L16771" s="85">
        <v>0</v>
      </c>
      <c r="M16771" s="85">
        <v>9002</v>
      </c>
      <c r="N16771" s="85">
        <v>-1889920</v>
      </c>
    </row>
    <row r="16772" spans="1:14">
      <c r="A16772" t="s">
        <v>5884</v>
      </c>
      <c r="B16772" s="83">
        <v>43803</v>
      </c>
      <c r="C16772">
        <v>110071</v>
      </c>
      <c r="D16772" t="s">
        <v>190</v>
      </c>
      <c r="E16772" t="s">
        <v>309</v>
      </c>
      <c r="F16772" t="s">
        <v>5887</v>
      </c>
      <c r="H16772" s="86" t="s">
        <v>6980</v>
      </c>
      <c r="I16772" s="85">
        <v>0</v>
      </c>
      <c r="J16772" s="85">
        <v>1742</v>
      </c>
      <c r="K16772" s="85">
        <v>1</v>
      </c>
      <c r="L16772" s="85">
        <v>0</v>
      </c>
      <c r="M16772" s="85">
        <v>1742</v>
      </c>
      <c r="N16772" s="85">
        <v>-1891662</v>
      </c>
    </row>
    <row r="16773" spans="1:14">
      <c r="A16773" t="s">
        <v>5884</v>
      </c>
      <c r="B16773" s="83">
        <v>43804</v>
      </c>
      <c r="C16773">
        <v>110146</v>
      </c>
      <c r="D16773" t="s">
        <v>190</v>
      </c>
      <c r="E16773" t="s">
        <v>309</v>
      </c>
      <c r="F16773" t="s">
        <v>5890</v>
      </c>
      <c r="H16773" s="86" t="s">
        <v>6980</v>
      </c>
      <c r="I16773" s="85">
        <v>4359</v>
      </c>
      <c r="J16773" s="85">
        <v>0</v>
      </c>
      <c r="K16773" s="85">
        <v>1</v>
      </c>
      <c r="L16773" s="85">
        <v>4359</v>
      </c>
      <c r="M16773" s="85">
        <v>0</v>
      </c>
      <c r="N16773" s="85">
        <v>-1887303</v>
      </c>
    </row>
    <row r="16774" spans="1:14">
      <c r="A16774" t="s">
        <v>5884</v>
      </c>
      <c r="B16774" s="83">
        <v>43805</v>
      </c>
      <c r="C16774">
        <v>110221</v>
      </c>
      <c r="D16774" t="s">
        <v>190</v>
      </c>
      <c r="E16774" t="s">
        <v>309</v>
      </c>
      <c r="F16774" t="s">
        <v>5887</v>
      </c>
      <c r="H16774" s="86" t="s">
        <v>6980</v>
      </c>
      <c r="I16774" s="85">
        <v>0</v>
      </c>
      <c r="J16774" s="85">
        <v>942</v>
      </c>
      <c r="K16774" s="85">
        <v>1</v>
      </c>
      <c r="L16774" s="85">
        <v>0</v>
      </c>
      <c r="M16774" s="85">
        <v>942</v>
      </c>
      <c r="N16774" s="85">
        <v>-1888245</v>
      </c>
    </row>
    <row r="16775" spans="1:14">
      <c r="A16775" t="s">
        <v>5884</v>
      </c>
      <c r="B16775" s="83">
        <v>43808</v>
      </c>
      <c r="C16775">
        <v>110278</v>
      </c>
      <c r="D16775" t="s">
        <v>190</v>
      </c>
      <c r="E16775" t="s">
        <v>309</v>
      </c>
      <c r="F16775" t="s">
        <v>5887</v>
      </c>
      <c r="H16775" s="86" t="s">
        <v>6980</v>
      </c>
      <c r="I16775" s="85">
        <v>0</v>
      </c>
      <c r="J16775" s="85">
        <v>2426</v>
      </c>
      <c r="K16775" s="85">
        <v>1</v>
      </c>
      <c r="L16775" s="85">
        <v>0</v>
      </c>
      <c r="M16775" s="85">
        <v>2426</v>
      </c>
      <c r="N16775" s="85">
        <v>-1890671</v>
      </c>
    </row>
    <row r="16776" spans="1:14">
      <c r="A16776" t="s">
        <v>5884</v>
      </c>
      <c r="B16776" s="83">
        <v>43809</v>
      </c>
      <c r="C16776">
        <v>110371</v>
      </c>
      <c r="D16776" t="s">
        <v>190</v>
      </c>
      <c r="E16776" t="s">
        <v>309</v>
      </c>
      <c r="F16776" t="s">
        <v>5890</v>
      </c>
      <c r="H16776" s="86" t="s">
        <v>6980</v>
      </c>
      <c r="I16776" s="85">
        <v>2255</v>
      </c>
      <c r="J16776" s="85">
        <v>0</v>
      </c>
      <c r="K16776" s="85">
        <v>1</v>
      </c>
      <c r="L16776" s="85">
        <v>2255</v>
      </c>
      <c r="M16776" s="85">
        <v>0</v>
      </c>
      <c r="N16776" s="85">
        <v>-1888416</v>
      </c>
    </row>
    <row r="16777" spans="1:14">
      <c r="A16777" t="s">
        <v>5884</v>
      </c>
      <c r="B16777" s="83">
        <v>43810</v>
      </c>
      <c r="C16777">
        <v>110446</v>
      </c>
      <c r="D16777" t="s">
        <v>190</v>
      </c>
      <c r="E16777" t="s">
        <v>309</v>
      </c>
      <c r="F16777" t="s">
        <v>5890</v>
      </c>
      <c r="H16777" s="86" t="s">
        <v>6980</v>
      </c>
      <c r="I16777" s="85">
        <v>1148</v>
      </c>
      <c r="J16777" s="85">
        <v>0</v>
      </c>
      <c r="K16777" s="85">
        <v>1</v>
      </c>
      <c r="L16777" s="85">
        <v>1148</v>
      </c>
      <c r="M16777" s="85">
        <v>0</v>
      </c>
      <c r="N16777" s="85">
        <v>-1887268</v>
      </c>
    </row>
    <row r="16778" spans="1:14">
      <c r="A16778" t="s">
        <v>5884</v>
      </c>
      <c r="B16778" s="83">
        <v>43811</v>
      </c>
      <c r="C16778">
        <v>110514</v>
      </c>
      <c r="D16778" t="s">
        <v>190</v>
      </c>
      <c r="E16778" t="s">
        <v>309</v>
      </c>
      <c r="F16778" t="s">
        <v>5887</v>
      </c>
      <c r="H16778" s="86" t="s">
        <v>6980</v>
      </c>
      <c r="I16778" s="85">
        <v>0</v>
      </c>
      <c r="J16778" s="85">
        <v>1782</v>
      </c>
      <c r="K16778" s="85">
        <v>1</v>
      </c>
      <c r="L16778" s="85">
        <v>0</v>
      </c>
      <c r="M16778" s="85">
        <v>1782</v>
      </c>
      <c r="N16778" s="85">
        <v>-1889050</v>
      </c>
    </row>
    <row r="16779" spans="1:14">
      <c r="A16779" t="s">
        <v>5884</v>
      </c>
      <c r="B16779" s="83">
        <v>43812</v>
      </c>
      <c r="C16779">
        <v>110596</v>
      </c>
      <c r="D16779" t="s">
        <v>190</v>
      </c>
      <c r="E16779" t="s">
        <v>309</v>
      </c>
      <c r="F16779" t="s">
        <v>5890</v>
      </c>
      <c r="H16779" s="86" t="s">
        <v>6980</v>
      </c>
      <c r="I16779" s="85">
        <v>3371</v>
      </c>
      <c r="J16779" s="85">
        <v>0</v>
      </c>
      <c r="K16779" s="85">
        <v>1</v>
      </c>
      <c r="L16779" s="85">
        <v>3371</v>
      </c>
      <c r="M16779" s="85">
        <v>0</v>
      </c>
      <c r="N16779" s="85">
        <v>-1885679</v>
      </c>
    </row>
    <row r="16780" spans="1:14">
      <c r="A16780" t="s">
        <v>5884</v>
      </c>
      <c r="B16780" s="83">
        <v>43815</v>
      </c>
      <c r="C16780">
        <v>110671</v>
      </c>
      <c r="D16780" t="s">
        <v>190</v>
      </c>
      <c r="E16780" t="s">
        <v>309</v>
      </c>
      <c r="F16780" t="s">
        <v>5890</v>
      </c>
      <c r="H16780" s="86" t="s">
        <v>6980</v>
      </c>
      <c r="I16780" s="85">
        <v>2191</v>
      </c>
      <c r="J16780" s="85">
        <v>0</v>
      </c>
      <c r="K16780" s="85">
        <v>1</v>
      </c>
      <c r="L16780" s="85">
        <v>2191</v>
      </c>
      <c r="M16780" s="85">
        <v>0</v>
      </c>
      <c r="N16780" s="85">
        <v>-1883488</v>
      </c>
    </row>
    <row r="16781" spans="1:14">
      <c r="A16781" t="s">
        <v>5884</v>
      </c>
      <c r="B16781" s="83">
        <v>43816</v>
      </c>
      <c r="C16781">
        <v>110746</v>
      </c>
      <c r="D16781" t="s">
        <v>190</v>
      </c>
      <c r="E16781" t="s">
        <v>309</v>
      </c>
      <c r="F16781" t="s">
        <v>5890</v>
      </c>
      <c r="H16781" s="86" t="s">
        <v>6980</v>
      </c>
      <c r="I16781" s="85">
        <v>2246</v>
      </c>
      <c r="J16781" s="85">
        <v>0</v>
      </c>
      <c r="K16781" s="85">
        <v>1</v>
      </c>
      <c r="L16781" s="85">
        <v>2246</v>
      </c>
      <c r="M16781" s="85">
        <v>0</v>
      </c>
      <c r="N16781" s="85">
        <v>-1881242</v>
      </c>
    </row>
    <row r="16782" spans="1:14">
      <c r="A16782" t="s">
        <v>5884</v>
      </c>
      <c r="B16782" s="83">
        <v>43817</v>
      </c>
      <c r="C16782">
        <v>110816</v>
      </c>
      <c r="D16782" t="s">
        <v>190</v>
      </c>
      <c r="E16782" t="s">
        <v>309</v>
      </c>
      <c r="F16782" t="s">
        <v>5887</v>
      </c>
      <c r="H16782" s="86" t="s">
        <v>6980</v>
      </c>
      <c r="I16782" s="85">
        <v>0</v>
      </c>
      <c r="J16782" s="85">
        <v>2408</v>
      </c>
      <c r="K16782" s="85">
        <v>1</v>
      </c>
      <c r="L16782" s="85">
        <v>0</v>
      </c>
      <c r="M16782" s="85">
        <v>2408</v>
      </c>
      <c r="N16782" s="85">
        <v>-1883650</v>
      </c>
    </row>
    <row r="16783" spans="1:14">
      <c r="A16783" t="s">
        <v>5884</v>
      </c>
      <c r="B16783" s="83">
        <v>43818</v>
      </c>
      <c r="C16783">
        <v>110898</v>
      </c>
      <c r="D16783" t="s">
        <v>190</v>
      </c>
      <c r="E16783" t="s">
        <v>309</v>
      </c>
      <c r="F16783" t="s">
        <v>5887</v>
      </c>
      <c r="H16783" s="86" t="s">
        <v>6980</v>
      </c>
      <c r="I16783" s="85">
        <v>0</v>
      </c>
      <c r="J16783" s="85">
        <v>652</v>
      </c>
      <c r="K16783" s="85">
        <v>1</v>
      </c>
      <c r="L16783" s="85">
        <v>0</v>
      </c>
      <c r="M16783" s="85">
        <v>652</v>
      </c>
      <c r="N16783" s="85">
        <v>-1884302</v>
      </c>
    </row>
    <row r="16784" spans="1:14">
      <c r="A16784" t="s">
        <v>5884</v>
      </c>
      <c r="B16784" s="83">
        <v>43819</v>
      </c>
      <c r="C16784">
        <v>110973</v>
      </c>
      <c r="D16784" t="s">
        <v>190</v>
      </c>
      <c r="E16784" t="s">
        <v>309</v>
      </c>
      <c r="F16784" t="s">
        <v>5887</v>
      </c>
      <c r="H16784" s="86" t="s">
        <v>6980</v>
      </c>
      <c r="I16784" s="85">
        <v>0</v>
      </c>
      <c r="J16784" s="85">
        <v>1553</v>
      </c>
      <c r="K16784" s="85">
        <v>1</v>
      </c>
      <c r="L16784" s="85">
        <v>0</v>
      </c>
      <c r="M16784" s="85">
        <v>1553</v>
      </c>
      <c r="N16784" s="85">
        <v>-1885855</v>
      </c>
    </row>
    <row r="16785" spans="1:14">
      <c r="A16785" t="s">
        <v>5884</v>
      </c>
      <c r="B16785" s="83">
        <v>43822</v>
      </c>
      <c r="C16785">
        <v>111048</v>
      </c>
      <c r="D16785" t="s">
        <v>190</v>
      </c>
      <c r="E16785" t="s">
        <v>309</v>
      </c>
      <c r="F16785" t="s">
        <v>5887</v>
      </c>
      <c r="H16785" s="86" t="s">
        <v>6980</v>
      </c>
      <c r="I16785" s="85">
        <v>0</v>
      </c>
      <c r="J16785" s="85">
        <v>756</v>
      </c>
      <c r="K16785" s="85">
        <v>1</v>
      </c>
      <c r="L16785" s="85">
        <v>0</v>
      </c>
      <c r="M16785" s="85">
        <v>756</v>
      </c>
      <c r="N16785" s="85">
        <v>-1886611</v>
      </c>
    </row>
    <row r="16786" spans="1:14">
      <c r="A16786" t="s">
        <v>5884</v>
      </c>
      <c r="B16786" s="83">
        <v>43825</v>
      </c>
      <c r="C16786">
        <v>111369</v>
      </c>
      <c r="D16786" t="s">
        <v>190</v>
      </c>
      <c r="E16786" t="s">
        <v>309</v>
      </c>
      <c r="F16786" t="s">
        <v>5890</v>
      </c>
      <c r="H16786" s="86" t="s">
        <v>6980</v>
      </c>
      <c r="I16786" s="85">
        <v>12173</v>
      </c>
      <c r="J16786" s="85">
        <v>0</v>
      </c>
      <c r="K16786" s="85">
        <v>1</v>
      </c>
      <c r="L16786" s="85">
        <v>12173</v>
      </c>
      <c r="M16786" s="85">
        <v>0</v>
      </c>
      <c r="N16786" s="85">
        <v>-1874438</v>
      </c>
    </row>
    <row r="16787" spans="1:14" hidden="1">
      <c r="A16787" t="s">
        <v>5884</v>
      </c>
      <c r="B16787" s="83">
        <v>43829</v>
      </c>
      <c r="C16787">
        <v>114100</v>
      </c>
      <c r="D16787" t="s">
        <v>190</v>
      </c>
      <c r="E16787" t="s">
        <v>309</v>
      </c>
      <c r="F16787" t="s">
        <v>323</v>
      </c>
      <c r="G16787" t="s">
        <v>2468</v>
      </c>
      <c r="I16787" s="85">
        <v>289.83</v>
      </c>
      <c r="J16787" s="85">
        <v>0</v>
      </c>
      <c r="K16787" s="85">
        <v>6453.14</v>
      </c>
      <c r="L16787" s="85">
        <v>1870314</v>
      </c>
      <c r="M16787" s="85">
        <v>0</v>
      </c>
      <c r="N16787" s="85">
        <v>-4124</v>
      </c>
    </row>
    <row r="16788" spans="1:14">
      <c r="A16788" t="s">
        <v>5884</v>
      </c>
      <c r="B16788" s="83">
        <v>43829</v>
      </c>
      <c r="C16788">
        <v>114635</v>
      </c>
      <c r="D16788" t="s">
        <v>190</v>
      </c>
      <c r="E16788" t="s">
        <v>309</v>
      </c>
      <c r="F16788" t="s">
        <v>323</v>
      </c>
      <c r="G16788" t="s">
        <v>2471</v>
      </c>
      <c r="H16788" s="86" t="s">
        <v>6980</v>
      </c>
      <c r="I16788" s="85">
        <v>4124</v>
      </c>
      <c r="J16788" s="85">
        <v>0</v>
      </c>
      <c r="K16788" s="85">
        <v>1</v>
      </c>
      <c r="L16788" s="85">
        <v>4124</v>
      </c>
      <c r="M16788" s="85">
        <v>0</v>
      </c>
      <c r="N16788" s="85">
        <v>0</v>
      </c>
    </row>
    <row r="16789" spans="1:14" hidden="1">
      <c r="I16789" s="85"/>
      <c r="J16789" s="85"/>
      <c r="K16789" s="85"/>
      <c r="L16789" s="85">
        <v>10137026</v>
      </c>
      <c r="M16789" s="85">
        <v>10137026</v>
      </c>
      <c r="N16789" s="85"/>
    </row>
    <row r="16790" spans="1:14" hidden="1">
      <c r="B16790" t="s">
        <v>3035</v>
      </c>
      <c r="I16790" s="85"/>
      <c r="J16790" s="85"/>
      <c r="K16790" s="85"/>
      <c r="L16790" s="85"/>
      <c r="M16790" s="85"/>
      <c r="N16790" s="85"/>
    </row>
    <row r="16791" spans="1:14" hidden="1">
      <c r="I16791" s="85"/>
      <c r="J16791" s="85"/>
      <c r="K16791" s="85"/>
      <c r="L16791" s="85"/>
      <c r="M16791" s="85"/>
      <c r="N16791" s="85"/>
    </row>
    <row r="16792" spans="1:14" hidden="1">
      <c r="I16792" s="85"/>
      <c r="J16792" s="85"/>
      <c r="K16792" s="85"/>
      <c r="L16792" s="85"/>
      <c r="M16792" s="85"/>
      <c r="N16792" s="85"/>
    </row>
    <row r="16793" spans="1:14" hidden="1">
      <c r="B16793" t="s">
        <v>295</v>
      </c>
      <c r="I16793" s="85"/>
      <c r="J16793" s="85"/>
      <c r="K16793" s="85"/>
      <c r="L16793" s="85"/>
      <c r="M16793" s="85"/>
      <c r="N16793" s="85"/>
    </row>
    <row r="16794" spans="1:14" hidden="1">
      <c r="B16794" t="s">
        <v>296</v>
      </c>
      <c r="I16794" s="85"/>
      <c r="J16794" s="85"/>
      <c r="K16794" s="85"/>
      <c r="L16794" s="85"/>
      <c r="M16794" s="85"/>
      <c r="N16794" s="85"/>
    </row>
    <row r="16795" spans="1:14" hidden="1">
      <c r="B16795" t="s">
        <v>297</v>
      </c>
      <c r="I16795" s="85"/>
      <c r="J16795" s="85"/>
      <c r="K16795" s="85"/>
      <c r="L16795" s="85"/>
      <c r="M16795" s="85"/>
      <c r="N16795" s="85"/>
    </row>
    <row r="16796" spans="1:14" hidden="1">
      <c r="B16796" t="s">
        <v>298</v>
      </c>
      <c r="I16796" s="85"/>
      <c r="J16796" s="85"/>
      <c r="K16796" s="85"/>
      <c r="L16796" s="85"/>
      <c r="M16796" s="85"/>
      <c r="N16796" s="85"/>
    </row>
    <row r="16797" spans="1:14" hidden="1">
      <c r="I16797" s="85"/>
      <c r="J16797" s="85"/>
      <c r="K16797" s="85"/>
      <c r="L16797" s="85"/>
      <c r="M16797" s="85"/>
      <c r="N16797" s="85"/>
    </row>
    <row r="16798" spans="1:14" hidden="1">
      <c r="B16798" t="s">
        <v>299</v>
      </c>
      <c r="I16798" s="85"/>
      <c r="J16798" s="85"/>
      <c r="K16798" s="85"/>
      <c r="L16798" s="85"/>
      <c r="M16798" s="85"/>
      <c r="N16798" s="85"/>
    </row>
    <row r="16799" spans="1:14" hidden="1">
      <c r="I16799" s="85"/>
      <c r="J16799" s="85"/>
      <c r="K16799" s="85"/>
      <c r="L16799" s="85"/>
      <c r="M16799" s="85"/>
      <c r="N16799" s="85"/>
    </row>
    <row r="16800" spans="1:14" hidden="1">
      <c r="B16800" t="s">
        <v>187</v>
      </c>
      <c r="I16800" s="85"/>
      <c r="J16800" s="85"/>
      <c r="K16800" s="85"/>
      <c r="L16800" s="85"/>
      <c r="M16800" s="85"/>
      <c r="N16800" s="85"/>
    </row>
    <row r="16801" spans="1:14" hidden="1">
      <c r="I16801" s="85"/>
      <c r="J16801" s="85"/>
      <c r="K16801" s="85"/>
      <c r="L16801" s="85"/>
      <c r="M16801" s="85"/>
      <c r="N16801" s="85"/>
    </row>
    <row r="16802" spans="1:14" hidden="1">
      <c r="I16802" s="85"/>
      <c r="J16802" s="85"/>
      <c r="K16802" s="85"/>
      <c r="L16802" s="85"/>
      <c r="M16802" s="85"/>
      <c r="N16802" s="85"/>
    </row>
    <row r="16803" spans="1:14" hidden="1">
      <c r="I16803" s="85"/>
      <c r="J16803" s="85"/>
      <c r="K16803" s="85"/>
      <c r="L16803" s="85"/>
      <c r="M16803" s="85"/>
      <c r="N16803" s="85"/>
    </row>
    <row r="16804" spans="1:14" hidden="1">
      <c r="B16804" t="s">
        <v>5998</v>
      </c>
      <c r="I16804" s="85"/>
      <c r="J16804" s="85"/>
      <c r="K16804" s="85"/>
      <c r="L16804" s="85"/>
      <c r="M16804" s="85"/>
      <c r="N16804" s="85"/>
    </row>
    <row r="16805" spans="1:14" hidden="1">
      <c r="I16805" s="85"/>
      <c r="J16805" s="85"/>
      <c r="K16805" s="85"/>
      <c r="L16805" s="85"/>
      <c r="M16805" s="85"/>
      <c r="N16805" s="85"/>
    </row>
    <row r="16806" spans="1:14" hidden="1">
      <c r="B16806" t="s">
        <v>301</v>
      </c>
      <c r="C16806" t="s">
        <v>302</v>
      </c>
      <c r="D16806" t="s">
        <v>187</v>
      </c>
      <c r="E16806" t="s">
        <v>303</v>
      </c>
      <c r="F16806" t="s">
        <v>304</v>
      </c>
      <c r="G16806" t="s">
        <v>305</v>
      </c>
      <c r="I16806" s="85" t="s">
        <v>306</v>
      </c>
      <c r="J16806" s="85" t="s">
        <v>307</v>
      </c>
      <c r="K16806" s="85" t="s">
        <v>16279</v>
      </c>
      <c r="L16806" s="85" t="s">
        <v>188</v>
      </c>
      <c r="M16806" s="85" t="s">
        <v>189</v>
      </c>
      <c r="N16806" s="85" t="s">
        <v>196</v>
      </c>
    </row>
    <row r="16807" spans="1:14" hidden="1">
      <c r="A16807" t="s">
        <v>5998</v>
      </c>
      <c r="B16807" s="83">
        <v>43539</v>
      </c>
      <c r="C16807">
        <v>4945</v>
      </c>
      <c r="D16807" t="s">
        <v>190</v>
      </c>
      <c r="E16807" t="s">
        <v>309</v>
      </c>
      <c r="F16807" t="s">
        <v>323</v>
      </c>
      <c r="G16807" t="s">
        <v>406</v>
      </c>
      <c r="I16807" s="85">
        <v>0</v>
      </c>
      <c r="J16807" s="85">
        <v>137.5</v>
      </c>
      <c r="K16807" s="85">
        <v>6128.78</v>
      </c>
      <c r="L16807" s="85">
        <v>0</v>
      </c>
      <c r="M16807" s="85">
        <v>842707</v>
      </c>
      <c r="N16807" s="85">
        <v>-842707</v>
      </c>
    </row>
    <row r="16808" spans="1:14">
      <c r="A16808" t="s">
        <v>5998</v>
      </c>
      <c r="B16808" s="83">
        <v>43542</v>
      </c>
      <c r="C16808">
        <v>5255</v>
      </c>
      <c r="D16808" t="s">
        <v>190</v>
      </c>
      <c r="E16808" t="s">
        <v>309</v>
      </c>
      <c r="F16808" t="s">
        <v>5890</v>
      </c>
      <c r="H16808" s="86" t="s">
        <v>6980</v>
      </c>
      <c r="I16808" s="85">
        <v>1293</v>
      </c>
      <c r="J16808" s="85">
        <v>0</v>
      </c>
      <c r="K16808" s="85">
        <v>1</v>
      </c>
      <c r="L16808" s="85">
        <v>1293</v>
      </c>
      <c r="M16808" s="85">
        <v>0</v>
      </c>
      <c r="N16808" s="85">
        <v>-841414</v>
      </c>
    </row>
    <row r="16809" spans="1:14">
      <c r="A16809" t="s">
        <v>5998</v>
      </c>
      <c r="B16809" s="83">
        <v>43543</v>
      </c>
      <c r="C16809">
        <v>5274</v>
      </c>
      <c r="D16809" t="s">
        <v>190</v>
      </c>
      <c r="E16809" t="s">
        <v>309</v>
      </c>
      <c r="F16809" t="s">
        <v>5887</v>
      </c>
      <c r="H16809" s="86" t="s">
        <v>6980</v>
      </c>
      <c r="I16809" s="85">
        <v>0</v>
      </c>
      <c r="J16809" s="85">
        <v>498</v>
      </c>
      <c r="K16809" s="85">
        <v>1</v>
      </c>
      <c r="L16809" s="85">
        <v>0</v>
      </c>
      <c r="M16809" s="85">
        <v>498</v>
      </c>
      <c r="N16809" s="85">
        <v>-841912</v>
      </c>
    </row>
    <row r="16810" spans="1:14">
      <c r="A16810" t="s">
        <v>5998</v>
      </c>
      <c r="B16810" s="83">
        <v>43544</v>
      </c>
      <c r="C16810">
        <v>5573</v>
      </c>
      <c r="D16810" t="s">
        <v>190</v>
      </c>
      <c r="E16810" t="s">
        <v>309</v>
      </c>
      <c r="F16810" t="s">
        <v>5890</v>
      </c>
      <c r="H16810" s="86" t="s">
        <v>6980</v>
      </c>
      <c r="I16810" s="85">
        <v>1925</v>
      </c>
      <c r="J16810" s="85">
        <v>0</v>
      </c>
      <c r="K16810" s="85">
        <v>1</v>
      </c>
      <c r="L16810" s="85">
        <v>1925</v>
      </c>
      <c r="M16810" s="85">
        <v>0</v>
      </c>
      <c r="N16810" s="85">
        <v>-839987</v>
      </c>
    </row>
    <row r="16811" spans="1:14">
      <c r="A16811" t="s">
        <v>5998</v>
      </c>
      <c r="B16811" s="83">
        <v>43545</v>
      </c>
      <c r="C16811">
        <v>5602</v>
      </c>
      <c r="D16811" t="s">
        <v>190</v>
      </c>
      <c r="E16811" t="s">
        <v>309</v>
      </c>
      <c r="F16811" t="s">
        <v>5887</v>
      </c>
      <c r="H16811" s="86" t="s">
        <v>6980</v>
      </c>
      <c r="I16811" s="85">
        <v>0</v>
      </c>
      <c r="J16811" s="85">
        <v>234</v>
      </c>
      <c r="K16811" s="85">
        <v>1</v>
      </c>
      <c r="L16811" s="85">
        <v>0</v>
      </c>
      <c r="M16811" s="85">
        <v>234</v>
      </c>
      <c r="N16811" s="85">
        <v>-840221</v>
      </c>
    </row>
    <row r="16812" spans="1:14">
      <c r="A16812" t="s">
        <v>5998</v>
      </c>
      <c r="B16812" s="83">
        <v>43546</v>
      </c>
      <c r="C16812">
        <v>5970</v>
      </c>
      <c r="D16812" t="s">
        <v>190</v>
      </c>
      <c r="E16812" t="s">
        <v>309</v>
      </c>
      <c r="F16812" t="s">
        <v>5890</v>
      </c>
      <c r="H16812" s="86" t="s">
        <v>6980</v>
      </c>
      <c r="I16812" s="85">
        <v>1331</v>
      </c>
      <c r="J16812" s="85">
        <v>0</v>
      </c>
      <c r="K16812" s="85">
        <v>1</v>
      </c>
      <c r="L16812" s="85">
        <v>1331</v>
      </c>
      <c r="M16812" s="85">
        <v>0</v>
      </c>
      <c r="N16812" s="85">
        <v>-838890</v>
      </c>
    </row>
    <row r="16813" spans="1:14">
      <c r="A16813" t="s">
        <v>5998</v>
      </c>
      <c r="B16813" s="83">
        <v>43549</v>
      </c>
      <c r="C16813">
        <v>6363</v>
      </c>
      <c r="D16813" t="s">
        <v>190</v>
      </c>
      <c r="E16813" t="s">
        <v>309</v>
      </c>
      <c r="F16813" t="s">
        <v>5890</v>
      </c>
      <c r="H16813" s="86" t="s">
        <v>6980</v>
      </c>
      <c r="I16813" s="85">
        <v>3039</v>
      </c>
      <c r="J16813" s="85">
        <v>0</v>
      </c>
      <c r="K16813" s="85">
        <v>1</v>
      </c>
      <c r="L16813" s="85">
        <v>3039</v>
      </c>
      <c r="M16813" s="85">
        <v>0</v>
      </c>
      <c r="N16813" s="85">
        <v>-835851</v>
      </c>
    </row>
    <row r="16814" spans="1:14">
      <c r="A16814" t="s">
        <v>5998</v>
      </c>
      <c r="B16814" s="83">
        <v>43550</v>
      </c>
      <c r="C16814">
        <v>6403</v>
      </c>
      <c r="D16814" t="s">
        <v>190</v>
      </c>
      <c r="E16814" t="s">
        <v>309</v>
      </c>
      <c r="F16814" t="s">
        <v>5887</v>
      </c>
      <c r="H16814" s="86" t="s">
        <v>6980</v>
      </c>
      <c r="I16814" s="85">
        <v>0</v>
      </c>
      <c r="J16814" s="85">
        <v>2306</v>
      </c>
      <c r="K16814" s="85">
        <v>1</v>
      </c>
      <c r="L16814" s="85">
        <v>0</v>
      </c>
      <c r="M16814" s="85">
        <v>2306</v>
      </c>
      <c r="N16814" s="85">
        <v>-838157</v>
      </c>
    </row>
    <row r="16815" spans="1:14">
      <c r="A16815" t="s">
        <v>5998</v>
      </c>
      <c r="B16815" s="83">
        <v>43551</v>
      </c>
      <c r="C16815">
        <v>6727</v>
      </c>
      <c r="D16815" t="s">
        <v>190</v>
      </c>
      <c r="E16815" t="s">
        <v>309</v>
      </c>
      <c r="F16815" t="s">
        <v>5890</v>
      </c>
      <c r="H16815" s="86" t="s">
        <v>6980</v>
      </c>
      <c r="I16815" s="85">
        <v>1976</v>
      </c>
      <c r="J16815" s="85">
        <v>0</v>
      </c>
      <c r="K16815" s="85">
        <v>1</v>
      </c>
      <c r="L16815" s="85">
        <v>1976</v>
      </c>
      <c r="M16815" s="85">
        <v>0</v>
      </c>
      <c r="N16815" s="85">
        <v>-836181</v>
      </c>
    </row>
    <row r="16816" spans="1:14">
      <c r="A16816" t="s">
        <v>5998</v>
      </c>
      <c r="B16816" s="83">
        <v>43552</v>
      </c>
      <c r="C16816">
        <v>6768</v>
      </c>
      <c r="D16816" t="s">
        <v>190</v>
      </c>
      <c r="E16816" t="s">
        <v>309</v>
      </c>
      <c r="F16816" t="s">
        <v>5890</v>
      </c>
      <c r="H16816" s="86" t="s">
        <v>6980</v>
      </c>
      <c r="I16816" s="85">
        <v>2050</v>
      </c>
      <c r="J16816" s="85">
        <v>0</v>
      </c>
      <c r="K16816" s="85">
        <v>1</v>
      </c>
      <c r="L16816" s="85">
        <v>2050</v>
      </c>
      <c r="M16816" s="85">
        <v>0</v>
      </c>
      <c r="N16816" s="85">
        <v>-834131</v>
      </c>
    </row>
    <row r="16817" spans="1:14">
      <c r="A16817" t="s">
        <v>5998</v>
      </c>
      <c r="B16817" s="83">
        <v>43553</v>
      </c>
      <c r="C16817">
        <v>7104</v>
      </c>
      <c r="D16817" t="s">
        <v>190</v>
      </c>
      <c r="E16817" t="s">
        <v>309</v>
      </c>
      <c r="F16817" t="s">
        <v>5887</v>
      </c>
      <c r="H16817" s="86" t="s">
        <v>6980</v>
      </c>
      <c r="I16817" s="85">
        <v>0</v>
      </c>
      <c r="J16817" s="85">
        <v>1345</v>
      </c>
      <c r="K16817" s="85">
        <v>1</v>
      </c>
      <c r="L16817" s="85">
        <v>0</v>
      </c>
      <c r="M16817" s="85">
        <v>1345</v>
      </c>
      <c r="N16817" s="85">
        <v>-835476</v>
      </c>
    </row>
    <row r="16818" spans="1:14">
      <c r="A16818" t="s">
        <v>5998</v>
      </c>
      <c r="B16818" s="83">
        <v>43556</v>
      </c>
      <c r="C16818">
        <v>7494</v>
      </c>
      <c r="D16818" t="s">
        <v>190</v>
      </c>
      <c r="E16818" t="s">
        <v>309</v>
      </c>
      <c r="F16818" t="s">
        <v>5890</v>
      </c>
      <c r="H16818" s="86" t="s">
        <v>6980</v>
      </c>
      <c r="I16818" s="85">
        <v>1528</v>
      </c>
      <c r="J16818" s="85">
        <v>0</v>
      </c>
      <c r="K16818" s="85">
        <v>1</v>
      </c>
      <c r="L16818" s="85">
        <v>1528</v>
      </c>
      <c r="M16818" s="85">
        <v>0</v>
      </c>
      <c r="N16818" s="85">
        <v>-833948</v>
      </c>
    </row>
    <row r="16819" spans="1:14">
      <c r="A16819" t="s">
        <v>5998</v>
      </c>
      <c r="B16819" s="83">
        <v>43557</v>
      </c>
      <c r="C16819">
        <v>7671</v>
      </c>
      <c r="D16819" t="s">
        <v>190</v>
      </c>
      <c r="E16819" t="s">
        <v>309</v>
      </c>
      <c r="F16819" t="s">
        <v>5887</v>
      </c>
      <c r="H16819" s="86" t="s">
        <v>6980</v>
      </c>
      <c r="I16819" s="85">
        <v>0</v>
      </c>
      <c r="J16819" s="85">
        <v>589</v>
      </c>
      <c r="K16819" s="85">
        <v>1</v>
      </c>
      <c r="L16819" s="85">
        <v>0</v>
      </c>
      <c r="M16819" s="85">
        <v>589</v>
      </c>
      <c r="N16819" s="85">
        <v>-834537</v>
      </c>
    </row>
    <row r="16820" spans="1:14">
      <c r="A16820" t="s">
        <v>5998</v>
      </c>
      <c r="B16820" s="83">
        <v>43558</v>
      </c>
      <c r="C16820">
        <v>7841</v>
      </c>
      <c r="D16820" t="s">
        <v>190</v>
      </c>
      <c r="E16820" t="s">
        <v>309</v>
      </c>
      <c r="F16820" t="s">
        <v>5890</v>
      </c>
      <c r="H16820" s="86" t="s">
        <v>6980</v>
      </c>
      <c r="I16820" s="85">
        <v>996</v>
      </c>
      <c r="J16820" s="85">
        <v>0</v>
      </c>
      <c r="K16820" s="85">
        <v>1</v>
      </c>
      <c r="L16820" s="85">
        <v>996</v>
      </c>
      <c r="M16820" s="85">
        <v>0</v>
      </c>
      <c r="N16820" s="85">
        <v>-833541</v>
      </c>
    </row>
    <row r="16821" spans="1:14">
      <c r="A16821" t="s">
        <v>5998</v>
      </c>
      <c r="B16821" s="83">
        <v>43559</v>
      </c>
      <c r="C16821">
        <v>8019</v>
      </c>
      <c r="D16821" t="s">
        <v>190</v>
      </c>
      <c r="E16821" t="s">
        <v>309</v>
      </c>
      <c r="F16821" t="s">
        <v>5890</v>
      </c>
      <c r="H16821" s="86" t="s">
        <v>6980</v>
      </c>
      <c r="I16821" s="85">
        <v>615</v>
      </c>
      <c r="J16821" s="85">
        <v>0</v>
      </c>
      <c r="K16821" s="85">
        <v>1</v>
      </c>
      <c r="L16821" s="85">
        <v>615</v>
      </c>
      <c r="M16821" s="85">
        <v>0</v>
      </c>
      <c r="N16821" s="85">
        <v>-832926</v>
      </c>
    </row>
    <row r="16822" spans="1:14">
      <c r="A16822" t="s">
        <v>5998</v>
      </c>
      <c r="B16822" s="83">
        <v>43560</v>
      </c>
      <c r="C16822">
        <v>8202</v>
      </c>
      <c r="D16822" t="s">
        <v>190</v>
      </c>
      <c r="E16822" t="s">
        <v>309</v>
      </c>
      <c r="F16822" t="s">
        <v>5887</v>
      </c>
      <c r="H16822" s="86" t="s">
        <v>6980</v>
      </c>
      <c r="I16822" s="85">
        <v>0</v>
      </c>
      <c r="J16822" s="85">
        <v>172</v>
      </c>
      <c r="K16822" s="85">
        <v>1</v>
      </c>
      <c r="L16822" s="85">
        <v>0</v>
      </c>
      <c r="M16822" s="85">
        <v>172</v>
      </c>
      <c r="N16822" s="85">
        <v>-833098</v>
      </c>
    </row>
    <row r="16823" spans="1:14">
      <c r="A16823" t="s">
        <v>5998</v>
      </c>
      <c r="B16823" s="83">
        <v>43563</v>
      </c>
      <c r="C16823">
        <v>8450</v>
      </c>
      <c r="D16823" t="s">
        <v>190</v>
      </c>
      <c r="E16823" t="s">
        <v>309</v>
      </c>
      <c r="F16823" t="s">
        <v>5890</v>
      </c>
      <c r="H16823" s="86" t="s">
        <v>6980</v>
      </c>
      <c r="I16823" s="85">
        <v>589</v>
      </c>
      <c r="J16823" s="85">
        <v>0</v>
      </c>
      <c r="K16823" s="85">
        <v>1</v>
      </c>
      <c r="L16823" s="85">
        <v>589</v>
      </c>
      <c r="M16823" s="85">
        <v>0</v>
      </c>
      <c r="N16823" s="85">
        <v>-832509</v>
      </c>
    </row>
    <row r="16824" spans="1:14">
      <c r="A16824" t="s">
        <v>5998</v>
      </c>
      <c r="B16824" s="83">
        <v>43564</v>
      </c>
      <c r="C16824">
        <v>8761</v>
      </c>
      <c r="D16824" t="s">
        <v>190</v>
      </c>
      <c r="E16824" t="s">
        <v>309</v>
      </c>
      <c r="F16824" t="s">
        <v>5890</v>
      </c>
      <c r="H16824" s="86" t="s">
        <v>6980</v>
      </c>
      <c r="I16824" s="85">
        <v>763</v>
      </c>
      <c r="J16824" s="85">
        <v>0</v>
      </c>
      <c r="K16824" s="85">
        <v>1</v>
      </c>
      <c r="L16824" s="85">
        <v>763</v>
      </c>
      <c r="M16824" s="85">
        <v>0</v>
      </c>
      <c r="N16824" s="85">
        <v>-831746</v>
      </c>
    </row>
    <row r="16825" spans="1:14">
      <c r="A16825" t="s">
        <v>5998</v>
      </c>
      <c r="B16825" s="83">
        <v>43565</v>
      </c>
      <c r="C16825">
        <v>8927</v>
      </c>
      <c r="D16825" t="s">
        <v>190</v>
      </c>
      <c r="E16825" t="s">
        <v>309</v>
      </c>
      <c r="F16825" t="s">
        <v>5890</v>
      </c>
      <c r="H16825" s="86" t="s">
        <v>6980</v>
      </c>
      <c r="I16825" s="85">
        <v>892</v>
      </c>
      <c r="J16825" s="85">
        <v>0</v>
      </c>
      <c r="K16825" s="85">
        <v>1</v>
      </c>
      <c r="L16825" s="85">
        <v>892</v>
      </c>
      <c r="M16825" s="85">
        <v>0</v>
      </c>
      <c r="N16825" s="85">
        <v>-830854</v>
      </c>
    </row>
    <row r="16826" spans="1:14">
      <c r="A16826" t="s">
        <v>5998</v>
      </c>
      <c r="B16826" s="83">
        <v>43566</v>
      </c>
      <c r="C16826">
        <v>9136</v>
      </c>
      <c r="D16826" t="s">
        <v>190</v>
      </c>
      <c r="E16826" t="s">
        <v>309</v>
      </c>
      <c r="F16826" t="s">
        <v>5890</v>
      </c>
      <c r="H16826" s="86" t="s">
        <v>6980</v>
      </c>
      <c r="I16826" s="85">
        <v>561</v>
      </c>
      <c r="J16826" s="85">
        <v>0</v>
      </c>
      <c r="K16826" s="85">
        <v>1</v>
      </c>
      <c r="L16826" s="85">
        <v>561</v>
      </c>
      <c r="M16826" s="85">
        <v>0</v>
      </c>
      <c r="N16826" s="85">
        <v>-830293</v>
      </c>
    </row>
    <row r="16827" spans="1:14">
      <c r="A16827" t="s">
        <v>5998</v>
      </c>
      <c r="B16827" s="83">
        <v>43567</v>
      </c>
      <c r="C16827">
        <v>9318</v>
      </c>
      <c r="D16827" t="s">
        <v>190</v>
      </c>
      <c r="E16827" t="s">
        <v>309</v>
      </c>
      <c r="F16827" t="s">
        <v>5890</v>
      </c>
      <c r="H16827" s="86" t="s">
        <v>6980</v>
      </c>
      <c r="I16827" s="85">
        <v>157</v>
      </c>
      <c r="J16827" s="85">
        <v>0</v>
      </c>
      <c r="K16827" s="85">
        <v>1</v>
      </c>
      <c r="L16827" s="85">
        <v>157</v>
      </c>
      <c r="M16827" s="85">
        <v>0</v>
      </c>
      <c r="N16827" s="85">
        <v>-830136</v>
      </c>
    </row>
    <row r="16828" spans="1:14">
      <c r="A16828" t="s">
        <v>5998</v>
      </c>
      <c r="B16828" s="83">
        <v>43570</v>
      </c>
      <c r="C16828">
        <v>9587</v>
      </c>
      <c r="D16828" t="s">
        <v>190</v>
      </c>
      <c r="E16828" t="s">
        <v>309</v>
      </c>
      <c r="F16828" t="s">
        <v>5890</v>
      </c>
      <c r="H16828" s="86" t="s">
        <v>6980</v>
      </c>
      <c r="I16828" s="85">
        <v>26</v>
      </c>
      <c r="J16828" s="85">
        <v>0</v>
      </c>
      <c r="K16828" s="85">
        <v>1</v>
      </c>
      <c r="L16828" s="85">
        <v>26</v>
      </c>
      <c r="M16828" s="85">
        <v>0</v>
      </c>
      <c r="N16828" s="85">
        <v>-830110</v>
      </c>
    </row>
    <row r="16829" spans="1:14">
      <c r="A16829" t="s">
        <v>5998</v>
      </c>
      <c r="B16829" s="83">
        <v>43571</v>
      </c>
      <c r="C16829">
        <v>9858</v>
      </c>
      <c r="D16829" t="s">
        <v>190</v>
      </c>
      <c r="E16829" t="s">
        <v>309</v>
      </c>
      <c r="F16829" t="s">
        <v>5887</v>
      </c>
      <c r="H16829" s="86" t="s">
        <v>6980</v>
      </c>
      <c r="I16829" s="85">
        <v>0</v>
      </c>
      <c r="J16829" s="85">
        <v>276</v>
      </c>
      <c r="K16829" s="85">
        <v>1</v>
      </c>
      <c r="L16829" s="85">
        <v>0</v>
      </c>
      <c r="M16829" s="85">
        <v>276</v>
      </c>
      <c r="N16829" s="85">
        <v>-830386</v>
      </c>
    </row>
    <row r="16830" spans="1:14">
      <c r="A16830" t="s">
        <v>5998</v>
      </c>
      <c r="B16830" s="83">
        <v>43572</v>
      </c>
      <c r="C16830">
        <v>10030</v>
      </c>
      <c r="D16830" t="s">
        <v>190</v>
      </c>
      <c r="E16830" t="s">
        <v>309</v>
      </c>
      <c r="F16830" t="s">
        <v>5890</v>
      </c>
      <c r="H16830" s="86" t="s">
        <v>6980</v>
      </c>
      <c r="I16830" s="85">
        <v>3194</v>
      </c>
      <c r="J16830" s="85">
        <v>0</v>
      </c>
      <c r="K16830" s="85">
        <v>1</v>
      </c>
      <c r="L16830" s="85">
        <v>3194</v>
      </c>
      <c r="M16830" s="85">
        <v>0</v>
      </c>
      <c r="N16830" s="85">
        <v>-827192</v>
      </c>
    </row>
    <row r="16831" spans="1:14">
      <c r="A16831" t="s">
        <v>5998</v>
      </c>
      <c r="B16831" s="83">
        <v>43577</v>
      </c>
      <c r="C16831">
        <v>10510</v>
      </c>
      <c r="D16831" t="s">
        <v>190</v>
      </c>
      <c r="E16831" t="s">
        <v>309</v>
      </c>
      <c r="F16831" t="s">
        <v>5890</v>
      </c>
      <c r="H16831" s="86" t="s">
        <v>6980</v>
      </c>
      <c r="I16831" s="85">
        <v>528</v>
      </c>
      <c r="J16831" s="85">
        <v>0</v>
      </c>
      <c r="K16831" s="85">
        <v>1</v>
      </c>
      <c r="L16831" s="85">
        <v>528</v>
      </c>
      <c r="M16831" s="85">
        <v>0</v>
      </c>
      <c r="N16831" s="85">
        <v>-826664</v>
      </c>
    </row>
    <row r="16832" spans="1:14">
      <c r="A16832" t="s">
        <v>5998</v>
      </c>
      <c r="B16832" s="83">
        <v>43578</v>
      </c>
      <c r="C16832">
        <v>10808</v>
      </c>
      <c r="D16832" t="s">
        <v>190</v>
      </c>
      <c r="E16832" t="s">
        <v>309</v>
      </c>
      <c r="F16832" t="s">
        <v>5890</v>
      </c>
      <c r="H16832" s="86" t="s">
        <v>6980</v>
      </c>
      <c r="I16832" s="85">
        <v>1881</v>
      </c>
      <c r="J16832" s="85">
        <v>0</v>
      </c>
      <c r="K16832" s="85">
        <v>1</v>
      </c>
      <c r="L16832" s="85">
        <v>1881</v>
      </c>
      <c r="M16832" s="85">
        <v>0</v>
      </c>
      <c r="N16832" s="85">
        <v>-824783</v>
      </c>
    </row>
    <row r="16833" spans="1:14">
      <c r="A16833" t="s">
        <v>5998</v>
      </c>
      <c r="B16833" s="83">
        <v>43579</v>
      </c>
      <c r="C16833">
        <v>10977</v>
      </c>
      <c r="D16833" t="s">
        <v>190</v>
      </c>
      <c r="E16833" t="s">
        <v>309</v>
      </c>
      <c r="F16833" t="s">
        <v>5890</v>
      </c>
      <c r="H16833" s="86" t="s">
        <v>6980</v>
      </c>
      <c r="I16833" s="85">
        <v>994</v>
      </c>
      <c r="J16833" s="85">
        <v>0</v>
      </c>
      <c r="K16833" s="85">
        <v>1</v>
      </c>
      <c r="L16833" s="85">
        <v>994</v>
      </c>
      <c r="M16833" s="85">
        <v>0</v>
      </c>
      <c r="N16833" s="85">
        <v>-823789</v>
      </c>
    </row>
    <row r="16834" spans="1:14">
      <c r="A16834" t="s">
        <v>5998</v>
      </c>
      <c r="B16834" s="83">
        <v>43580</v>
      </c>
      <c r="C16834">
        <v>11165</v>
      </c>
      <c r="D16834" t="s">
        <v>190</v>
      </c>
      <c r="E16834" t="s">
        <v>309</v>
      </c>
      <c r="F16834" t="s">
        <v>5887</v>
      </c>
      <c r="H16834" s="86" t="s">
        <v>6980</v>
      </c>
      <c r="I16834" s="85">
        <v>0</v>
      </c>
      <c r="J16834" s="85">
        <v>688</v>
      </c>
      <c r="K16834" s="85">
        <v>1</v>
      </c>
      <c r="L16834" s="85">
        <v>0</v>
      </c>
      <c r="M16834" s="85">
        <v>688</v>
      </c>
      <c r="N16834" s="85">
        <v>-824477</v>
      </c>
    </row>
    <row r="16835" spans="1:14">
      <c r="A16835" t="s">
        <v>5998</v>
      </c>
      <c r="B16835" s="83">
        <v>43581</v>
      </c>
      <c r="C16835">
        <v>11362</v>
      </c>
      <c r="D16835" t="s">
        <v>190</v>
      </c>
      <c r="E16835" t="s">
        <v>309</v>
      </c>
      <c r="F16835" t="s">
        <v>5890</v>
      </c>
      <c r="H16835" s="86" t="s">
        <v>6980</v>
      </c>
      <c r="I16835" s="85">
        <v>985</v>
      </c>
      <c r="J16835" s="85">
        <v>0</v>
      </c>
      <c r="K16835" s="85">
        <v>1</v>
      </c>
      <c r="L16835" s="85">
        <v>985</v>
      </c>
      <c r="M16835" s="85">
        <v>0</v>
      </c>
      <c r="N16835" s="85">
        <v>-823492</v>
      </c>
    </row>
    <row r="16836" spans="1:14">
      <c r="A16836" t="s">
        <v>5998</v>
      </c>
      <c r="B16836" s="83">
        <v>43584</v>
      </c>
      <c r="C16836">
        <v>11736</v>
      </c>
      <c r="D16836" t="s">
        <v>190</v>
      </c>
      <c r="E16836" t="s">
        <v>309</v>
      </c>
      <c r="F16836" t="s">
        <v>5890</v>
      </c>
      <c r="H16836" s="86" t="s">
        <v>6980</v>
      </c>
      <c r="I16836" s="85">
        <v>3169</v>
      </c>
      <c r="J16836" s="85">
        <v>0</v>
      </c>
      <c r="K16836" s="85">
        <v>1</v>
      </c>
      <c r="L16836" s="85">
        <v>3169</v>
      </c>
      <c r="M16836" s="85">
        <v>0</v>
      </c>
      <c r="N16836" s="85">
        <v>-820323</v>
      </c>
    </row>
    <row r="16837" spans="1:14">
      <c r="A16837" t="s">
        <v>5998</v>
      </c>
      <c r="B16837" s="83">
        <v>43585</v>
      </c>
      <c r="C16837">
        <v>12001</v>
      </c>
      <c r="D16837" t="s">
        <v>190</v>
      </c>
      <c r="E16837" t="s">
        <v>309</v>
      </c>
      <c r="F16837" t="s">
        <v>5887</v>
      </c>
      <c r="H16837" s="86" t="s">
        <v>6980</v>
      </c>
      <c r="I16837" s="85">
        <v>0</v>
      </c>
      <c r="J16837" s="85">
        <v>638</v>
      </c>
      <c r="K16837" s="85">
        <v>1</v>
      </c>
      <c r="L16837" s="85">
        <v>0</v>
      </c>
      <c r="M16837" s="85">
        <v>638</v>
      </c>
      <c r="N16837" s="85">
        <v>-820961</v>
      </c>
    </row>
    <row r="16838" spans="1:14">
      <c r="A16838" t="s">
        <v>5998</v>
      </c>
      <c r="B16838" s="83">
        <v>43587</v>
      </c>
      <c r="C16838">
        <v>12384</v>
      </c>
      <c r="D16838" t="s">
        <v>190</v>
      </c>
      <c r="E16838" t="s">
        <v>309</v>
      </c>
      <c r="F16838" t="s">
        <v>5890</v>
      </c>
      <c r="H16838" s="86" t="s">
        <v>6980</v>
      </c>
      <c r="I16838" s="85">
        <v>3072</v>
      </c>
      <c r="J16838" s="85">
        <v>0</v>
      </c>
      <c r="K16838" s="85">
        <v>1</v>
      </c>
      <c r="L16838" s="85">
        <v>3072</v>
      </c>
      <c r="M16838" s="85">
        <v>0</v>
      </c>
      <c r="N16838" s="85">
        <v>-817889</v>
      </c>
    </row>
    <row r="16839" spans="1:14">
      <c r="A16839" t="s">
        <v>5998</v>
      </c>
      <c r="B16839" s="83">
        <v>43588</v>
      </c>
      <c r="C16839">
        <v>12586</v>
      </c>
      <c r="D16839" t="s">
        <v>190</v>
      </c>
      <c r="E16839" t="s">
        <v>309</v>
      </c>
      <c r="F16839" t="s">
        <v>5890</v>
      </c>
      <c r="H16839" s="86" t="s">
        <v>6980</v>
      </c>
      <c r="I16839" s="85">
        <v>1431</v>
      </c>
      <c r="J16839" s="85">
        <v>0</v>
      </c>
      <c r="K16839" s="85">
        <v>1</v>
      </c>
      <c r="L16839" s="85">
        <v>1431</v>
      </c>
      <c r="M16839" s="85">
        <v>0</v>
      </c>
      <c r="N16839" s="85">
        <v>-816458</v>
      </c>
    </row>
    <row r="16840" spans="1:14">
      <c r="A16840" t="s">
        <v>5998</v>
      </c>
      <c r="B16840" s="83">
        <v>43591</v>
      </c>
      <c r="C16840">
        <v>13019</v>
      </c>
      <c r="D16840" t="s">
        <v>190</v>
      </c>
      <c r="E16840" t="s">
        <v>309</v>
      </c>
      <c r="F16840" t="s">
        <v>5890</v>
      </c>
      <c r="H16840" s="86" t="s">
        <v>6980</v>
      </c>
      <c r="I16840" s="85">
        <v>2610</v>
      </c>
      <c r="J16840" s="85">
        <v>0</v>
      </c>
      <c r="K16840" s="85">
        <v>1</v>
      </c>
      <c r="L16840" s="85">
        <v>2610</v>
      </c>
      <c r="M16840" s="85">
        <v>0</v>
      </c>
      <c r="N16840" s="85">
        <v>-813848</v>
      </c>
    </row>
    <row r="16841" spans="1:14">
      <c r="A16841" t="s">
        <v>5998</v>
      </c>
      <c r="B16841" s="83">
        <v>43592</v>
      </c>
      <c r="C16841">
        <v>13358</v>
      </c>
      <c r="D16841" t="s">
        <v>190</v>
      </c>
      <c r="E16841" t="s">
        <v>309</v>
      </c>
      <c r="F16841" t="s">
        <v>5890</v>
      </c>
      <c r="H16841" s="86" t="s">
        <v>6980</v>
      </c>
      <c r="I16841" s="85">
        <v>1662</v>
      </c>
      <c r="J16841" s="85">
        <v>0</v>
      </c>
      <c r="K16841" s="85">
        <v>1</v>
      </c>
      <c r="L16841" s="85">
        <v>1662</v>
      </c>
      <c r="M16841" s="85">
        <v>0</v>
      </c>
      <c r="N16841" s="85">
        <v>-812186</v>
      </c>
    </row>
    <row r="16842" spans="1:14">
      <c r="A16842" t="s">
        <v>5998</v>
      </c>
      <c r="B16842" s="83">
        <v>43593</v>
      </c>
      <c r="C16842">
        <v>13570</v>
      </c>
      <c r="D16842" t="s">
        <v>190</v>
      </c>
      <c r="E16842" t="s">
        <v>309</v>
      </c>
      <c r="F16842" t="s">
        <v>5890</v>
      </c>
      <c r="H16842" s="86" t="s">
        <v>6980</v>
      </c>
      <c r="I16842" s="85">
        <v>1404</v>
      </c>
      <c r="J16842" s="85">
        <v>0</v>
      </c>
      <c r="K16842" s="85">
        <v>1</v>
      </c>
      <c r="L16842" s="85">
        <v>1404</v>
      </c>
      <c r="M16842" s="85">
        <v>0</v>
      </c>
      <c r="N16842" s="85">
        <v>-810782</v>
      </c>
    </row>
    <row r="16843" spans="1:14">
      <c r="A16843" t="s">
        <v>5998</v>
      </c>
      <c r="B16843" s="83">
        <v>43594</v>
      </c>
      <c r="C16843">
        <v>13824</v>
      </c>
      <c r="D16843" t="s">
        <v>190</v>
      </c>
      <c r="E16843" t="s">
        <v>309</v>
      </c>
      <c r="F16843" t="s">
        <v>5890</v>
      </c>
      <c r="H16843" s="86" t="s">
        <v>6980</v>
      </c>
      <c r="I16843" s="85">
        <v>520</v>
      </c>
      <c r="J16843" s="85">
        <v>0</v>
      </c>
      <c r="K16843" s="85">
        <v>1</v>
      </c>
      <c r="L16843" s="85">
        <v>520</v>
      </c>
      <c r="M16843" s="85">
        <v>0</v>
      </c>
      <c r="N16843" s="85">
        <v>-810262</v>
      </c>
    </row>
    <row r="16844" spans="1:14">
      <c r="A16844" t="s">
        <v>5998</v>
      </c>
      <c r="B16844" s="83">
        <v>43595</v>
      </c>
      <c r="C16844">
        <v>14039</v>
      </c>
      <c r="D16844" t="s">
        <v>190</v>
      </c>
      <c r="E16844" t="s">
        <v>309</v>
      </c>
      <c r="F16844" t="s">
        <v>5890</v>
      </c>
      <c r="H16844" s="86" t="s">
        <v>6980</v>
      </c>
      <c r="I16844" s="85">
        <v>4258</v>
      </c>
      <c r="J16844" s="85">
        <v>0</v>
      </c>
      <c r="K16844" s="85">
        <v>1</v>
      </c>
      <c r="L16844" s="85">
        <v>4258</v>
      </c>
      <c r="M16844" s="85">
        <v>0</v>
      </c>
      <c r="N16844" s="85">
        <v>-806004</v>
      </c>
    </row>
    <row r="16845" spans="1:14">
      <c r="A16845" t="s">
        <v>5998</v>
      </c>
      <c r="B16845" s="83">
        <v>43598</v>
      </c>
      <c r="C16845">
        <v>14482</v>
      </c>
      <c r="D16845" t="s">
        <v>190</v>
      </c>
      <c r="E16845" t="s">
        <v>309</v>
      </c>
      <c r="F16845" t="s">
        <v>5887</v>
      </c>
      <c r="H16845" s="86" t="s">
        <v>6980</v>
      </c>
      <c r="I16845" s="85">
        <v>0</v>
      </c>
      <c r="J16845" s="85">
        <v>6152</v>
      </c>
      <c r="K16845" s="85">
        <v>1</v>
      </c>
      <c r="L16845" s="85">
        <v>0</v>
      </c>
      <c r="M16845" s="85">
        <v>6152</v>
      </c>
      <c r="N16845" s="85">
        <v>-812156</v>
      </c>
    </row>
    <row r="16846" spans="1:14">
      <c r="A16846" t="s">
        <v>5998</v>
      </c>
      <c r="B16846" s="83">
        <v>43601</v>
      </c>
      <c r="C16846">
        <v>14970</v>
      </c>
      <c r="D16846" t="s">
        <v>190</v>
      </c>
      <c r="E16846" t="s">
        <v>309</v>
      </c>
      <c r="F16846" t="s">
        <v>5887</v>
      </c>
      <c r="H16846" s="86" t="s">
        <v>6980</v>
      </c>
      <c r="I16846" s="85">
        <v>0</v>
      </c>
      <c r="J16846" s="85">
        <v>8031</v>
      </c>
      <c r="K16846" s="85">
        <v>1</v>
      </c>
      <c r="L16846" s="85">
        <v>0</v>
      </c>
      <c r="M16846" s="85">
        <v>8031</v>
      </c>
      <c r="N16846" s="85">
        <v>-820187</v>
      </c>
    </row>
    <row r="16847" spans="1:14">
      <c r="A16847" t="s">
        <v>5998</v>
      </c>
      <c r="B16847" s="83">
        <v>43602</v>
      </c>
      <c r="C16847">
        <v>15268</v>
      </c>
      <c r="D16847" t="s">
        <v>190</v>
      </c>
      <c r="E16847" t="s">
        <v>309</v>
      </c>
      <c r="F16847" t="s">
        <v>5887</v>
      </c>
      <c r="H16847" s="86" t="s">
        <v>6980</v>
      </c>
      <c r="I16847" s="85">
        <v>0</v>
      </c>
      <c r="J16847" s="85">
        <v>1207</v>
      </c>
      <c r="K16847" s="85">
        <v>1</v>
      </c>
      <c r="L16847" s="85">
        <v>0</v>
      </c>
      <c r="M16847" s="85">
        <v>1207</v>
      </c>
      <c r="N16847" s="85">
        <v>-821394</v>
      </c>
    </row>
    <row r="16848" spans="1:14">
      <c r="A16848" t="s">
        <v>5998</v>
      </c>
      <c r="B16848" s="83">
        <v>43605</v>
      </c>
      <c r="C16848">
        <v>15744</v>
      </c>
      <c r="D16848" t="s">
        <v>190</v>
      </c>
      <c r="E16848" t="s">
        <v>309</v>
      </c>
      <c r="F16848" t="s">
        <v>5890</v>
      </c>
      <c r="H16848" s="86" t="s">
        <v>6980</v>
      </c>
      <c r="I16848" s="85">
        <v>1694</v>
      </c>
      <c r="J16848" s="85">
        <v>0</v>
      </c>
      <c r="K16848" s="85">
        <v>1</v>
      </c>
      <c r="L16848" s="85">
        <v>1694</v>
      </c>
      <c r="M16848" s="85">
        <v>0</v>
      </c>
      <c r="N16848" s="85">
        <v>-819700</v>
      </c>
    </row>
    <row r="16849" spans="1:14">
      <c r="A16849" t="s">
        <v>5998</v>
      </c>
      <c r="B16849" s="83">
        <v>43606</v>
      </c>
      <c r="C16849">
        <v>16117</v>
      </c>
      <c r="D16849" t="s">
        <v>190</v>
      </c>
      <c r="E16849" t="s">
        <v>309</v>
      </c>
      <c r="F16849" t="s">
        <v>5890</v>
      </c>
      <c r="H16849" s="86" t="s">
        <v>6980</v>
      </c>
      <c r="I16849" s="85">
        <v>3303</v>
      </c>
      <c r="J16849" s="85">
        <v>0</v>
      </c>
      <c r="K16849" s="85">
        <v>1</v>
      </c>
      <c r="L16849" s="85">
        <v>3303</v>
      </c>
      <c r="M16849" s="85">
        <v>0</v>
      </c>
      <c r="N16849" s="85">
        <v>-816397</v>
      </c>
    </row>
    <row r="16850" spans="1:14">
      <c r="A16850" t="s">
        <v>5998</v>
      </c>
      <c r="B16850" s="83">
        <v>43607</v>
      </c>
      <c r="C16850">
        <v>16374</v>
      </c>
      <c r="D16850" t="s">
        <v>190</v>
      </c>
      <c r="E16850" t="s">
        <v>309</v>
      </c>
      <c r="F16850" t="s">
        <v>5890</v>
      </c>
      <c r="H16850" s="86" t="s">
        <v>6980</v>
      </c>
      <c r="I16850" s="85">
        <v>2897</v>
      </c>
      <c r="J16850" s="85">
        <v>0</v>
      </c>
      <c r="K16850" s="85">
        <v>1</v>
      </c>
      <c r="L16850" s="85">
        <v>2897</v>
      </c>
      <c r="M16850" s="85">
        <v>0</v>
      </c>
      <c r="N16850" s="85">
        <v>-813500</v>
      </c>
    </row>
    <row r="16851" spans="1:14">
      <c r="A16851" t="s">
        <v>5998</v>
      </c>
      <c r="B16851" s="83">
        <v>43608</v>
      </c>
      <c r="C16851">
        <v>16710</v>
      </c>
      <c r="D16851" t="s">
        <v>190</v>
      </c>
      <c r="E16851" t="s">
        <v>309</v>
      </c>
      <c r="F16851" t="s">
        <v>5887</v>
      </c>
      <c r="H16851" s="86" t="s">
        <v>6980</v>
      </c>
      <c r="I16851" s="85">
        <v>0</v>
      </c>
      <c r="J16851" s="85">
        <v>6138</v>
      </c>
      <c r="K16851" s="85">
        <v>1</v>
      </c>
      <c r="L16851" s="85">
        <v>0</v>
      </c>
      <c r="M16851" s="85">
        <v>6138</v>
      </c>
      <c r="N16851" s="85">
        <v>-819638</v>
      </c>
    </row>
    <row r="16852" spans="1:14">
      <c r="A16852" t="s">
        <v>5998</v>
      </c>
      <c r="B16852" s="83">
        <v>43609</v>
      </c>
      <c r="C16852">
        <v>16938</v>
      </c>
      <c r="D16852" t="s">
        <v>190</v>
      </c>
      <c r="E16852" t="s">
        <v>309</v>
      </c>
      <c r="F16852" t="s">
        <v>5887</v>
      </c>
      <c r="H16852" s="86" t="s">
        <v>6980</v>
      </c>
      <c r="I16852" s="85">
        <v>0</v>
      </c>
      <c r="J16852" s="85">
        <v>1530</v>
      </c>
      <c r="K16852" s="85">
        <v>1</v>
      </c>
      <c r="L16852" s="85">
        <v>0</v>
      </c>
      <c r="M16852" s="85">
        <v>1530</v>
      </c>
      <c r="N16852" s="85">
        <v>-821168</v>
      </c>
    </row>
    <row r="16853" spans="1:14">
      <c r="A16853" t="s">
        <v>5998</v>
      </c>
      <c r="B16853" s="83">
        <v>43612</v>
      </c>
      <c r="C16853">
        <v>17419</v>
      </c>
      <c r="D16853" t="s">
        <v>190</v>
      </c>
      <c r="E16853" t="s">
        <v>309</v>
      </c>
      <c r="F16853" t="s">
        <v>5887</v>
      </c>
      <c r="H16853" s="86" t="s">
        <v>6980</v>
      </c>
      <c r="I16853" s="85">
        <v>0</v>
      </c>
      <c r="J16853" s="85">
        <v>2504</v>
      </c>
      <c r="K16853" s="85">
        <v>1</v>
      </c>
      <c r="L16853" s="85">
        <v>0</v>
      </c>
      <c r="M16853" s="85">
        <v>2504</v>
      </c>
      <c r="N16853" s="85">
        <v>-823672</v>
      </c>
    </row>
    <row r="16854" spans="1:14">
      <c r="A16854" t="s">
        <v>5998</v>
      </c>
      <c r="B16854" s="83">
        <v>43613</v>
      </c>
      <c r="C16854">
        <v>17722</v>
      </c>
      <c r="D16854" t="s">
        <v>190</v>
      </c>
      <c r="E16854" t="s">
        <v>309</v>
      </c>
      <c r="F16854" t="s">
        <v>5887</v>
      </c>
      <c r="H16854" s="86" t="s">
        <v>6980</v>
      </c>
      <c r="I16854" s="85">
        <v>0</v>
      </c>
      <c r="J16854" s="85">
        <v>356</v>
      </c>
      <c r="K16854" s="85">
        <v>1</v>
      </c>
      <c r="L16854" s="85">
        <v>0</v>
      </c>
      <c r="M16854" s="85">
        <v>356</v>
      </c>
      <c r="N16854" s="85">
        <v>-824028</v>
      </c>
    </row>
    <row r="16855" spans="1:14">
      <c r="A16855" t="s">
        <v>5998</v>
      </c>
      <c r="B16855" s="83">
        <v>43614</v>
      </c>
      <c r="C16855">
        <v>17954</v>
      </c>
      <c r="D16855" t="s">
        <v>190</v>
      </c>
      <c r="E16855" t="s">
        <v>309</v>
      </c>
      <c r="F16855" t="s">
        <v>5890</v>
      </c>
      <c r="H16855" s="86" t="s">
        <v>6980</v>
      </c>
      <c r="I16855" s="85">
        <v>6115</v>
      </c>
      <c r="J16855" s="85">
        <v>0</v>
      </c>
      <c r="K16855" s="85">
        <v>1</v>
      </c>
      <c r="L16855" s="85">
        <v>6115</v>
      </c>
      <c r="M16855" s="85">
        <v>0</v>
      </c>
      <c r="N16855" s="85">
        <v>-817913</v>
      </c>
    </row>
    <row r="16856" spans="1:14">
      <c r="A16856" t="s">
        <v>5998</v>
      </c>
      <c r="B16856" s="83">
        <v>43615</v>
      </c>
      <c r="C16856">
        <v>18210</v>
      </c>
      <c r="D16856" t="s">
        <v>190</v>
      </c>
      <c r="E16856" t="s">
        <v>309</v>
      </c>
      <c r="F16856" t="s">
        <v>5890</v>
      </c>
      <c r="H16856" s="86" t="s">
        <v>6980</v>
      </c>
      <c r="I16856" s="85">
        <v>36</v>
      </c>
      <c r="J16856" s="85">
        <v>0</v>
      </c>
      <c r="K16856" s="85">
        <v>1</v>
      </c>
      <c r="L16856" s="85">
        <v>36</v>
      </c>
      <c r="M16856" s="85">
        <v>0</v>
      </c>
      <c r="N16856" s="85">
        <v>-817877</v>
      </c>
    </row>
    <row r="16857" spans="1:14">
      <c r="A16857" t="s">
        <v>5998</v>
      </c>
      <c r="B16857" s="83">
        <v>43616</v>
      </c>
      <c r="C16857">
        <v>18452</v>
      </c>
      <c r="D16857" t="s">
        <v>190</v>
      </c>
      <c r="E16857" t="s">
        <v>309</v>
      </c>
      <c r="F16857" t="s">
        <v>5887</v>
      </c>
      <c r="H16857" s="86" t="s">
        <v>6980</v>
      </c>
      <c r="I16857" s="85">
        <v>0</v>
      </c>
      <c r="J16857" s="85">
        <v>4902</v>
      </c>
      <c r="K16857" s="85">
        <v>1</v>
      </c>
      <c r="L16857" s="85">
        <v>0</v>
      </c>
      <c r="M16857" s="85">
        <v>4902</v>
      </c>
      <c r="N16857" s="85">
        <v>-822779</v>
      </c>
    </row>
    <row r="16858" spans="1:14">
      <c r="A16858" t="s">
        <v>5998</v>
      </c>
      <c r="B16858" s="83">
        <v>43619</v>
      </c>
      <c r="C16858">
        <v>18816</v>
      </c>
      <c r="D16858" t="s">
        <v>190</v>
      </c>
      <c r="E16858" t="s">
        <v>309</v>
      </c>
      <c r="F16858" t="s">
        <v>5890</v>
      </c>
      <c r="H16858" s="86" t="s">
        <v>6980</v>
      </c>
      <c r="I16858" s="85">
        <v>2221</v>
      </c>
      <c r="J16858" s="85">
        <v>0</v>
      </c>
      <c r="K16858" s="85">
        <v>1</v>
      </c>
      <c r="L16858" s="85">
        <v>2221</v>
      </c>
      <c r="M16858" s="85">
        <v>0</v>
      </c>
      <c r="N16858" s="85">
        <v>-820558</v>
      </c>
    </row>
    <row r="16859" spans="1:14">
      <c r="A16859" t="s">
        <v>5998</v>
      </c>
      <c r="B16859" s="83">
        <v>43620</v>
      </c>
      <c r="C16859">
        <v>19264</v>
      </c>
      <c r="D16859" t="s">
        <v>190</v>
      </c>
      <c r="E16859" t="s">
        <v>309</v>
      </c>
      <c r="F16859" t="s">
        <v>5887</v>
      </c>
      <c r="H16859" s="86" t="s">
        <v>6980</v>
      </c>
      <c r="I16859" s="85">
        <v>0</v>
      </c>
      <c r="J16859" s="85">
        <v>1759</v>
      </c>
      <c r="K16859" s="85">
        <v>1</v>
      </c>
      <c r="L16859" s="85">
        <v>0</v>
      </c>
      <c r="M16859" s="85">
        <v>1759</v>
      </c>
      <c r="N16859" s="85">
        <v>-822317</v>
      </c>
    </row>
    <row r="16860" spans="1:14">
      <c r="A16860" t="s">
        <v>5998</v>
      </c>
      <c r="B16860" s="83">
        <v>43621</v>
      </c>
      <c r="C16860">
        <v>19684</v>
      </c>
      <c r="D16860" t="s">
        <v>190</v>
      </c>
      <c r="E16860" t="s">
        <v>309</v>
      </c>
      <c r="F16860" t="s">
        <v>5890</v>
      </c>
      <c r="H16860" s="86" t="s">
        <v>6980</v>
      </c>
      <c r="I16860" s="85">
        <v>271</v>
      </c>
      <c r="J16860" s="85">
        <v>0</v>
      </c>
      <c r="K16860" s="85">
        <v>1</v>
      </c>
      <c r="L16860" s="85">
        <v>271</v>
      </c>
      <c r="M16860" s="85">
        <v>0</v>
      </c>
      <c r="N16860" s="85">
        <v>-822046</v>
      </c>
    </row>
    <row r="16861" spans="1:14">
      <c r="A16861" t="s">
        <v>5998</v>
      </c>
      <c r="B16861" s="83">
        <v>43622</v>
      </c>
      <c r="C16861">
        <v>20057</v>
      </c>
      <c r="D16861" t="s">
        <v>190</v>
      </c>
      <c r="E16861" t="s">
        <v>309</v>
      </c>
      <c r="F16861" t="s">
        <v>5890</v>
      </c>
      <c r="H16861" s="86" t="s">
        <v>6980</v>
      </c>
      <c r="I16861" s="85">
        <v>1940</v>
      </c>
      <c r="J16861" s="85">
        <v>0</v>
      </c>
      <c r="K16861" s="85">
        <v>1</v>
      </c>
      <c r="L16861" s="85">
        <v>1940</v>
      </c>
      <c r="M16861" s="85">
        <v>0</v>
      </c>
      <c r="N16861" s="85">
        <v>-820106</v>
      </c>
    </row>
    <row r="16862" spans="1:14">
      <c r="A16862" t="s">
        <v>5998</v>
      </c>
      <c r="B16862" s="83">
        <v>43623</v>
      </c>
      <c r="C16862">
        <v>20334</v>
      </c>
      <c r="D16862" t="s">
        <v>190</v>
      </c>
      <c r="E16862" t="s">
        <v>309</v>
      </c>
      <c r="F16862" t="s">
        <v>5887</v>
      </c>
      <c r="H16862" s="86" t="s">
        <v>6980</v>
      </c>
      <c r="I16862" s="85">
        <v>0</v>
      </c>
      <c r="J16862" s="85">
        <v>2247</v>
      </c>
      <c r="K16862" s="85">
        <v>1</v>
      </c>
      <c r="L16862" s="85">
        <v>0</v>
      </c>
      <c r="M16862" s="85">
        <v>2247</v>
      </c>
      <c r="N16862" s="85">
        <v>-822353</v>
      </c>
    </row>
    <row r="16863" spans="1:14">
      <c r="A16863" t="s">
        <v>5998</v>
      </c>
      <c r="B16863" s="83">
        <v>43626</v>
      </c>
      <c r="C16863">
        <v>20699</v>
      </c>
      <c r="D16863" t="s">
        <v>190</v>
      </c>
      <c r="E16863" t="s">
        <v>309</v>
      </c>
      <c r="F16863" t="s">
        <v>5887</v>
      </c>
      <c r="H16863" s="86" t="s">
        <v>6980</v>
      </c>
      <c r="I16863" s="85">
        <v>0</v>
      </c>
      <c r="J16863" s="85">
        <v>2292</v>
      </c>
      <c r="K16863" s="85">
        <v>1</v>
      </c>
      <c r="L16863" s="85">
        <v>0</v>
      </c>
      <c r="M16863" s="85">
        <v>2292</v>
      </c>
      <c r="N16863" s="85">
        <v>-824645</v>
      </c>
    </row>
    <row r="16864" spans="1:14">
      <c r="A16864" t="s">
        <v>5998</v>
      </c>
      <c r="B16864" s="83">
        <v>43627</v>
      </c>
      <c r="C16864">
        <v>21217</v>
      </c>
      <c r="D16864" t="s">
        <v>190</v>
      </c>
      <c r="E16864" t="s">
        <v>309</v>
      </c>
      <c r="F16864" t="s">
        <v>5887</v>
      </c>
      <c r="H16864" s="86" t="s">
        <v>6980</v>
      </c>
      <c r="I16864" s="85">
        <v>0</v>
      </c>
      <c r="J16864" s="85">
        <v>1251</v>
      </c>
      <c r="K16864" s="85">
        <v>1</v>
      </c>
      <c r="L16864" s="85">
        <v>0</v>
      </c>
      <c r="M16864" s="85">
        <v>1251</v>
      </c>
      <c r="N16864" s="85">
        <v>-825896</v>
      </c>
    </row>
    <row r="16865" spans="1:14">
      <c r="A16865" t="s">
        <v>5998</v>
      </c>
      <c r="B16865" s="83">
        <v>43628</v>
      </c>
      <c r="C16865">
        <v>21478</v>
      </c>
      <c r="D16865" t="s">
        <v>190</v>
      </c>
      <c r="E16865" t="s">
        <v>309</v>
      </c>
      <c r="F16865" t="s">
        <v>5890</v>
      </c>
      <c r="H16865" s="86" t="s">
        <v>6980</v>
      </c>
      <c r="I16865" s="85">
        <v>2046</v>
      </c>
      <c r="J16865" s="85">
        <v>0</v>
      </c>
      <c r="K16865" s="85">
        <v>1</v>
      </c>
      <c r="L16865" s="85">
        <v>2046</v>
      </c>
      <c r="M16865" s="85">
        <v>0</v>
      </c>
      <c r="N16865" s="85">
        <v>-823850</v>
      </c>
    </row>
    <row r="16866" spans="1:14">
      <c r="A16866" t="s">
        <v>5998</v>
      </c>
      <c r="B16866" s="83">
        <v>43629</v>
      </c>
      <c r="C16866">
        <v>21743</v>
      </c>
      <c r="D16866" t="s">
        <v>190</v>
      </c>
      <c r="E16866" t="s">
        <v>309</v>
      </c>
      <c r="F16866" t="s">
        <v>5887</v>
      </c>
      <c r="H16866" s="86" t="s">
        <v>6980</v>
      </c>
      <c r="I16866" s="85">
        <v>0</v>
      </c>
      <c r="J16866" s="85">
        <v>2991</v>
      </c>
      <c r="K16866" s="85">
        <v>1</v>
      </c>
      <c r="L16866" s="85">
        <v>0</v>
      </c>
      <c r="M16866" s="85">
        <v>2991</v>
      </c>
      <c r="N16866" s="85">
        <v>-826841</v>
      </c>
    </row>
    <row r="16867" spans="1:14">
      <c r="A16867" t="s">
        <v>5998</v>
      </c>
      <c r="B16867" s="83">
        <v>43630</v>
      </c>
      <c r="C16867">
        <v>21987</v>
      </c>
      <c r="D16867" t="s">
        <v>190</v>
      </c>
      <c r="E16867" t="s">
        <v>309</v>
      </c>
      <c r="F16867" t="s">
        <v>5887</v>
      </c>
      <c r="H16867" s="86" t="s">
        <v>6980</v>
      </c>
      <c r="I16867" s="85">
        <v>0</v>
      </c>
      <c r="J16867" s="85">
        <v>6827</v>
      </c>
      <c r="K16867" s="85">
        <v>1</v>
      </c>
      <c r="L16867" s="85">
        <v>0</v>
      </c>
      <c r="M16867" s="85">
        <v>6827</v>
      </c>
      <c r="N16867" s="85">
        <v>-833668</v>
      </c>
    </row>
    <row r="16868" spans="1:14">
      <c r="A16868" t="s">
        <v>5998</v>
      </c>
      <c r="B16868" s="83">
        <v>43634</v>
      </c>
      <c r="C16868">
        <v>22526</v>
      </c>
      <c r="D16868" t="s">
        <v>190</v>
      </c>
      <c r="E16868" t="s">
        <v>309</v>
      </c>
      <c r="F16868" t="s">
        <v>5887</v>
      </c>
      <c r="H16868" s="86" t="s">
        <v>6980</v>
      </c>
      <c r="I16868" s="85">
        <v>0</v>
      </c>
      <c r="J16868" s="85">
        <v>1151</v>
      </c>
      <c r="K16868" s="85">
        <v>1</v>
      </c>
      <c r="L16868" s="85">
        <v>0</v>
      </c>
      <c r="M16868" s="85">
        <v>1151</v>
      </c>
      <c r="N16868" s="85">
        <v>-834819</v>
      </c>
    </row>
    <row r="16869" spans="1:14">
      <c r="A16869" t="s">
        <v>5998</v>
      </c>
      <c r="B16869" s="83">
        <v>43635</v>
      </c>
      <c r="C16869">
        <v>23147</v>
      </c>
      <c r="D16869" t="s">
        <v>190</v>
      </c>
      <c r="E16869" t="s">
        <v>309</v>
      </c>
      <c r="F16869" t="s">
        <v>5890</v>
      </c>
      <c r="H16869" s="86" t="s">
        <v>6980</v>
      </c>
      <c r="I16869" s="85">
        <v>2119</v>
      </c>
      <c r="J16869" s="85">
        <v>0</v>
      </c>
      <c r="K16869" s="85">
        <v>1</v>
      </c>
      <c r="L16869" s="85">
        <v>2119</v>
      </c>
      <c r="M16869" s="85">
        <v>0</v>
      </c>
      <c r="N16869" s="85">
        <v>-832700</v>
      </c>
    </row>
    <row r="16870" spans="1:14">
      <c r="A16870" t="s">
        <v>5998</v>
      </c>
      <c r="B16870" s="83">
        <v>43636</v>
      </c>
      <c r="C16870">
        <v>23545</v>
      </c>
      <c r="D16870" t="s">
        <v>190</v>
      </c>
      <c r="E16870" t="s">
        <v>309</v>
      </c>
      <c r="F16870" t="s">
        <v>5890</v>
      </c>
      <c r="H16870" s="86" t="s">
        <v>6980</v>
      </c>
      <c r="I16870" s="85">
        <v>319</v>
      </c>
      <c r="J16870" s="85">
        <v>0</v>
      </c>
      <c r="K16870" s="85">
        <v>1</v>
      </c>
      <c r="L16870" s="85">
        <v>319</v>
      </c>
      <c r="M16870" s="85">
        <v>0</v>
      </c>
      <c r="N16870" s="85">
        <v>-832381</v>
      </c>
    </row>
    <row r="16871" spans="1:14">
      <c r="A16871" t="s">
        <v>5998</v>
      </c>
      <c r="B16871" s="83">
        <v>43637</v>
      </c>
      <c r="C16871">
        <v>23835</v>
      </c>
      <c r="D16871" t="s">
        <v>190</v>
      </c>
      <c r="E16871" t="s">
        <v>309</v>
      </c>
      <c r="F16871" t="s">
        <v>5887</v>
      </c>
      <c r="H16871" s="86" t="s">
        <v>6980</v>
      </c>
      <c r="I16871" s="85">
        <v>0</v>
      </c>
      <c r="J16871" s="85">
        <v>551</v>
      </c>
      <c r="K16871" s="85">
        <v>1</v>
      </c>
      <c r="L16871" s="85">
        <v>0</v>
      </c>
      <c r="M16871" s="85">
        <v>551</v>
      </c>
      <c r="N16871" s="85">
        <v>-832932</v>
      </c>
    </row>
    <row r="16872" spans="1:14">
      <c r="A16872" t="s">
        <v>5998</v>
      </c>
      <c r="B16872" s="83">
        <v>43640</v>
      </c>
      <c r="C16872">
        <v>24551</v>
      </c>
      <c r="D16872" t="s">
        <v>190</v>
      </c>
      <c r="E16872" t="s">
        <v>309</v>
      </c>
      <c r="F16872" t="s">
        <v>5890</v>
      </c>
      <c r="H16872" s="86" t="s">
        <v>6980</v>
      </c>
      <c r="I16872" s="85">
        <v>298</v>
      </c>
      <c r="J16872" s="85">
        <v>0</v>
      </c>
      <c r="K16872" s="85">
        <v>1</v>
      </c>
      <c r="L16872" s="85">
        <v>298</v>
      </c>
      <c r="M16872" s="85">
        <v>0</v>
      </c>
      <c r="N16872" s="85">
        <v>-832634</v>
      </c>
    </row>
    <row r="16873" spans="1:14">
      <c r="A16873" t="s">
        <v>5998</v>
      </c>
      <c r="B16873" s="83">
        <v>43642</v>
      </c>
      <c r="C16873">
        <v>25212</v>
      </c>
      <c r="D16873" t="s">
        <v>190</v>
      </c>
      <c r="E16873" t="s">
        <v>309</v>
      </c>
      <c r="F16873" t="s">
        <v>5890</v>
      </c>
      <c r="H16873" s="86" t="s">
        <v>6980</v>
      </c>
      <c r="I16873" s="85">
        <v>626</v>
      </c>
      <c r="J16873" s="85">
        <v>0</v>
      </c>
      <c r="K16873" s="85">
        <v>1</v>
      </c>
      <c r="L16873" s="85">
        <v>626</v>
      </c>
      <c r="M16873" s="85">
        <v>0</v>
      </c>
      <c r="N16873" s="85">
        <v>-832008</v>
      </c>
    </row>
    <row r="16874" spans="1:14">
      <c r="A16874" t="s">
        <v>5998</v>
      </c>
      <c r="B16874" s="83">
        <v>43643</v>
      </c>
      <c r="C16874">
        <v>25491</v>
      </c>
      <c r="D16874" t="s">
        <v>190</v>
      </c>
      <c r="E16874" t="s">
        <v>309</v>
      </c>
      <c r="F16874" t="s">
        <v>5887</v>
      </c>
      <c r="H16874" s="86" t="s">
        <v>6980</v>
      </c>
      <c r="I16874" s="85">
        <v>0</v>
      </c>
      <c r="J16874" s="85">
        <v>3022</v>
      </c>
      <c r="K16874" s="85">
        <v>1</v>
      </c>
      <c r="L16874" s="85">
        <v>0</v>
      </c>
      <c r="M16874" s="85">
        <v>3022</v>
      </c>
      <c r="N16874" s="85">
        <v>-835030</v>
      </c>
    </row>
    <row r="16875" spans="1:14">
      <c r="A16875" t="s">
        <v>5998</v>
      </c>
      <c r="B16875" s="83">
        <v>43644</v>
      </c>
      <c r="C16875">
        <v>25809</v>
      </c>
      <c r="D16875" t="s">
        <v>190</v>
      </c>
      <c r="E16875" t="s">
        <v>309</v>
      </c>
      <c r="F16875" t="s">
        <v>5887</v>
      </c>
      <c r="H16875" s="86" t="s">
        <v>6980</v>
      </c>
      <c r="I16875" s="85">
        <v>0</v>
      </c>
      <c r="J16875" s="85">
        <v>666</v>
      </c>
      <c r="K16875" s="85">
        <v>1</v>
      </c>
      <c r="L16875" s="85">
        <v>0</v>
      </c>
      <c r="M16875" s="85">
        <v>666</v>
      </c>
      <c r="N16875" s="85">
        <v>-835696</v>
      </c>
    </row>
    <row r="16876" spans="1:14">
      <c r="A16876" t="s">
        <v>5998</v>
      </c>
      <c r="B16876" s="83">
        <v>43647</v>
      </c>
      <c r="C16876">
        <v>26449</v>
      </c>
      <c r="D16876" t="s">
        <v>190</v>
      </c>
      <c r="E16876" t="s">
        <v>309</v>
      </c>
      <c r="F16876" t="s">
        <v>5890</v>
      </c>
      <c r="H16876" s="86" t="s">
        <v>6980</v>
      </c>
      <c r="I16876" s="85">
        <v>477</v>
      </c>
      <c r="J16876" s="85">
        <v>0</v>
      </c>
      <c r="K16876" s="85">
        <v>1</v>
      </c>
      <c r="L16876" s="85">
        <v>477</v>
      </c>
      <c r="M16876" s="85">
        <v>0</v>
      </c>
      <c r="N16876" s="85">
        <v>-835219</v>
      </c>
    </row>
    <row r="16877" spans="1:14">
      <c r="A16877" t="s">
        <v>5998</v>
      </c>
      <c r="B16877" s="83">
        <v>43648</v>
      </c>
      <c r="C16877">
        <v>26816</v>
      </c>
      <c r="D16877" t="s">
        <v>190</v>
      </c>
      <c r="E16877" t="s">
        <v>309</v>
      </c>
      <c r="F16877" t="s">
        <v>5890</v>
      </c>
      <c r="H16877" s="86" t="s">
        <v>6980</v>
      </c>
      <c r="I16877" s="85">
        <v>1402</v>
      </c>
      <c r="J16877" s="85">
        <v>0</v>
      </c>
      <c r="K16877" s="85">
        <v>1</v>
      </c>
      <c r="L16877" s="85">
        <v>1402</v>
      </c>
      <c r="M16877" s="85">
        <v>0</v>
      </c>
      <c r="N16877" s="85">
        <v>-833817</v>
      </c>
    </row>
    <row r="16878" spans="1:14">
      <c r="A16878" t="s">
        <v>5998</v>
      </c>
      <c r="B16878" s="83">
        <v>43649</v>
      </c>
      <c r="C16878">
        <v>27099</v>
      </c>
      <c r="D16878" t="s">
        <v>190</v>
      </c>
      <c r="E16878" t="s">
        <v>309</v>
      </c>
      <c r="F16878" t="s">
        <v>5887</v>
      </c>
      <c r="H16878" s="86" t="s">
        <v>6980</v>
      </c>
      <c r="I16878" s="85">
        <v>0</v>
      </c>
      <c r="J16878" s="85">
        <v>2034</v>
      </c>
      <c r="K16878" s="85">
        <v>1</v>
      </c>
      <c r="L16878" s="85">
        <v>0</v>
      </c>
      <c r="M16878" s="85">
        <v>2034</v>
      </c>
      <c r="N16878" s="85">
        <v>-835851</v>
      </c>
    </row>
    <row r="16879" spans="1:14">
      <c r="A16879" t="s">
        <v>5998</v>
      </c>
      <c r="B16879" s="83">
        <v>43650</v>
      </c>
      <c r="C16879">
        <v>27559</v>
      </c>
      <c r="D16879" t="s">
        <v>190</v>
      </c>
      <c r="E16879" t="s">
        <v>309</v>
      </c>
      <c r="F16879" t="s">
        <v>5887</v>
      </c>
      <c r="H16879" s="86" t="s">
        <v>6980</v>
      </c>
      <c r="I16879" s="85">
        <v>0</v>
      </c>
      <c r="J16879" s="85">
        <v>2995</v>
      </c>
      <c r="K16879" s="85">
        <v>1</v>
      </c>
      <c r="L16879" s="85">
        <v>0</v>
      </c>
      <c r="M16879" s="85">
        <v>2995</v>
      </c>
      <c r="N16879" s="85">
        <v>-838846</v>
      </c>
    </row>
    <row r="16880" spans="1:14">
      <c r="A16880" t="s">
        <v>5998</v>
      </c>
      <c r="B16880" s="83">
        <v>43651</v>
      </c>
      <c r="C16880">
        <v>27905</v>
      </c>
      <c r="D16880" t="s">
        <v>190</v>
      </c>
      <c r="E16880" t="s">
        <v>309</v>
      </c>
      <c r="F16880" t="s">
        <v>5887</v>
      </c>
      <c r="H16880" s="86" t="s">
        <v>6980</v>
      </c>
      <c r="I16880" s="85">
        <v>0</v>
      </c>
      <c r="J16880" s="85">
        <v>3270</v>
      </c>
      <c r="K16880" s="85">
        <v>1</v>
      </c>
      <c r="L16880" s="85">
        <v>0</v>
      </c>
      <c r="M16880" s="85">
        <v>3270</v>
      </c>
      <c r="N16880" s="85">
        <v>-842116</v>
      </c>
    </row>
    <row r="16881" spans="1:14">
      <c r="A16881" t="s">
        <v>5998</v>
      </c>
      <c r="B16881" s="83">
        <v>43654</v>
      </c>
      <c r="C16881">
        <v>28344</v>
      </c>
      <c r="D16881" t="s">
        <v>190</v>
      </c>
      <c r="E16881" t="s">
        <v>309</v>
      </c>
      <c r="F16881" t="s">
        <v>5890</v>
      </c>
      <c r="H16881" s="86" t="s">
        <v>6980</v>
      </c>
      <c r="I16881" s="85">
        <v>817</v>
      </c>
      <c r="J16881" s="85">
        <v>0</v>
      </c>
      <c r="K16881" s="85">
        <v>1</v>
      </c>
      <c r="L16881" s="85">
        <v>817</v>
      </c>
      <c r="M16881" s="85">
        <v>0</v>
      </c>
      <c r="N16881" s="85">
        <v>-841299</v>
      </c>
    </row>
    <row r="16882" spans="1:14">
      <c r="A16882" t="s">
        <v>5998</v>
      </c>
      <c r="B16882" s="83">
        <v>43654</v>
      </c>
      <c r="C16882">
        <v>28424</v>
      </c>
      <c r="D16882" t="s">
        <v>190</v>
      </c>
      <c r="E16882" t="s">
        <v>309</v>
      </c>
      <c r="F16882" t="s">
        <v>5890</v>
      </c>
      <c r="H16882" s="86" t="s">
        <v>6980</v>
      </c>
      <c r="I16882" s="85">
        <v>817</v>
      </c>
      <c r="J16882" s="85">
        <v>0</v>
      </c>
      <c r="K16882" s="85">
        <v>1</v>
      </c>
      <c r="L16882" s="85">
        <v>817</v>
      </c>
      <c r="M16882" s="85">
        <v>0</v>
      </c>
      <c r="N16882" s="85">
        <v>-840482</v>
      </c>
    </row>
    <row r="16883" spans="1:14">
      <c r="A16883" t="s">
        <v>5998</v>
      </c>
      <c r="B16883" s="83">
        <v>43655</v>
      </c>
      <c r="C16883">
        <v>29022</v>
      </c>
      <c r="D16883" t="s">
        <v>190</v>
      </c>
      <c r="E16883" t="s">
        <v>309</v>
      </c>
      <c r="F16883" t="s">
        <v>5887</v>
      </c>
      <c r="H16883" s="86" t="s">
        <v>6980</v>
      </c>
      <c r="I16883" s="85">
        <v>0</v>
      </c>
      <c r="J16883" s="85">
        <v>5529</v>
      </c>
      <c r="K16883" s="85">
        <v>1</v>
      </c>
      <c r="L16883" s="85">
        <v>0</v>
      </c>
      <c r="M16883" s="85">
        <v>5529</v>
      </c>
      <c r="N16883" s="85">
        <v>-846011</v>
      </c>
    </row>
    <row r="16884" spans="1:14">
      <c r="A16884" t="s">
        <v>5998</v>
      </c>
      <c r="B16884" s="83">
        <v>43656</v>
      </c>
      <c r="C16884">
        <v>29503</v>
      </c>
      <c r="D16884" t="s">
        <v>190</v>
      </c>
      <c r="E16884" t="s">
        <v>309</v>
      </c>
      <c r="F16884" t="s">
        <v>5887</v>
      </c>
      <c r="H16884" s="86" t="s">
        <v>6980</v>
      </c>
      <c r="I16884" s="85">
        <v>0</v>
      </c>
      <c r="J16884" s="85">
        <v>7316</v>
      </c>
      <c r="K16884" s="85">
        <v>1</v>
      </c>
      <c r="L16884" s="85">
        <v>0</v>
      </c>
      <c r="M16884" s="85">
        <v>7316</v>
      </c>
      <c r="N16884" s="85">
        <v>-853327</v>
      </c>
    </row>
    <row r="16885" spans="1:14">
      <c r="A16885" t="s">
        <v>5998</v>
      </c>
      <c r="B16885" s="83">
        <v>43657</v>
      </c>
      <c r="C16885">
        <v>29952</v>
      </c>
      <c r="D16885" t="s">
        <v>190</v>
      </c>
      <c r="E16885" t="s">
        <v>309</v>
      </c>
      <c r="F16885" t="s">
        <v>5887</v>
      </c>
      <c r="H16885" s="86" t="s">
        <v>6980</v>
      </c>
      <c r="I16885" s="85">
        <v>0</v>
      </c>
      <c r="J16885" s="85">
        <v>2255</v>
      </c>
      <c r="K16885" s="85">
        <v>1</v>
      </c>
      <c r="L16885" s="85">
        <v>0</v>
      </c>
      <c r="M16885" s="85">
        <v>2255</v>
      </c>
      <c r="N16885" s="85">
        <v>-855582</v>
      </c>
    </row>
    <row r="16886" spans="1:14">
      <c r="A16886" t="s">
        <v>5998</v>
      </c>
      <c r="B16886" s="83">
        <v>43658</v>
      </c>
      <c r="C16886">
        <v>30307</v>
      </c>
      <c r="D16886" t="s">
        <v>190</v>
      </c>
      <c r="E16886" t="s">
        <v>309</v>
      </c>
      <c r="F16886" t="s">
        <v>5887</v>
      </c>
      <c r="H16886" s="86" t="s">
        <v>6980</v>
      </c>
      <c r="I16886" s="85">
        <v>0</v>
      </c>
      <c r="J16886" s="85">
        <v>4103</v>
      </c>
      <c r="K16886" s="85">
        <v>1</v>
      </c>
      <c r="L16886" s="85">
        <v>0</v>
      </c>
      <c r="M16886" s="85">
        <v>4103</v>
      </c>
      <c r="N16886" s="85">
        <v>-859685</v>
      </c>
    </row>
    <row r="16887" spans="1:14">
      <c r="A16887" t="s">
        <v>5998</v>
      </c>
      <c r="B16887" s="83">
        <v>43661</v>
      </c>
      <c r="C16887">
        <v>103053</v>
      </c>
      <c r="D16887" t="s">
        <v>190</v>
      </c>
      <c r="E16887" t="s">
        <v>309</v>
      </c>
      <c r="F16887" t="s">
        <v>5887</v>
      </c>
      <c r="H16887" s="86" t="s">
        <v>6980</v>
      </c>
      <c r="I16887" s="85">
        <v>0</v>
      </c>
      <c r="J16887" s="85">
        <v>1382</v>
      </c>
      <c r="K16887" s="85">
        <v>1</v>
      </c>
      <c r="L16887" s="85">
        <v>0</v>
      </c>
      <c r="M16887" s="85">
        <v>1382</v>
      </c>
      <c r="N16887" s="85">
        <v>-861067</v>
      </c>
    </row>
    <row r="16888" spans="1:14">
      <c r="A16888" t="s">
        <v>5998</v>
      </c>
      <c r="B16888" s="83">
        <v>43662</v>
      </c>
      <c r="C16888">
        <v>103069</v>
      </c>
      <c r="D16888" t="s">
        <v>190</v>
      </c>
      <c r="E16888" t="s">
        <v>309</v>
      </c>
      <c r="F16888" t="s">
        <v>5887</v>
      </c>
      <c r="H16888" s="86" t="s">
        <v>6980</v>
      </c>
      <c r="I16888" s="85">
        <v>0</v>
      </c>
      <c r="J16888" s="85">
        <v>2896</v>
      </c>
      <c r="K16888" s="85">
        <v>1</v>
      </c>
      <c r="L16888" s="85">
        <v>0</v>
      </c>
      <c r="M16888" s="85">
        <v>2896</v>
      </c>
      <c r="N16888" s="85">
        <v>-863963</v>
      </c>
    </row>
    <row r="16889" spans="1:14">
      <c r="A16889" t="s">
        <v>5998</v>
      </c>
      <c r="B16889" s="83">
        <v>43663</v>
      </c>
      <c r="C16889">
        <v>103136</v>
      </c>
      <c r="D16889" t="s">
        <v>190</v>
      </c>
      <c r="E16889" t="s">
        <v>309</v>
      </c>
      <c r="F16889" t="s">
        <v>5890</v>
      </c>
      <c r="H16889" s="86" t="s">
        <v>6980</v>
      </c>
      <c r="I16889" s="85">
        <v>6289</v>
      </c>
      <c r="J16889" s="85">
        <v>0</v>
      </c>
      <c r="K16889" s="85">
        <v>1</v>
      </c>
      <c r="L16889" s="85">
        <v>6289</v>
      </c>
      <c r="M16889" s="85">
        <v>0</v>
      </c>
      <c r="N16889" s="85">
        <v>-857674</v>
      </c>
    </row>
    <row r="16890" spans="1:14">
      <c r="A16890" t="s">
        <v>5998</v>
      </c>
      <c r="B16890" s="83">
        <v>43664</v>
      </c>
      <c r="C16890">
        <v>103188</v>
      </c>
      <c r="D16890" t="s">
        <v>190</v>
      </c>
      <c r="E16890" t="s">
        <v>309</v>
      </c>
      <c r="F16890" t="s">
        <v>5887</v>
      </c>
      <c r="H16890" s="86" t="s">
        <v>6980</v>
      </c>
      <c r="I16890" s="85">
        <v>0</v>
      </c>
      <c r="J16890" s="85">
        <v>6742</v>
      </c>
      <c r="K16890" s="85">
        <v>1</v>
      </c>
      <c r="L16890" s="85">
        <v>0</v>
      </c>
      <c r="M16890" s="85">
        <v>6742</v>
      </c>
      <c r="N16890" s="85">
        <v>-864416</v>
      </c>
    </row>
    <row r="16891" spans="1:14">
      <c r="A16891" t="s">
        <v>5998</v>
      </c>
      <c r="B16891" s="83">
        <v>43665</v>
      </c>
      <c r="C16891">
        <v>103289</v>
      </c>
      <c r="D16891" t="s">
        <v>190</v>
      </c>
      <c r="E16891" t="s">
        <v>309</v>
      </c>
      <c r="F16891" t="s">
        <v>5890</v>
      </c>
      <c r="H16891" s="86" t="s">
        <v>6980</v>
      </c>
      <c r="I16891" s="85">
        <v>209</v>
      </c>
      <c r="J16891" s="85">
        <v>0</v>
      </c>
      <c r="K16891" s="85">
        <v>1</v>
      </c>
      <c r="L16891" s="85">
        <v>209</v>
      </c>
      <c r="M16891" s="85">
        <v>0</v>
      </c>
      <c r="N16891" s="85">
        <v>-864207</v>
      </c>
    </row>
    <row r="16892" spans="1:14">
      <c r="A16892" t="s">
        <v>5998</v>
      </c>
      <c r="B16892" s="83">
        <v>43668</v>
      </c>
      <c r="C16892">
        <v>103316</v>
      </c>
      <c r="D16892" t="s">
        <v>190</v>
      </c>
      <c r="E16892" t="s">
        <v>309</v>
      </c>
      <c r="F16892" t="s">
        <v>5890</v>
      </c>
      <c r="H16892" s="86" t="s">
        <v>6980</v>
      </c>
      <c r="I16892" s="85">
        <v>425</v>
      </c>
      <c r="J16892" s="85">
        <v>0</v>
      </c>
      <c r="K16892" s="85">
        <v>1</v>
      </c>
      <c r="L16892" s="85">
        <v>425</v>
      </c>
      <c r="M16892" s="85">
        <v>0</v>
      </c>
      <c r="N16892" s="85">
        <v>-863782</v>
      </c>
    </row>
    <row r="16893" spans="1:14">
      <c r="A16893" t="s">
        <v>5998</v>
      </c>
      <c r="B16893" s="83">
        <v>43669</v>
      </c>
      <c r="C16893">
        <v>103397</v>
      </c>
      <c r="D16893" t="s">
        <v>190</v>
      </c>
      <c r="E16893" t="s">
        <v>309</v>
      </c>
      <c r="F16893" t="s">
        <v>5890</v>
      </c>
      <c r="H16893" s="86" t="s">
        <v>6980</v>
      </c>
      <c r="I16893" s="85">
        <v>704</v>
      </c>
      <c r="J16893" s="85">
        <v>0</v>
      </c>
      <c r="K16893" s="85">
        <v>1</v>
      </c>
      <c r="L16893" s="85">
        <v>704</v>
      </c>
      <c r="M16893" s="85">
        <v>0</v>
      </c>
      <c r="N16893" s="85">
        <v>-863078</v>
      </c>
    </row>
    <row r="16894" spans="1:14">
      <c r="A16894" t="s">
        <v>5998</v>
      </c>
      <c r="B16894" s="83">
        <v>43670</v>
      </c>
      <c r="C16894">
        <v>103435</v>
      </c>
      <c r="D16894" t="s">
        <v>190</v>
      </c>
      <c r="E16894" t="s">
        <v>309</v>
      </c>
      <c r="F16894" t="s">
        <v>5890</v>
      </c>
      <c r="H16894" s="86" t="s">
        <v>6980</v>
      </c>
      <c r="I16894" s="85">
        <v>4063</v>
      </c>
      <c r="J16894" s="85">
        <v>0</v>
      </c>
      <c r="K16894" s="85">
        <v>1</v>
      </c>
      <c r="L16894" s="85">
        <v>4063</v>
      </c>
      <c r="M16894" s="85">
        <v>0</v>
      </c>
      <c r="N16894" s="85">
        <v>-859015</v>
      </c>
    </row>
    <row r="16895" spans="1:14">
      <c r="A16895" t="s">
        <v>5998</v>
      </c>
      <c r="B16895" s="83">
        <v>43671</v>
      </c>
      <c r="C16895">
        <v>103513</v>
      </c>
      <c r="D16895" t="s">
        <v>190</v>
      </c>
      <c r="E16895" t="s">
        <v>309</v>
      </c>
      <c r="F16895" t="s">
        <v>5890</v>
      </c>
      <c r="H16895" s="86" t="s">
        <v>6980</v>
      </c>
      <c r="I16895" s="85">
        <v>477</v>
      </c>
      <c r="J16895" s="85">
        <v>0</v>
      </c>
      <c r="K16895" s="85">
        <v>1</v>
      </c>
      <c r="L16895" s="85">
        <v>477</v>
      </c>
      <c r="M16895" s="85">
        <v>0</v>
      </c>
      <c r="N16895" s="85">
        <v>-858538</v>
      </c>
    </row>
    <row r="16896" spans="1:14">
      <c r="A16896" t="s">
        <v>5998</v>
      </c>
      <c r="B16896" s="83">
        <v>43672</v>
      </c>
      <c r="C16896">
        <v>103600</v>
      </c>
      <c r="D16896" t="s">
        <v>190</v>
      </c>
      <c r="E16896" t="s">
        <v>309</v>
      </c>
      <c r="F16896" t="s">
        <v>5887</v>
      </c>
      <c r="H16896" s="86" t="s">
        <v>6980</v>
      </c>
      <c r="I16896" s="85">
        <v>0</v>
      </c>
      <c r="J16896" s="85">
        <v>2093</v>
      </c>
      <c r="K16896" s="85">
        <v>1</v>
      </c>
      <c r="L16896" s="85">
        <v>0</v>
      </c>
      <c r="M16896" s="85">
        <v>2093</v>
      </c>
      <c r="N16896" s="85">
        <v>-860631</v>
      </c>
    </row>
    <row r="16897" spans="1:14">
      <c r="A16897" t="s">
        <v>5998</v>
      </c>
      <c r="B16897" s="83">
        <v>43675</v>
      </c>
      <c r="C16897">
        <v>103666</v>
      </c>
      <c r="D16897" t="s">
        <v>190</v>
      </c>
      <c r="E16897" t="s">
        <v>309</v>
      </c>
      <c r="F16897" t="s">
        <v>5890</v>
      </c>
      <c r="H16897" s="86" t="s">
        <v>6980</v>
      </c>
      <c r="I16897" s="85">
        <v>2764</v>
      </c>
      <c r="J16897" s="85">
        <v>0</v>
      </c>
      <c r="K16897" s="85">
        <v>1</v>
      </c>
      <c r="L16897" s="85">
        <v>2764</v>
      </c>
      <c r="M16897" s="85">
        <v>0</v>
      </c>
      <c r="N16897" s="85">
        <v>-857867</v>
      </c>
    </row>
    <row r="16898" spans="1:14">
      <c r="A16898" t="s">
        <v>5998</v>
      </c>
      <c r="B16898" s="83">
        <v>43676</v>
      </c>
      <c r="C16898">
        <v>103708</v>
      </c>
      <c r="D16898" t="s">
        <v>190</v>
      </c>
      <c r="E16898" t="s">
        <v>309</v>
      </c>
      <c r="F16898" t="s">
        <v>5887</v>
      </c>
      <c r="H16898" s="86" t="s">
        <v>6980</v>
      </c>
      <c r="I16898" s="85">
        <v>0</v>
      </c>
      <c r="J16898" s="85">
        <v>762</v>
      </c>
      <c r="K16898" s="85">
        <v>1</v>
      </c>
      <c r="L16898" s="85">
        <v>0</v>
      </c>
      <c r="M16898" s="85">
        <v>762</v>
      </c>
      <c r="N16898" s="85">
        <v>-858629</v>
      </c>
    </row>
    <row r="16899" spans="1:14">
      <c r="A16899" t="s">
        <v>5998</v>
      </c>
      <c r="B16899" s="83">
        <v>43677</v>
      </c>
      <c r="C16899">
        <v>103766</v>
      </c>
      <c r="D16899" t="s">
        <v>190</v>
      </c>
      <c r="E16899" t="s">
        <v>309</v>
      </c>
      <c r="F16899" t="s">
        <v>5887</v>
      </c>
      <c r="H16899" s="86" t="s">
        <v>6980</v>
      </c>
      <c r="I16899" s="85">
        <v>0</v>
      </c>
      <c r="J16899" s="85">
        <v>2552</v>
      </c>
      <c r="K16899" s="85">
        <v>1</v>
      </c>
      <c r="L16899" s="85">
        <v>0</v>
      </c>
      <c r="M16899" s="85">
        <v>2552</v>
      </c>
      <c r="N16899" s="85">
        <v>-861181</v>
      </c>
    </row>
    <row r="16900" spans="1:14">
      <c r="A16900" t="s">
        <v>5998</v>
      </c>
      <c r="B16900" s="83">
        <v>43678</v>
      </c>
      <c r="C16900">
        <v>103862</v>
      </c>
      <c r="D16900" t="s">
        <v>190</v>
      </c>
      <c r="E16900" t="s">
        <v>309</v>
      </c>
      <c r="F16900" t="s">
        <v>5890</v>
      </c>
      <c r="H16900" s="86" t="s">
        <v>6980</v>
      </c>
      <c r="I16900" s="85">
        <v>7223</v>
      </c>
      <c r="J16900" s="85">
        <v>0</v>
      </c>
      <c r="K16900" s="85">
        <v>1</v>
      </c>
      <c r="L16900" s="85">
        <v>7223</v>
      </c>
      <c r="M16900" s="85">
        <v>0</v>
      </c>
      <c r="N16900" s="85">
        <v>-853958</v>
      </c>
    </row>
    <row r="16901" spans="1:14">
      <c r="A16901" t="s">
        <v>5998</v>
      </c>
      <c r="B16901" s="83">
        <v>43679</v>
      </c>
      <c r="C16901">
        <v>103905</v>
      </c>
      <c r="D16901" t="s">
        <v>190</v>
      </c>
      <c r="E16901" t="s">
        <v>309</v>
      </c>
      <c r="F16901" t="s">
        <v>5887</v>
      </c>
      <c r="H16901" s="86" t="s">
        <v>6980</v>
      </c>
      <c r="I16901" s="85">
        <v>0</v>
      </c>
      <c r="J16901" s="85">
        <v>3301</v>
      </c>
      <c r="K16901" s="85">
        <v>1</v>
      </c>
      <c r="L16901" s="85">
        <v>0</v>
      </c>
      <c r="M16901" s="85">
        <v>3301</v>
      </c>
      <c r="N16901" s="85">
        <v>-857259</v>
      </c>
    </row>
    <row r="16902" spans="1:14">
      <c r="A16902" t="s">
        <v>5998</v>
      </c>
      <c r="B16902" s="83">
        <v>43682</v>
      </c>
      <c r="C16902">
        <v>103976</v>
      </c>
      <c r="D16902" t="s">
        <v>190</v>
      </c>
      <c r="E16902" t="s">
        <v>309</v>
      </c>
      <c r="F16902" t="s">
        <v>5890</v>
      </c>
      <c r="H16902" s="86" t="s">
        <v>6980</v>
      </c>
      <c r="I16902" s="85">
        <v>1357</v>
      </c>
      <c r="J16902" s="85">
        <v>0</v>
      </c>
      <c r="K16902" s="85">
        <v>1</v>
      </c>
      <c r="L16902" s="85">
        <v>1357</v>
      </c>
      <c r="M16902" s="85">
        <v>0</v>
      </c>
      <c r="N16902" s="85">
        <v>-855902</v>
      </c>
    </row>
    <row r="16903" spans="1:14">
      <c r="A16903" t="s">
        <v>5998</v>
      </c>
      <c r="B16903" s="83">
        <v>43683</v>
      </c>
      <c r="C16903">
        <v>104066</v>
      </c>
      <c r="D16903" t="s">
        <v>190</v>
      </c>
      <c r="E16903" t="s">
        <v>309</v>
      </c>
      <c r="F16903" t="s">
        <v>5890</v>
      </c>
      <c r="H16903" s="86" t="s">
        <v>6980</v>
      </c>
      <c r="I16903" s="85">
        <v>4452</v>
      </c>
      <c r="J16903" s="85">
        <v>0</v>
      </c>
      <c r="K16903" s="85">
        <v>1</v>
      </c>
      <c r="L16903" s="85">
        <v>4452</v>
      </c>
      <c r="M16903" s="85">
        <v>0</v>
      </c>
      <c r="N16903" s="85">
        <v>-851450</v>
      </c>
    </row>
    <row r="16904" spans="1:14">
      <c r="A16904" t="s">
        <v>5998</v>
      </c>
      <c r="B16904" s="83">
        <v>43684</v>
      </c>
      <c r="C16904">
        <v>104109</v>
      </c>
      <c r="D16904" t="s">
        <v>190</v>
      </c>
      <c r="E16904" t="s">
        <v>309</v>
      </c>
      <c r="F16904" t="s">
        <v>5890</v>
      </c>
      <c r="H16904" s="86" t="s">
        <v>6980</v>
      </c>
      <c r="I16904" s="85">
        <v>6025</v>
      </c>
      <c r="J16904" s="85">
        <v>0</v>
      </c>
      <c r="K16904" s="85">
        <v>1</v>
      </c>
      <c r="L16904" s="85">
        <v>6025</v>
      </c>
      <c r="M16904" s="85">
        <v>0</v>
      </c>
      <c r="N16904" s="85">
        <v>-845425</v>
      </c>
    </row>
    <row r="16905" spans="1:14">
      <c r="A16905" t="s">
        <v>5998</v>
      </c>
      <c r="B16905" s="83">
        <v>43685</v>
      </c>
      <c r="C16905">
        <v>104187</v>
      </c>
      <c r="D16905" t="s">
        <v>190</v>
      </c>
      <c r="E16905" t="s">
        <v>309</v>
      </c>
      <c r="F16905" t="s">
        <v>5887</v>
      </c>
      <c r="H16905" s="86" t="s">
        <v>6980</v>
      </c>
      <c r="I16905" s="85">
        <v>0</v>
      </c>
      <c r="J16905" s="85">
        <v>1750</v>
      </c>
      <c r="K16905" s="85">
        <v>1</v>
      </c>
      <c r="L16905" s="85">
        <v>0</v>
      </c>
      <c r="M16905" s="85">
        <v>1750</v>
      </c>
      <c r="N16905" s="85">
        <v>-847175</v>
      </c>
    </row>
    <row r="16906" spans="1:14">
      <c r="A16906" t="s">
        <v>5998</v>
      </c>
      <c r="B16906" s="83">
        <v>43686</v>
      </c>
      <c r="C16906">
        <v>104279</v>
      </c>
      <c r="D16906" t="s">
        <v>190</v>
      </c>
      <c r="E16906" t="s">
        <v>309</v>
      </c>
      <c r="F16906" t="s">
        <v>5887</v>
      </c>
      <c r="H16906" s="86" t="s">
        <v>6980</v>
      </c>
      <c r="I16906" s="85">
        <v>0</v>
      </c>
      <c r="J16906" s="85">
        <v>4935</v>
      </c>
      <c r="K16906" s="85">
        <v>1</v>
      </c>
      <c r="L16906" s="85">
        <v>0</v>
      </c>
      <c r="M16906" s="85">
        <v>4935</v>
      </c>
      <c r="N16906" s="85">
        <v>-852110</v>
      </c>
    </row>
    <row r="16907" spans="1:14">
      <c r="A16907" t="s">
        <v>5998</v>
      </c>
      <c r="B16907" s="83">
        <v>43689</v>
      </c>
      <c r="C16907">
        <v>104315</v>
      </c>
      <c r="D16907" t="s">
        <v>190</v>
      </c>
      <c r="E16907" t="s">
        <v>309</v>
      </c>
      <c r="F16907" t="s">
        <v>5890</v>
      </c>
      <c r="H16907" s="86" t="s">
        <v>6980</v>
      </c>
      <c r="I16907" s="85">
        <v>3407</v>
      </c>
      <c r="J16907" s="85">
        <v>0</v>
      </c>
      <c r="K16907" s="85">
        <v>1</v>
      </c>
      <c r="L16907" s="85">
        <v>3407</v>
      </c>
      <c r="M16907" s="85">
        <v>0</v>
      </c>
      <c r="N16907" s="85">
        <v>-848703</v>
      </c>
    </row>
    <row r="16908" spans="1:14">
      <c r="A16908" t="s">
        <v>5998</v>
      </c>
      <c r="B16908" s="83">
        <v>43690</v>
      </c>
      <c r="C16908">
        <v>104376</v>
      </c>
      <c r="D16908" t="s">
        <v>190</v>
      </c>
      <c r="E16908" t="s">
        <v>309</v>
      </c>
      <c r="F16908" t="s">
        <v>5890</v>
      </c>
      <c r="H16908" s="86" t="s">
        <v>6980</v>
      </c>
      <c r="I16908" s="85">
        <v>1489</v>
      </c>
      <c r="J16908" s="85">
        <v>0</v>
      </c>
      <c r="K16908" s="85">
        <v>1</v>
      </c>
      <c r="L16908" s="85">
        <v>1489</v>
      </c>
      <c r="M16908" s="85">
        <v>0</v>
      </c>
      <c r="N16908" s="85">
        <v>-847214</v>
      </c>
    </row>
    <row r="16909" spans="1:14">
      <c r="A16909" t="s">
        <v>5998</v>
      </c>
      <c r="B16909" s="83">
        <v>43691</v>
      </c>
      <c r="C16909">
        <v>104438</v>
      </c>
      <c r="D16909" t="s">
        <v>190</v>
      </c>
      <c r="E16909" t="s">
        <v>309</v>
      </c>
      <c r="F16909" t="s">
        <v>5887</v>
      </c>
      <c r="H16909" s="86" t="s">
        <v>6980</v>
      </c>
      <c r="I16909" s="85">
        <v>0</v>
      </c>
      <c r="J16909" s="85">
        <v>52</v>
      </c>
      <c r="K16909" s="85">
        <v>1</v>
      </c>
      <c r="L16909" s="85">
        <v>0</v>
      </c>
      <c r="M16909" s="85">
        <v>52</v>
      </c>
      <c r="N16909" s="85">
        <v>-847266</v>
      </c>
    </row>
    <row r="16910" spans="1:14">
      <c r="A16910" t="s">
        <v>5998</v>
      </c>
      <c r="B16910" s="83">
        <v>43693</v>
      </c>
      <c r="C16910">
        <v>104509</v>
      </c>
      <c r="D16910" t="s">
        <v>190</v>
      </c>
      <c r="E16910" t="s">
        <v>309</v>
      </c>
      <c r="F16910" t="s">
        <v>5890</v>
      </c>
      <c r="H16910" s="86" t="s">
        <v>6980</v>
      </c>
      <c r="I16910" s="85">
        <v>2522</v>
      </c>
      <c r="J16910" s="85">
        <v>0</v>
      </c>
      <c r="K16910" s="85">
        <v>1</v>
      </c>
      <c r="L16910" s="85">
        <v>2522</v>
      </c>
      <c r="M16910" s="85">
        <v>0</v>
      </c>
      <c r="N16910" s="85">
        <v>-844744</v>
      </c>
    </row>
    <row r="16911" spans="1:14">
      <c r="A16911" t="s">
        <v>5998</v>
      </c>
      <c r="B16911" s="83">
        <v>43696</v>
      </c>
      <c r="C16911">
        <v>104585</v>
      </c>
      <c r="D16911" t="s">
        <v>190</v>
      </c>
      <c r="E16911" t="s">
        <v>309</v>
      </c>
      <c r="F16911" t="s">
        <v>5890</v>
      </c>
      <c r="H16911" s="86" t="s">
        <v>6980</v>
      </c>
      <c r="I16911" s="85">
        <v>227</v>
      </c>
      <c r="J16911" s="85">
        <v>0</v>
      </c>
      <c r="K16911" s="85">
        <v>1</v>
      </c>
      <c r="L16911" s="85">
        <v>227</v>
      </c>
      <c r="M16911" s="85">
        <v>0</v>
      </c>
      <c r="N16911" s="85">
        <v>-844517</v>
      </c>
    </row>
    <row r="16912" spans="1:14">
      <c r="A16912" t="s">
        <v>5998</v>
      </c>
      <c r="B16912" s="83">
        <v>43697</v>
      </c>
      <c r="C16912">
        <v>104637</v>
      </c>
      <c r="D16912" t="s">
        <v>190</v>
      </c>
      <c r="E16912" t="s">
        <v>309</v>
      </c>
      <c r="F16912" t="s">
        <v>5890</v>
      </c>
      <c r="H16912" s="86" t="s">
        <v>6980</v>
      </c>
      <c r="I16912" s="85">
        <v>2868</v>
      </c>
      <c r="J16912" s="85">
        <v>0</v>
      </c>
      <c r="K16912" s="85">
        <v>1</v>
      </c>
      <c r="L16912" s="85">
        <v>2868</v>
      </c>
      <c r="M16912" s="85">
        <v>0</v>
      </c>
      <c r="N16912" s="85">
        <v>-841649</v>
      </c>
    </row>
    <row r="16913" spans="1:14">
      <c r="A16913" t="s">
        <v>5998</v>
      </c>
      <c r="B16913" s="83">
        <v>43698</v>
      </c>
      <c r="C16913">
        <v>104700</v>
      </c>
      <c r="D16913" t="s">
        <v>190</v>
      </c>
      <c r="E16913" t="s">
        <v>309</v>
      </c>
      <c r="F16913" t="s">
        <v>5890</v>
      </c>
      <c r="H16913" s="86" t="s">
        <v>6980</v>
      </c>
      <c r="I16913" s="85">
        <v>1779</v>
      </c>
      <c r="J16913" s="85">
        <v>0</v>
      </c>
      <c r="K16913" s="85">
        <v>1</v>
      </c>
      <c r="L16913" s="85">
        <v>1779</v>
      </c>
      <c r="M16913" s="85">
        <v>0</v>
      </c>
      <c r="N16913" s="85">
        <v>-839870</v>
      </c>
    </row>
    <row r="16914" spans="1:14">
      <c r="A16914" t="s">
        <v>5998</v>
      </c>
      <c r="B16914" s="83">
        <v>43699</v>
      </c>
      <c r="C16914">
        <v>104803</v>
      </c>
      <c r="D16914" t="s">
        <v>190</v>
      </c>
      <c r="E16914" t="s">
        <v>309</v>
      </c>
      <c r="F16914" t="s">
        <v>5890</v>
      </c>
      <c r="H16914" s="86" t="s">
        <v>6980</v>
      </c>
      <c r="I16914" s="85">
        <v>3952</v>
      </c>
      <c r="J16914" s="85">
        <v>0</v>
      </c>
      <c r="K16914" s="85">
        <v>1</v>
      </c>
      <c r="L16914" s="85">
        <v>3952</v>
      </c>
      <c r="M16914" s="85">
        <v>0</v>
      </c>
      <c r="N16914" s="85">
        <v>-835918</v>
      </c>
    </row>
    <row r="16915" spans="1:14">
      <c r="A16915" t="s">
        <v>5998</v>
      </c>
      <c r="B16915" s="83">
        <v>43700</v>
      </c>
      <c r="C16915">
        <v>104846</v>
      </c>
      <c r="D16915" t="s">
        <v>190</v>
      </c>
      <c r="E16915" t="s">
        <v>309</v>
      </c>
      <c r="F16915" t="s">
        <v>5890</v>
      </c>
      <c r="H16915" s="86" t="s">
        <v>6980</v>
      </c>
      <c r="I16915" s="85">
        <v>4584</v>
      </c>
      <c r="J16915" s="85">
        <v>0</v>
      </c>
      <c r="K16915" s="85">
        <v>1</v>
      </c>
      <c r="L16915" s="85">
        <v>4584</v>
      </c>
      <c r="M16915" s="85">
        <v>0</v>
      </c>
      <c r="N16915" s="85">
        <v>-831334</v>
      </c>
    </row>
    <row r="16916" spans="1:14">
      <c r="A16916" t="s">
        <v>5998</v>
      </c>
      <c r="B16916" s="83">
        <v>43703</v>
      </c>
      <c r="C16916">
        <v>104893</v>
      </c>
      <c r="D16916" t="s">
        <v>190</v>
      </c>
      <c r="E16916" t="s">
        <v>309</v>
      </c>
      <c r="F16916" t="s">
        <v>5890</v>
      </c>
      <c r="H16916" s="86" t="s">
        <v>6980</v>
      </c>
      <c r="I16916" s="85">
        <v>3076</v>
      </c>
      <c r="J16916" s="85">
        <v>0</v>
      </c>
      <c r="K16916" s="85">
        <v>1</v>
      </c>
      <c r="L16916" s="85">
        <v>3076</v>
      </c>
      <c r="M16916" s="85">
        <v>0</v>
      </c>
      <c r="N16916" s="85">
        <v>-828258</v>
      </c>
    </row>
    <row r="16917" spans="1:14">
      <c r="A16917" t="s">
        <v>5998</v>
      </c>
      <c r="B16917" s="83">
        <v>43704</v>
      </c>
      <c r="C16917">
        <v>104964</v>
      </c>
      <c r="D16917" t="s">
        <v>190</v>
      </c>
      <c r="E16917" t="s">
        <v>309</v>
      </c>
      <c r="F16917" t="s">
        <v>5890</v>
      </c>
      <c r="H16917" s="86" t="s">
        <v>6980</v>
      </c>
      <c r="I16917" s="85">
        <v>716</v>
      </c>
      <c r="J16917" s="85">
        <v>0</v>
      </c>
      <c r="K16917" s="85">
        <v>1</v>
      </c>
      <c r="L16917" s="85">
        <v>716</v>
      </c>
      <c r="M16917" s="85">
        <v>0</v>
      </c>
      <c r="N16917" s="85">
        <v>-827542</v>
      </c>
    </row>
    <row r="16918" spans="1:14">
      <c r="A16918" t="s">
        <v>5998</v>
      </c>
      <c r="B16918" s="83">
        <v>43705</v>
      </c>
      <c r="C16918">
        <v>105064</v>
      </c>
      <c r="D16918" t="s">
        <v>190</v>
      </c>
      <c r="E16918" t="s">
        <v>309</v>
      </c>
      <c r="F16918" t="s">
        <v>5890</v>
      </c>
      <c r="H16918" s="86" t="s">
        <v>6980</v>
      </c>
      <c r="I16918" s="85">
        <v>5424</v>
      </c>
      <c r="J16918" s="85">
        <v>0</v>
      </c>
      <c r="K16918" s="85">
        <v>1</v>
      </c>
      <c r="L16918" s="85">
        <v>5424</v>
      </c>
      <c r="M16918" s="85">
        <v>0</v>
      </c>
      <c r="N16918" s="85">
        <v>-822118</v>
      </c>
    </row>
    <row r="16919" spans="1:14">
      <c r="A16919" t="s">
        <v>5998</v>
      </c>
      <c r="B16919" s="83">
        <v>43706</v>
      </c>
      <c r="C16919">
        <v>105132</v>
      </c>
      <c r="D16919" t="s">
        <v>190</v>
      </c>
      <c r="E16919" t="s">
        <v>309</v>
      </c>
      <c r="F16919" t="s">
        <v>5890</v>
      </c>
      <c r="H16919" s="86" t="s">
        <v>6980</v>
      </c>
      <c r="I16919" s="85">
        <v>3257</v>
      </c>
      <c r="J16919" s="85">
        <v>0</v>
      </c>
      <c r="K16919" s="85">
        <v>1</v>
      </c>
      <c r="L16919" s="85">
        <v>3257</v>
      </c>
      <c r="M16919" s="85">
        <v>0</v>
      </c>
      <c r="N16919" s="85">
        <v>-818861</v>
      </c>
    </row>
    <row r="16920" spans="1:14">
      <c r="A16920" t="s">
        <v>5998</v>
      </c>
      <c r="B16920" s="83">
        <v>43707</v>
      </c>
      <c r="C16920">
        <v>105213</v>
      </c>
      <c r="D16920" t="s">
        <v>190</v>
      </c>
      <c r="E16920" t="s">
        <v>309</v>
      </c>
      <c r="F16920" t="s">
        <v>5887</v>
      </c>
      <c r="H16920" s="86" t="s">
        <v>6980</v>
      </c>
      <c r="I16920" s="85">
        <v>0</v>
      </c>
      <c r="J16920" s="85">
        <v>7571</v>
      </c>
      <c r="K16920" s="85">
        <v>1</v>
      </c>
      <c r="L16920" s="85">
        <v>0</v>
      </c>
      <c r="M16920" s="85">
        <v>7571</v>
      </c>
      <c r="N16920" s="85">
        <v>-826432</v>
      </c>
    </row>
    <row r="16921" spans="1:14">
      <c r="A16921" t="s">
        <v>5998</v>
      </c>
      <c r="B16921" s="83">
        <v>43710</v>
      </c>
      <c r="C16921">
        <v>105269</v>
      </c>
      <c r="D16921" t="s">
        <v>190</v>
      </c>
      <c r="E16921" t="s">
        <v>309</v>
      </c>
      <c r="F16921" t="s">
        <v>5890</v>
      </c>
      <c r="H16921" s="86" t="s">
        <v>6980</v>
      </c>
      <c r="I16921" s="85">
        <v>751</v>
      </c>
      <c r="J16921" s="85">
        <v>0</v>
      </c>
      <c r="K16921" s="85">
        <v>1</v>
      </c>
      <c r="L16921" s="85">
        <v>751</v>
      </c>
      <c r="M16921" s="85">
        <v>0</v>
      </c>
      <c r="N16921" s="85">
        <v>-825681</v>
      </c>
    </row>
    <row r="16922" spans="1:14">
      <c r="A16922" t="s">
        <v>5998</v>
      </c>
      <c r="B16922" s="83">
        <v>43711</v>
      </c>
      <c r="C16922">
        <v>105323</v>
      </c>
      <c r="D16922" t="s">
        <v>190</v>
      </c>
      <c r="E16922" t="s">
        <v>309</v>
      </c>
      <c r="F16922" t="s">
        <v>5890</v>
      </c>
      <c r="H16922" s="86" t="s">
        <v>6980</v>
      </c>
      <c r="I16922" s="85">
        <v>3949</v>
      </c>
      <c r="J16922" s="85">
        <v>0</v>
      </c>
      <c r="K16922" s="85">
        <v>1</v>
      </c>
      <c r="L16922" s="85">
        <v>3949</v>
      </c>
      <c r="M16922" s="85">
        <v>0</v>
      </c>
      <c r="N16922" s="85">
        <v>-821732</v>
      </c>
    </row>
    <row r="16923" spans="1:14">
      <c r="A16923" t="s">
        <v>5998</v>
      </c>
      <c r="B16923" s="83">
        <v>43712</v>
      </c>
      <c r="C16923">
        <v>105401</v>
      </c>
      <c r="D16923" t="s">
        <v>190</v>
      </c>
      <c r="E16923" t="s">
        <v>309</v>
      </c>
      <c r="F16923" t="s">
        <v>5887</v>
      </c>
      <c r="H16923" s="86" t="s">
        <v>6980</v>
      </c>
      <c r="I16923" s="85">
        <v>0</v>
      </c>
      <c r="J16923" s="85">
        <v>2509</v>
      </c>
      <c r="K16923" s="85">
        <v>1</v>
      </c>
      <c r="L16923" s="85">
        <v>0</v>
      </c>
      <c r="M16923" s="85">
        <v>2509</v>
      </c>
      <c r="N16923" s="85">
        <v>-824241</v>
      </c>
    </row>
    <row r="16924" spans="1:14">
      <c r="A16924" t="s">
        <v>5998</v>
      </c>
      <c r="B16924" s="83">
        <v>43713</v>
      </c>
      <c r="C16924">
        <v>105457</v>
      </c>
      <c r="D16924" t="s">
        <v>190</v>
      </c>
      <c r="E16924" t="s">
        <v>309</v>
      </c>
      <c r="F16924" t="s">
        <v>5887</v>
      </c>
      <c r="H16924" s="86" t="s">
        <v>6980</v>
      </c>
      <c r="I16924" s="85">
        <v>0</v>
      </c>
      <c r="J16924" s="85">
        <v>3295</v>
      </c>
      <c r="K16924" s="85">
        <v>1</v>
      </c>
      <c r="L16924" s="85">
        <v>0</v>
      </c>
      <c r="M16924" s="85">
        <v>3295</v>
      </c>
      <c r="N16924" s="85">
        <v>-827536</v>
      </c>
    </row>
    <row r="16925" spans="1:14">
      <c r="A16925" t="s">
        <v>5998</v>
      </c>
      <c r="B16925" s="83">
        <v>43714</v>
      </c>
      <c r="C16925">
        <v>105564</v>
      </c>
      <c r="D16925" t="s">
        <v>190</v>
      </c>
      <c r="E16925" t="s">
        <v>309</v>
      </c>
      <c r="F16925" t="s">
        <v>5890</v>
      </c>
      <c r="H16925" s="86" t="s">
        <v>6980</v>
      </c>
      <c r="I16925" s="85">
        <v>4811</v>
      </c>
      <c r="J16925" s="85">
        <v>0</v>
      </c>
      <c r="K16925" s="85">
        <v>1</v>
      </c>
      <c r="L16925" s="85">
        <v>4811</v>
      </c>
      <c r="M16925" s="85">
        <v>0</v>
      </c>
      <c r="N16925" s="85">
        <v>-822725</v>
      </c>
    </row>
    <row r="16926" spans="1:14">
      <c r="A16926" t="s">
        <v>5998</v>
      </c>
      <c r="B16926" s="83">
        <v>43717</v>
      </c>
      <c r="C16926">
        <v>105581</v>
      </c>
      <c r="D16926" t="s">
        <v>190</v>
      </c>
      <c r="E16926" t="s">
        <v>309</v>
      </c>
      <c r="F16926" t="s">
        <v>5890</v>
      </c>
      <c r="H16926" s="86" t="s">
        <v>6980</v>
      </c>
      <c r="I16926" s="85">
        <v>3790</v>
      </c>
      <c r="J16926" s="85">
        <v>0</v>
      </c>
      <c r="K16926" s="85">
        <v>1</v>
      </c>
      <c r="L16926" s="85">
        <v>3790</v>
      </c>
      <c r="M16926" s="85">
        <v>0</v>
      </c>
      <c r="N16926" s="85">
        <v>-818935</v>
      </c>
    </row>
    <row r="16927" spans="1:14">
      <c r="A16927" t="s">
        <v>5998</v>
      </c>
      <c r="B16927" s="83">
        <v>43718</v>
      </c>
      <c r="C16927">
        <v>105693</v>
      </c>
      <c r="D16927" t="s">
        <v>190</v>
      </c>
      <c r="E16927" t="s">
        <v>309</v>
      </c>
      <c r="F16927" t="s">
        <v>5890</v>
      </c>
      <c r="H16927" s="86" t="s">
        <v>6980</v>
      </c>
      <c r="I16927" s="85">
        <v>318</v>
      </c>
      <c r="J16927" s="85">
        <v>0</v>
      </c>
      <c r="K16927" s="85">
        <v>1</v>
      </c>
      <c r="L16927" s="85">
        <v>318</v>
      </c>
      <c r="M16927" s="85">
        <v>0</v>
      </c>
      <c r="N16927" s="85">
        <v>-818617</v>
      </c>
    </row>
    <row r="16928" spans="1:14">
      <c r="A16928" t="s">
        <v>5998</v>
      </c>
      <c r="B16928" s="83">
        <v>43719</v>
      </c>
      <c r="C16928">
        <v>105734</v>
      </c>
      <c r="D16928" t="s">
        <v>190</v>
      </c>
      <c r="E16928" t="s">
        <v>309</v>
      </c>
      <c r="F16928" t="s">
        <v>5890</v>
      </c>
      <c r="H16928" s="86" t="s">
        <v>6980</v>
      </c>
      <c r="I16928" s="85">
        <v>3592</v>
      </c>
      <c r="J16928" s="85">
        <v>0</v>
      </c>
      <c r="K16928" s="85">
        <v>1</v>
      </c>
      <c r="L16928" s="85">
        <v>3592</v>
      </c>
      <c r="M16928" s="85">
        <v>0</v>
      </c>
      <c r="N16928" s="85">
        <v>-815025</v>
      </c>
    </row>
    <row r="16929" spans="1:14">
      <c r="A16929" t="s">
        <v>5998</v>
      </c>
      <c r="B16929" s="83">
        <v>43720</v>
      </c>
      <c r="C16929">
        <v>105834</v>
      </c>
      <c r="D16929" t="s">
        <v>190</v>
      </c>
      <c r="E16929" t="s">
        <v>309</v>
      </c>
      <c r="F16929" t="s">
        <v>5887</v>
      </c>
      <c r="H16929" s="86" t="s">
        <v>6980</v>
      </c>
      <c r="I16929" s="85">
        <v>0</v>
      </c>
      <c r="J16929" s="85">
        <v>265</v>
      </c>
      <c r="K16929" s="85">
        <v>1</v>
      </c>
      <c r="L16929" s="85">
        <v>0</v>
      </c>
      <c r="M16929" s="85">
        <v>265</v>
      </c>
      <c r="N16929" s="85">
        <v>-815290</v>
      </c>
    </row>
    <row r="16930" spans="1:14">
      <c r="A16930" t="s">
        <v>5998</v>
      </c>
      <c r="B16930" s="83">
        <v>43721</v>
      </c>
      <c r="C16930">
        <v>105879</v>
      </c>
      <c r="D16930" t="s">
        <v>190</v>
      </c>
      <c r="E16930" t="s">
        <v>309</v>
      </c>
      <c r="F16930" t="s">
        <v>5890</v>
      </c>
      <c r="H16930" s="86" t="s">
        <v>6980</v>
      </c>
      <c r="I16930" s="85">
        <v>1078</v>
      </c>
      <c r="J16930" s="85">
        <v>0</v>
      </c>
      <c r="K16930" s="85">
        <v>1</v>
      </c>
      <c r="L16930" s="85">
        <v>1078</v>
      </c>
      <c r="M16930" s="85">
        <v>0</v>
      </c>
      <c r="N16930" s="85">
        <v>-814212</v>
      </c>
    </row>
    <row r="16931" spans="1:14">
      <c r="A16931" t="s">
        <v>5998</v>
      </c>
      <c r="B16931" s="83">
        <v>43724</v>
      </c>
      <c r="C16931">
        <v>105961</v>
      </c>
      <c r="D16931" t="s">
        <v>190</v>
      </c>
      <c r="E16931" t="s">
        <v>309</v>
      </c>
      <c r="F16931" t="s">
        <v>5887</v>
      </c>
      <c r="H16931" s="86" t="s">
        <v>6980</v>
      </c>
      <c r="I16931" s="85">
        <v>0</v>
      </c>
      <c r="J16931" s="85">
        <v>153</v>
      </c>
      <c r="K16931" s="85">
        <v>1</v>
      </c>
      <c r="L16931" s="85">
        <v>0</v>
      </c>
      <c r="M16931" s="85">
        <v>153</v>
      </c>
      <c r="N16931" s="85">
        <v>-814365</v>
      </c>
    </row>
    <row r="16932" spans="1:14">
      <c r="A16932" t="s">
        <v>5998</v>
      </c>
      <c r="B16932" s="83">
        <v>43725</v>
      </c>
      <c r="C16932">
        <v>106043</v>
      </c>
      <c r="D16932" t="s">
        <v>190</v>
      </c>
      <c r="E16932" t="s">
        <v>309</v>
      </c>
      <c r="F16932" t="s">
        <v>5890</v>
      </c>
      <c r="H16932" s="86" t="s">
        <v>6980</v>
      </c>
      <c r="I16932" s="85">
        <v>1724</v>
      </c>
      <c r="J16932" s="85">
        <v>0</v>
      </c>
      <c r="K16932" s="85">
        <v>1</v>
      </c>
      <c r="L16932" s="85">
        <v>1724</v>
      </c>
      <c r="M16932" s="85">
        <v>0</v>
      </c>
      <c r="N16932" s="85">
        <v>-812641</v>
      </c>
    </row>
    <row r="16933" spans="1:14">
      <c r="A16933" t="s">
        <v>5998</v>
      </c>
      <c r="B16933" s="83">
        <v>43726</v>
      </c>
      <c r="C16933">
        <v>106131</v>
      </c>
      <c r="D16933" t="s">
        <v>190</v>
      </c>
      <c r="E16933" t="s">
        <v>309</v>
      </c>
      <c r="F16933" t="s">
        <v>5890</v>
      </c>
      <c r="H16933" s="86" t="s">
        <v>6980</v>
      </c>
      <c r="I16933" s="85">
        <v>1669</v>
      </c>
      <c r="J16933" s="85">
        <v>0</v>
      </c>
      <c r="K16933" s="85">
        <v>1</v>
      </c>
      <c r="L16933" s="85">
        <v>1669</v>
      </c>
      <c r="M16933" s="85">
        <v>0</v>
      </c>
      <c r="N16933" s="85">
        <v>-810972</v>
      </c>
    </row>
    <row r="16934" spans="1:14">
      <c r="A16934" t="s">
        <v>5998</v>
      </c>
      <c r="B16934" s="83">
        <v>43727</v>
      </c>
      <c r="C16934">
        <v>106142</v>
      </c>
      <c r="D16934" t="s">
        <v>190</v>
      </c>
      <c r="E16934" t="s">
        <v>309</v>
      </c>
      <c r="F16934" t="s">
        <v>5890</v>
      </c>
      <c r="H16934" s="86" t="s">
        <v>6980</v>
      </c>
      <c r="I16934" s="85">
        <v>3382</v>
      </c>
      <c r="J16934" s="85">
        <v>0</v>
      </c>
      <c r="K16934" s="85">
        <v>1</v>
      </c>
      <c r="L16934" s="85">
        <v>3382</v>
      </c>
      <c r="M16934" s="85">
        <v>0</v>
      </c>
      <c r="N16934" s="85">
        <v>-807590</v>
      </c>
    </row>
    <row r="16935" spans="1:14">
      <c r="A16935" t="s">
        <v>5998</v>
      </c>
      <c r="B16935" s="83">
        <v>43728</v>
      </c>
      <c r="C16935">
        <v>106219</v>
      </c>
      <c r="D16935" t="s">
        <v>190</v>
      </c>
      <c r="E16935" t="s">
        <v>309</v>
      </c>
      <c r="F16935" t="s">
        <v>5890</v>
      </c>
      <c r="H16935" s="86" t="s">
        <v>6980</v>
      </c>
      <c r="I16935" s="85">
        <v>1199</v>
      </c>
      <c r="J16935" s="85">
        <v>0</v>
      </c>
      <c r="K16935" s="85">
        <v>1</v>
      </c>
      <c r="L16935" s="85">
        <v>1199</v>
      </c>
      <c r="M16935" s="85">
        <v>0</v>
      </c>
      <c r="N16935" s="85">
        <v>-806391</v>
      </c>
    </row>
    <row r="16936" spans="1:14">
      <c r="A16936" t="s">
        <v>5998</v>
      </c>
      <c r="B16936" s="83">
        <v>43731</v>
      </c>
      <c r="C16936">
        <v>106299</v>
      </c>
      <c r="D16936" t="s">
        <v>190</v>
      </c>
      <c r="E16936" t="s">
        <v>309</v>
      </c>
      <c r="F16936" t="s">
        <v>5887</v>
      </c>
      <c r="H16936" s="86" t="s">
        <v>6980</v>
      </c>
      <c r="I16936" s="85">
        <v>0</v>
      </c>
      <c r="J16936" s="85">
        <v>1000</v>
      </c>
      <c r="K16936" s="85">
        <v>1</v>
      </c>
      <c r="L16936" s="85">
        <v>0</v>
      </c>
      <c r="M16936" s="85">
        <v>1000</v>
      </c>
      <c r="N16936" s="85">
        <v>-807391</v>
      </c>
    </row>
    <row r="16937" spans="1:14">
      <c r="A16937" t="s">
        <v>5998</v>
      </c>
      <c r="B16937" s="83">
        <v>43732</v>
      </c>
      <c r="C16937">
        <v>106411</v>
      </c>
      <c r="D16937" t="s">
        <v>190</v>
      </c>
      <c r="E16937" t="s">
        <v>309</v>
      </c>
      <c r="F16937" t="s">
        <v>5887</v>
      </c>
      <c r="H16937" s="86" t="s">
        <v>6980</v>
      </c>
      <c r="I16937" s="85">
        <v>0</v>
      </c>
      <c r="J16937" s="85">
        <v>2877</v>
      </c>
      <c r="K16937" s="85">
        <v>1</v>
      </c>
      <c r="L16937" s="85">
        <v>0</v>
      </c>
      <c r="M16937" s="85">
        <v>2877</v>
      </c>
      <c r="N16937" s="85">
        <v>-810268</v>
      </c>
    </row>
    <row r="16938" spans="1:14">
      <c r="A16938" t="s">
        <v>5998</v>
      </c>
      <c r="B16938" s="83">
        <v>43733</v>
      </c>
      <c r="C16938">
        <v>106451</v>
      </c>
      <c r="D16938" t="s">
        <v>190</v>
      </c>
      <c r="E16938" t="s">
        <v>309</v>
      </c>
      <c r="F16938" t="s">
        <v>5890</v>
      </c>
      <c r="H16938" s="86" t="s">
        <v>6980</v>
      </c>
      <c r="I16938" s="85">
        <v>3587</v>
      </c>
      <c r="J16938" s="85">
        <v>0</v>
      </c>
      <c r="K16938" s="85">
        <v>1</v>
      </c>
      <c r="L16938" s="85">
        <v>3587</v>
      </c>
      <c r="M16938" s="85">
        <v>0</v>
      </c>
      <c r="N16938" s="85">
        <v>-806681</v>
      </c>
    </row>
    <row r="16939" spans="1:14">
      <c r="A16939" t="s">
        <v>5998</v>
      </c>
      <c r="B16939" s="83">
        <v>43734</v>
      </c>
      <c r="C16939">
        <v>106536</v>
      </c>
      <c r="D16939" t="s">
        <v>190</v>
      </c>
      <c r="E16939" t="s">
        <v>309</v>
      </c>
      <c r="F16939" t="s">
        <v>5887</v>
      </c>
      <c r="H16939" s="86" t="s">
        <v>6980</v>
      </c>
      <c r="I16939" s="85">
        <v>0</v>
      </c>
      <c r="J16939" s="85">
        <v>557</v>
      </c>
      <c r="K16939" s="85">
        <v>1</v>
      </c>
      <c r="L16939" s="85">
        <v>0</v>
      </c>
      <c r="M16939" s="85">
        <v>557</v>
      </c>
      <c r="N16939" s="85">
        <v>-807238</v>
      </c>
    </row>
    <row r="16940" spans="1:14">
      <c r="A16940" t="s">
        <v>5998</v>
      </c>
      <c r="B16940" s="83">
        <v>43735</v>
      </c>
      <c r="C16940">
        <v>106562</v>
      </c>
      <c r="D16940" t="s">
        <v>190</v>
      </c>
      <c r="E16940" t="s">
        <v>309</v>
      </c>
      <c r="F16940" t="s">
        <v>5887</v>
      </c>
      <c r="H16940" s="86" t="s">
        <v>6980</v>
      </c>
      <c r="I16940" s="85">
        <v>0</v>
      </c>
      <c r="J16940" s="85">
        <v>608</v>
      </c>
      <c r="K16940" s="85">
        <v>1</v>
      </c>
      <c r="L16940" s="85">
        <v>0</v>
      </c>
      <c r="M16940" s="85">
        <v>608</v>
      </c>
      <c r="N16940" s="85">
        <v>-807846</v>
      </c>
    </row>
    <row r="16941" spans="1:14">
      <c r="A16941" t="s">
        <v>5998</v>
      </c>
      <c r="B16941" s="83">
        <v>43738</v>
      </c>
      <c r="C16941">
        <v>106645</v>
      </c>
      <c r="D16941" t="s">
        <v>190</v>
      </c>
      <c r="E16941" t="s">
        <v>309</v>
      </c>
      <c r="F16941" t="s">
        <v>5887</v>
      </c>
      <c r="H16941" s="86" t="s">
        <v>6980</v>
      </c>
      <c r="I16941" s="85">
        <v>0</v>
      </c>
      <c r="J16941" s="85">
        <v>957</v>
      </c>
      <c r="K16941" s="85">
        <v>1</v>
      </c>
      <c r="L16941" s="85">
        <v>0</v>
      </c>
      <c r="M16941" s="85">
        <v>957</v>
      </c>
      <c r="N16941" s="85">
        <v>-808803</v>
      </c>
    </row>
    <row r="16942" spans="1:14">
      <c r="A16942" t="s">
        <v>5998</v>
      </c>
      <c r="B16942" s="83">
        <v>43739</v>
      </c>
      <c r="C16942">
        <v>106703</v>
      </c>
      <c r="D16942" t="s">
        <v>190</v>
      </c>
      <c r="E16942" t="s">
        <v>309</v>
      </c>
      <c r="F16942" t="s">
        <v>5890</v>
      </c>
      <c r="H16942" s="86" t="s">
        <v>6980</v>
      </c>
      <c r="I16942" s="85">
        <v>2556</v>
      </c>
      <c r="J16942" s="85">
        <v>0</v>
      </c>
      <c r="K16942" s="85">
        <v>1</v>
      </c>
      <c r="L16942" s="85">
        <v>2556</v>
      </c>
      <c r="M16942" s="85">
        <v>0</v>
      </c>
      <c r="N16942" s="85">
        <v>-806247</v>
      </c>
    </row>
    <row r="16943" spans="1:14">
      <c r="A16943" t="s">
        <v>5998</v>
      </c>
      <c r="B16943" s="83">
        <v>43740</v>
      </c>
      <c r="C16943">
        <v>106773</v>
      </c>
      <c r="D16943" t="s">
        <v>190</v>
      </c>
      <c r="E16943" t="s">
        <v>309</v>
      </c>
      <c r="F16943" t="s">
        <v>5890</v>
      </c>
      <c r="H16943" s="86" t="s">
        <v>6980</v>
      </c>
      <c r="I16943" s="85">
        <v>936</v>
      </c>
      <c r="J16943" s="85">
        <v>0</v>
      </c>
      <c r="K16943" s="85">
        <v>1</v>
      </c>
      <c r="L16943" s="85">
        <v>936</v>
      </c>
      <c r="M16943" s="85">
        <v>0</v>
      </c>
      <c r="N16943" s="85">
        <v>-805311</v>
      </c>
    </row>
    <row r="16944" spans="1:14">
      <c r="A16944" t="s">
        <v>5998</v>
      </c>
      <c r="B16944" s="83">
        <v>43741</v>
      </c>
      <c r="C16944">
        <v>106874</v>
      </c>
      <c r="D16944" t="s">
        <v>190</v>
      </c>
      <c r="E16944" t="s">
        <v>309</v>
      </c>
      <c r="F16944" t="s">
        <v>5887</v>
      </c>
      <c r="H16944" s="86" t="s">
        <v>6980</v>
      </c>
      <c r="I16944" s="85">
        <v>0</v>
      </c>
      <c r="J16944" s="85">
        <v>1024</v>
      </c>
      <c r="K16944" s="85">
        <v>1</v>
      </c>
      <c r="L16944" s="85">
        <v>0</v>
      </c>
      <c r="M16944" s="85">
        <v>1024</v>
      </c>
      <c r="N16944" s="85">
        <v>-806335</v>
      </c>
    </row>
    <row r="16945" spans="1:14">
      <c r="A16945" t="s">
        <v>5998</v>
      </c>
      <c r="B16945" s="83">
        <v>43742</v>
      </c>
      <c r="C16945">
        <v>106972</v>
      </c>
      <c r="D16945" t="s">
        <v>190</v>
      </c>
      <c r="E16945" t="s">
        <v>309</v>
      </c>
      <c r="F16945" t="s">
        <v>5890</v>
      </c>
      <c r="H16945" s="86" t="s">
        <v>6980</v>
      </c>
      <c r="I16945" s="85">
        <v>103</v>
      </c>
      <c r="J16945" s="85">
        <v>0</v>
      </c>
      <c r="K16945" s="85">
        <v>1</v>
      </c>
      <c r="L16945" s="85">
        <v>103</v>
      </c>
      <c r="M16945" s="85">
        <v>0</v>
      </c>
      <c r="N16945" s="85">
        <v>-806232</v>
      </c>
    </row>
    <row r="16946" spans="1:14">
      <c r="A16946" t="s">
        <v>5998</v>
      </c>
      <c r="B16946" s="83">
        <v>43745</v>
      </c>
      <c r="C16946">
        <v>107038</v>
      </c>
      <c r="D16946" t="s">
        <v>190</v>
      </c>
      <c r="E16946" t="s">
        <v>309</v>
      </c>
      <c r="F16946" t="s">
        <v>5890</v>
      </c>
      <c r="H16946" s="86" t="s">
        <v>6980</v>
      </c>
      <c r="I16946" s="85">
        <v>583</v>
      </c>
      <c r="J16946" s="85">
        <v>0</v>
      </c>
      <c r="K16946" s="85">
        <v>1</v>
      </c>
      <c r="L16946" s="85">
        <v>583</v>
      </c>
      <c r="M16946" s="85">
        <v>0</v>
      </c>
      <c r="N16946" s="85">
        <v>-805649</v>
      </c>
    </row>
    <row r="16947" spans="1:14">
      <c r="A16947" t="s">
        <v>5998</v>
      </c>
      <c r="B16947" s="83">
        <v>43746</v>
      </c>
      <c r="C16947">
        <v>107065</v>
      </c>
      <c r="D16947" t="s">
        <v>190</v>
      </c>
      <c r="E16947" t="s">
        <v>309</v>
      </c>
      <c r="F16947" t="s">
        <v>5887</v>
      </c>
      <c r="H16947" s="86" t="s">
        <v>6980</v>
      </c>
      <c r="I16947" s="85">
        <v>0</v>
      </c>
      <c r="J16947" s="85">
        <v>272</v>
      </c>
      <c r="K16947" s="85">
        <v>1</v>
      </c>
      <c r="L16947" s="85">
        <v>0</v>
      </c>
      <c r="M16947" s="85">
        <v>272</v>
      </c>
      <c r="N16947" s="85">
        <v>-805921</v>
      </c>
    </row>
    <row r="16948" spans="1:14">
      <c r="A16948" t="s">
        <v>5998</v>
      </c>
      <c r="B16948" s="83">
        <v>43747</v>
      </c>
      <c r="C16948">
        <v>107130</v>
      </c>
      <c r="D16948" t="s">
        <v>190</v>
      </c>
      <c r="E16948" t="s">
        <v>309</v>
      </c>
      <c r="F16948" t="s">
        <v>5890</v>
      </c>
      <c r="H16948" s="86" t="s">
        <v>6980</v>
      </c>
      <c r="I16948" s="85">
        <v>1485</v>
      </c>
      <c r="J16948" s="85">
        <v>0</v>
      </c>
      <c r="K16948" s="85">
        <v>1</v>
      </c>
      <c r="L16948" s="85">
        <v>1485</v>
      </c>
      <c r="M16948" s="85">
        <v>0</v>
      </c>
      <c r="N16948" s="85">
        <v>-804436</v>
      </c>
    </row>
    <row r="16949" spans="1:14">
      <c r="A16949" t="s">
        <v>5998</v>
      </c>
      <c r="B16949" s="83">
        <v>43748</v>
      </c>
      <c r="C16949">
        <v>107193</v>
      </c>
      <c r="D16949" t="s">
        <v>190</v>
      </c>
      <c r="E16949" t="s">
        <v>309</v>
      </c>
      <c r="F16949" t="s">
        <v>5890</v>
      </c>
      <c r="H16949" s="86" t="s">
        <v>6980</v>
      </c>
      <c r="I16949" s="85">
        <v>499</v>
      </c>
      <c r="J16949" s="85">
        <v>0</v>
      </c>
      <c r="K16949" s="85">
        <v>1</v>
      </c>
      <c r="L16949" s="85">
        <v>499</v>
      </c>
      <c r="M16949" s="85">
        <v>0</v>
      </c>
      <c r="N16949" s="85">
        <v>-803937</v>
      </c>
    </row>
    <row r="16950" spans="1:14">
      <c r="A16950" t="s">
        <v>5998</v>
      </c>
      <c r="B16950" s="83">
        <v>43749</v>
      </c>
      <c r="C16950">
        <v>107270</v>
      </c>
      <c r="D16950" t="s">
        <v>190</v>
      </c>
      <c r="E16950" t="s">
        <v>309</v>
      </c>
      <c r="F16950" t="s">
        <v>5887</v>
      </c>
      <c r="H16950" s="86" t="s">
        <v>6980</v>
      </c>
      <c r="I16950" s="85">
        <v>0</v>
      </c>
      <c r="J16950" s="85">
        <v>789</v>
      </c>
      <c r="K16950" s="85">
        <v>1</v>
      </c>
      <c r="L16950" s="85">
        <v>0</v>
      </c>
      <c r="M16950" s="85">
        <v>789</v>
      </c>
      <c r="N16950" s="85">
        <v>-804726</v>
      </c>
    </row>
    <row r="16951" spans="1:14">
      <c r="A16951" t="s">
        <v>5998</v>
      </c>
      <c r="B16951" s="83">
        <v>43752</v>
      </c>
      <c r="C16951">
        <v>107380</v>
      </c>
      <c r="D16951" t="s">
        <v>190</v>
      </c>
      <c r="E16951" t="s">
        <v>309</v>
      </c>
      <c r="F16951" t="s">
        <v>5890</v>
      </c>
      <c r="H16951" s="86" t="s">
        <v>6980</v>
      </c>
      <c r="I16951" s="85">
        <v>696</v>
      </c>
      <c r="J16951" s="85">
        <v>0</v>
      </c>
      <c r="K16951" s="85">
        <v>1</v>
      </c>
      <c r="L16951" s="85">
        <v>696</v>
      </c>
      <c r="M16951" s="85">
        <v>0</v>
      </c>
      <c r="N16951" s="85">
        <v>-804030</v>
      </c>
    </row>
    <row r="16952" spans="1:14">
      <c r="A16952" t="s">
        <v>5998</v>
      </c>
      <c r="B16952" s="83">
        <v>43753</v>
      </c>
      <c r="C16952">
        <v>107458</v>
      </c>
      <c r="D16952" t="s">
        <v>190</v>
      </c>
      <c r="E16952" t="s">
        <v>309</v>
      </c>
      <c r="F16952" t="s">
        <v>5890</v>
      </c>
      <c r="H16952" s="86" t="s">
        <v>6980</v>
      </c>
      <c r="I16952" s="85">
        <v>2586</v>
      </c>
      <c r="J16952" s="85">
        <v>0</v>
      </c>
      <c r="K16952" s="85">
        <v>1</v>
      </c>
      <c r="L16952" s="85">
        <v>2586</v>
      </c>
      <c r="M16952" s="85">
        <v>0</v>
      </c>
      <c r="N16952" s="85">
        <v>-801444</v>
      </c>
    </row>
    <row r="16953" spans="1:14">
      <c r="A16953" t="s">
        <v>5998</v>
      </c>
      <c r="B16953" s="83">
        <v>43754</v>
      </c>
      <c r="C16953">
        <v>107528</v>
      </c>
      <c r="D16953" t="s">
        <v>190</v>
      </c>
      <c r="E16953" t="s">
        <v>309</v>
      </c>
      <c r="F16953" t="s">
        <v>5890</v>
      </c>
      <c r="H16953" s="86" t="s">
        <v>6980</v>
      </c>
      <c r="I16953" s="85">
        <v>4822</v>
      </c>
      <c r="J16953" s="85">
        <v>0</v>
      </c>
      <c r="K16953" s="85">
        <v>1</v>
      </c>
      <c r="L16953" s="85">
        <v>4822</v>
      </c>
      <c r="M16953" s="85">
        <v>0</v>
      </c>
      <c r="N16953" s="85">
        <v>-796622</v>
      </c>
    </row>
    <row r="16954" spans="1:14">
      <c r="A16954" t="s">
        <v>5998</v>
      </c>
      <c r="B16954" s="83">
        <v>43755</v>
      </c>
      <c r="C16954">
        <v>107543</v>
      </c>
      <c r="D16954" t="s">
        <v>190</v>
      </c>
      <c r="E16954" t="s">
        <v>309</v>
      </c>
      <c r="F16954" t="s">
        <v>5890</v>
      </c>
      <c r="H16954" s="86" t="s">
        <v>6980</v>
      </c>
      <c r="I16954" s="85">
        <v>1567</v>
      </c>
      <c r="J16954" s="85">
        <v>0</v>
      </c>
      <c r="K16954" s="85">
        <v>1</v>
      </c>
      <c r="L16954" s="85">
        <v>1567</v>
      </c>
      <c r="M16954" s="85">
        <v>0</v>
      </c>
      <c r="N16954" s="85">
        <v>-795055</v>
      </c>
    </row>
    <row r="16955" spans="1:14">
      <c r="A16955" t="s">
        <v>5998</v>
      </c>
      <c r="B16955" s="83">
        <v>43756</v>
      </c>
      <c r="C16955">
        <v>107625</v>
      </c>
      <c r="D16955" t="s">
        <v>190</v>
      </c>
      <c r="E16955" t="s">
        <v>309</v>
      </c>
      <c r="F16955" t="s">
        <v>5887</v>
      </c>
      <c r="H16955" s="86" t="s">
        <v>6980</v>
      </c>
      <c r="I16955" s="85">
        <v>0</v>
      </c>
      <c r="J16955" s="85">
        <v>1416</v>
      </c>
      <c r="K16955" s="85">
        <v>1</v>
      </c>
      <c r="L16955" s="85">
        <v>0</v>
      </c>
      <c r="M16955" s="85">
        <v>1416</v>
      </c>
      <c r="N16955" s="85">
        <v>-796471</v>
      </c>
    </row>
    <row r="16956" spans="1:14">
      <c r="A16956" t="s">
        <v>5998</v>
      </c>
      <c r="B16956" s="83">
        <v>43759</v>
      </c>
      <c r="C16956">
        <v>107744</v>
      </c>
      <c r="D16956" t="s">
        <v>190</v>
      </c>
      <c r="E16956" t="s">
        <v>309</v>
      </c>
      <c r="F16956" t="s">
        <v>5887</v>
      </c>
      <c r="H16956" s="86" t="s">
        <v>6980</v>
      </c>
      <c r="I16956" s="85">
        <v>0</v>
      </c>
      <c r="J16956" s="85">
        <v>1972</v>
      </c>
      <c r="K16956" s="85">
        <v>1</v>
      </c>
      <c r="L16956" s="85">
        <v>0</v>
      </c>
      <c r="M16956" s="85">
        <v>1972</v>
      </c>
      <c r="N16956" s="85">
        <v>-798443</v>
      </c>
    </row>
    <row r="16957" spans="1:14">
      <c r="A16957" t="s">
        <v>5998</v>
      </c>
      <c r="B16957" s="83">
        <v>43760</v>
      </c>
      <c r="C16957">
        <v>107780</v>
      </c>
      <c r="D16957" t="s">
        <v>190</v>
      </c>
      <c r="E16957" t="s">
        <v>309</v>
      </c>
      <c r="F16957" t="s">
        <v>5890</v>
      </c>
      <c r="H16957" s="86" t="s">
        <v>6980</v>
      </c>
      <c r="I16957" s="85">
        <v>503</v>
      </c>
      <c r="J16957" s="85">
        <v>0</v>
      </c>
      <c r="K16957" s="85">
        <v>1</v>
      </c>
      <c r="L16957" s="85">
        <v>503</v>
      </c>
      <c r="M16957" s="85">
        <v>0</v>
      </c>
      <c r="N16957" s="85">
        <v>-797940</v>
      </c>
    </row>
    <row r="16958" spans="1:14">
      <c r="A16958" t="s">
        <v>5998</v>
      </c>
      <c r="B16958" s="83">
        <v>43761</v>
      </c>
      <c r="C16958">
        <v>107867</v>
      </c>
      <c r="D16958" t="s">
        <v>190</v>
      </c>
      <c r="E16958" t="s">
        <v>309</v>
      </c>
      <c r="F16958" t="s">
        <v>5890</v>
      </c>
      <c r="H16958" s="86" t="s">
        <v>6980</v>
      </c>
      <c r="I16958" s="85">
        <v>3174</v>
      </c>
      <c r="J16958" s="85">
        <v>0</v>
      </c>
      <c r="K16958" s="85">
        <v>1</v>
      </c>
      <c r="L16958" s="85">
        <v>3174</v>
      </c>
      <c r="M16958" s="85">
        <v>0</v>
      </c>
      <c r="N16958" s="85">
        <v>-794766</v>
      </c>
    </row>
    <row r="16959" spans="1:14">
      <c r="A16959" t="s">
        <v>5998</v>
      </c>
      <c r="B16959" s="83">
        <v>43762</v>
      </c>
      <c r="C16959">
        <v>107957</v>
      </c>
      <c r="D16959" t="s">
        <v>190</v>
      </c>
      <c r="E16959" t="s">
        <v>309</v>
      </c>
      <c r="F16959" t="s">
        <v>5890</v>
      </c>
      <c r="H16959" s="86" t="s">
        <v>6980</v>
      </c>
      <c r="I16959" s="85">
        <v>88</v>
      </c>
      <c r="J16959" s="85">
        <v>0</v>
      </c>
      <c r="K16959" s="85">
        <v>1</v>
      </c>
      <c r="L16959" s="85">
        <v>88</v>
      </c>
      <c r="M16959" s="85">
        <v>0</v>
      </c>
      <c r="N16959" s="85">
        <v>-794678</v>
      </c>
    </row>
    <row r="16960" spans="1:14">
      <c r="A16960" t="s">
        <v>5998</v>
      </c>
      <c r="B16960" s="83">
        <v>43763</v>
      </c>
      <c r="C16960">
        <v>107980</v>
      </c>
      <c r="D16960" t="s">
        <v>190</v>
      </c>
      <c r="E16960" t="s">
        <v>309</v>
      </c>
      <c r="F16960" t="s">
        <v>5890</v>
      </c>
      <c r="H16960" s="86" t="s">
        <v>6980</v>
      </c>
      <c r="I16960" s="85">
        <v>806</v>
      </c>
      <c r="J16960" s="85">
        <v>0</v>
      </c>
      <c r="K16960" s="85">
        <v>1</v>
      </c>
      <c r="L16960" s="85">
        <v>806</v>
      </c>
      <c r="M16960" s="85">
        <v>0</v>
      </c>
      <c r="N16960" s="85">
        <v>-793872</v>
      </c>
    </row>
    <row r="16961" spans="1:14">
      <c r="A16961" t="s">
        <v>5998</v>
      </c>
      <c r="B16961" s="83">
        <v>43766</v>
      </c>
      <c r="C16961">
        <v>108039</v>
      </c>
      <c r="D16961" t="s">
        <v>190</v>
      </c>
      <c r="E16961" t="s">
        <v>309</v>
      </c>
      <c r="F16961" t="s">
        <v>5887</v>
      </c>
      <c r="H16961" s="86" t="s">
        <v>6980</v>
      </c>
      <c r="I16961" s="85">
        <v>0</v>
      </c>
      <c r="J16961" s="85">
        <v>2016</v>
      </c>
      <c r="K16961" s="85">
        <v>1</v>
      </c>
      <c r="L16961" s="85">
        <v>0</v>
      </c>
      <c r="M16961" s="85">
        <v>2016</v>
      </c>
      <c r="N16961" s="85">
        <v>-795888</v>
      </c>
    </row>
    <row r="16962" spans="1:14">
      <c r="A16962" t="s">
        <v>5998</v>
      </c>
      <c r="B16962" s="83">
        <v>43767</v>
      </c>
      <c r="C16962">
        <v>108110</v>
      </c>
      <c r="D16962" t="s">
        <v>190</v>
      </c>
      <c r="E16962" t="s">
        <v>309</v>
      </c>
      <c r="F16962" t="s">
        <v>5887</v>
      </c>
      <c r="H16962" s="86" t="s">
        <v>6980</v>
      </c>
      <c r="I16962" s="85">
        <v>0</v>
      </c>
      <c r="J16962" s="85">
        <v>2746</v>
      </c>
      <c r="K16962" s="85">
        <v>1</v>
      </c>
      <c r="L16962" s="85">
        <v>0</v>
      </c>
      <c r="M16962" s="85">
        <v>2746</v>
      </c>
      <c r="N16962" s="85">
        <v>-798634</v>
      </c>
    </row>
    <row r="16963" spans="1:14">
      <c r="A16963" t="s">
        <v>5998</v>
      </c>
      <c r="B16963" s="83">
        <v>43768</v>
      </c>
      <c r="C16963">
        <v>108201</v>
      </c>
      <c r="D16963" t="s">
        <v>190</v>
      </c>
      <c r="E16963" t="s">
        <v>309</v>
      </c>
      <c r="F16963" t="s">
        <v>5887</v>
      </c>
      <c r="H16963" s="86" t="s">
        <v>6980</v>
      </c>
      <c r="I16963" s="85">
        <v>0</v>
      </c>
      <c r="J16963" s="85">
        <v>110</v>
      </c>
      <c r="K16963" s="85">
        <v>1</v>
      </c>
      <c r="L16963" s="85">
        <v>0</v>
      </c>
      <c r="M16963" s="85">
        <v>110</v>
      </c>
      <c r="N16963" s="85">
        <v>-798744</v>
      </c>
    </row>
    <row r="16964" spans="1:14">
      <c r="A16964" t="s">
        <v>5998</v>
      </c>
      <c r="B16964" s="83">
        <v>43769</v>
      </c>
      <c r="C16964">
        <v>108313</v>
      </c>
      <c r="D16964" t="s">
        <v>190</v>
      </c>
      <c r="E16964" t="s">
        <v>309</v>
      </c>
      <c r="F16964" t="s">
        <v>5887</v>
      </c>
      <c r="H16964" s="86" t="s">
        <v>6980</v>
      </c>
      <c r="I16964" s="85">
        <v>0</v>
      </c>
      <c r="J16964" s="85">
        <v>967</v>
      </c>
      <c r="K16964" s="85">
        <v>1</v>
      </c>
      <c r="L16964" s="85">
        <v>0</v>
      </c>
      <c r="M16964" s="85">
        <v>967</v>
      </c>
      <c r="N16964" s="85">
        <v>-799711</v>
      </c>
    </row>
    <row r="16965" spans="1:14">
      <c r="A16965" t="s">
        <v>5998</v>
      </c>
      <c r="B16965" s="83">
        <v>43770</v>
      </c>
      <c r="C16965">
        <v>108324</v>
      </c>
      <c r="D16965" t="s">
        <v>190</v>
      </c>
      <c r="E16965" t="s">
        <v>309</v>
      </c>
      <c r="F16965" t="s">
        <v>5890</v>
      </c>
      <c r="H16965" s="86" t="s">
        <v>6980</v>
      </c>
      <c r="I16965" s="85">
        <v>697</v>
      </c>
      <c r="J16965" s="85">
        <v>0</v>
      </c>
      <c r="K16965" s="85">
        <v>1</v>
      </c>
      <c r="L16965" s="85">
        <v>697</v>
      </c>
      <c r="M16965" s="85">
        <v>0</v>
      </c>
      <c r="N16965" s="85">
        <v>-799014</v>
      </c>
    </row>
    <row r="16966" spans="1:14">
      <c r="A16966" t="s">
        <v>5998</v>
      </c>
      <c r="B16966" s="83">
        <v>43773</v>
      </c>
      <c r="C16966">
        <v>108432</v>
      </c>
      <c r="D16966" t="s">
        <v>190</v>
      </c>
      <c r="E16966" t="s">
        <v>309</v>
      </c>
      <c r="F16966" t="s">
        <v>5887</v>
      </c>
      <c r="H16966" s="86" t="s">
        <v>6980</v>
      </c>
      <c r="I16966" s="85">
        <v>0</v>
      </c>
      <c r="J16966" s="85">
        <v>3132</v>
      </c>
      <c r="K16966" s="85">
        <v>1</v>
      </c>
      <c r="L16966" s="85">
        <v>0</v>
      </c>
      <c r="M16966" s="85">
        <v>3132</v>
      </c>
      <c r="N16966" s="85">
        <v>-802146</v>
      </c>
    </row>
    <row r="16967" spans="1:14">
      <c r="A16967" t="s">
        <v>5998</v>
      </c>
      <c r="B16967" s="83">
        <v>43774</v>
      </c>
      <c r="C16967">
        <v>108529</v>
      </c>
      <c r="D16967" t="s">
        <v>190</v>
      </c>
      <c r="E16967" t="s">
        <v>309</v>
      </c>
      <c r="F16967" t="s">
        <v>5890</v>
      </c>
      <c r="H16967" s="86" t="s">
        <v>6980</v>
      </c>
      <c r="I16967" s="85">
        <v>683</v>
      </c>
      <c r="J16967" s="85">
        <v>0</v>
      </c>
      <c r="K16967" s="85">
        <v>1</v>
      </c>
      <c r="L16967" s="85">
        <v>683</v>
      </c>
      <c r="M16967" s="85">
        <v>0</v>
      </c>
      <c r="N16967" s="85">
        <v>-801463</v>
      </c>
    </row>
    <row r="16968" spans="1:14">
      <c r="A16968" t="s">
        <v>5998</v>
      </c>
      <c r="B16968" s="83">
        <v>43775</v>
      </c>
      <c r="C16968">
        <v>108595</v>
      </c>
      <c r="D16968" t="s">
        <v>190</v>
      </c>
      <c r="E16968" t="s">
        <v>309</v>
      </c>
      <c r="F16968" t="s">
        <v>5890</v>
      </c>
      <c r="H16968" s="86" t="s">
        <v>6980</v>
      </c>
      <c r="I16968" s="85">
        <v>957</v>
      </c>
      <c r="J16968" s="85">
        <v>0</v>
      </c>
      <c r="K16968" s="85">
        <v>1</v>
      </c>
      <c r="L16968" s="85">
        <v>957</v>
      </c>
      <c r="M16968" s="85">
        <v>0</v>
      </c>
      <c r="N16968" s="85">
        <v>-800506</v>
      </c>
    </row>
    <row r="16969" spans="1:14">
      <c r="A16969" t="s">
        <v>5998</v>
      </c>
      <c r="B16969" s="83">
        <v>43776</v>
      </c>
      <c r="C16969">
        <v>108628</v>
      </c>
      <c r="D16969" t="s">
        <v>190</v>
      </c>
      <c r="E16969" t="s">
        <v>309</v>
      </c>
      <c r="F16969" t="s">
        <v>5890</v>
      </c>
      <c r="H16969" s="86" t="s">
        <v>6980</v>
      </c>
      <c r="I16969" s="85">
        <v>890</v>
      </c>
      <c r="J16969" s="85">
        <v>0</v>
      </c>
      <c r="K16969" s="85">
        <v>1</v>
      </c>
      <c r="L16969" s="85">
        <v>890</v>
      </c>
      <c r="M16969" s="85">
        <v>0</v>
      </c>
      <c r="N16969" s="85">
        <v>-799616</v>
      </c>
    </row>
    <row r="16970" spans="1:14">
      <c r="A16970" t="s">
        <v>5998</v>
      </c>
      <c r="B16970" s="83">
        <v>43777</v>
      </c>
      <c r="C16970">
        <v>108714</v>
      </c>
      <c r="D16970" t="s">
        <v>190</v>
      </c>
      <c r="E16970" t="s">
        <v>309</v>
      </c>
      <c r="F16970" t="s">
        <v>5890</v>
      </c>
      <c r="H16970" s="86" t="s">
        <v>6980</v>
      </c>
      <c r="I16970" s="85">
        <v>1427</v>
      </c>
      <c r="J16970" s="85">
        <v>0</v>
      </c>
      <c r="K16970" s="85">
        <v>1</v>
      </c>
      <c r="L16970" s="85">
        <v>1427</v>
      </c>
      <c r="M16970" s="85">
        <v>0</v>
      </c>
      <c r="N16970" s="85">
        <v>-798189</v>
      </c>
    </row>
    <row r="16971" spans="1:14">
      <c r="A16971" t="s">
        <v>5998</v>
      </c>
      <c r="B16971" s="83">
        <v>43780</v>
      </c>
      <c r="C16971">
        <v>108756</v>
      </c>
      <c r="D16971" t="s">
        <v>190</v>
      </c>
      <c r="E16971" t="s">
        <v>309</v>
      </c>
      <c r="F16971" t="s">
        <v>5890</v>
      </c>
      <c r="H16971" s="86" t="s">
        <v>6980</v>
      </c>
      <c r="I16971" s="85">
        <v>1962</v>
      </c>
      <c r="J16971" s="85">
        <v>0</v>
      </c>
      <c r="K16971" s="85">
        <v>1</v>
      </c>
      <c r="L16971" s="85">
        <v>1962</v>
      </c>
      <c r="M16971" s="85">
        <v>0</v>
      </c>
      <c r="N16971" s="85">
        <v>-796227</v>
      </c>
    </row>
    <row r="16972" spans="1:14">
      <c r="A16972" t="s">
        <v>5998</v>
      </c>
      <c r="B16972" s="83">
        <v>43781</v>
      </c>
      <c r="C16972">
        <v>108860</v>
      </c>
      <c r="D16972" t="s">
        <v>190</v>
      </c>
      <c r="E16972" t="s">
        <v>309</v>
      </c>
      <c r="F16972" t="s">
        <v>5887</v>
      </c>
      <c r="H16972" s="86" t="s">
        <v>6980</v>
      </c>
      <c r="I16972" s="85">
        <v>0</v>
      </c>
      <c r="J16972" s="85">
        <v>1161</v>
      </c>
      <c r="K16972" s="85">
        <v>1</v>
      </c>
      <c r="L16972" s="85">
        <v>0</v>
      </c>
      <c r="M16972" s="85">
        <v>1161</v>
      </c>
      <c r="N16972" s="85">
        <v>-797388</v>
      </c>
    </row>
    <row r="16973" spans="1:14">
      <c r="A16973" t="s">
        <v>5998</v>
      </c>
      <c r="B16973" s="83">
        <v>43782</v>
      </c>
      <c r="C16973">
        <v>108938</v>
      </c>
      <c r="D16973" t="s">
        <v>190</v>
      </c>
      <c r="E16973" t="s">
        <v>309</v>
      </c>
      <c r="F16973" t="s">
        <v>5887</v>
      </c>
      <c r="H16973" s="86" t="s">
        <v>6980</v>
      </c>
      <c r="I16973" s="85">
        <v>0</v>
      </c>
      <c r="J16973" s="85">
        <v>1088</v>
      </c>
      <c r="K16973" s="85">
        <v>1</v>
      </c>
      <c r="L16973" s="85">
        <v>0</v>
      </c>
      <c r="M16973" s="85">
        <v>1088</v>
      </c>
      <c r="N16973" s="85">
        <v>-798476</v>
      </c>
    </row>
    <row r="16974" spans="1:14">
      <c r="A16974" t="s">
        <v>5998</v>
      </c>
      <c r="B16974" s="83">
        <v>43783</v>
      </c>
      <c r="C16974">
        <v>108984</v>
      </c>
      <c r="D16974" t="s">
        <v>190</v>
      </c>
      <c r="E16974" t="s">
        <v>309</v>
      </c>
      <c r="F16974" t="s">
        <v>5887</v>
      </c>
      <c r="H16974" s="86" t="s">
        <v>6980</v>
      </c>
      <c r="I16974" s="85">
        <v>0</v>
      </c>
      <c r="J16974" s="85">
        <v>1382</v>
      </c>
      <c r="K16974" s="85">
        <v>1</v>
      </c>
      <c r="L16974" s="85">
        <v>0</v>
      </c>
      <c r="M16974" s="85">
        <v>1382</v>
      </c>
      <c r="N16974" s="85">
        <v>-799858</v>
      </c>
    </row>
    <row r="16975" spans="1:14">
      <c r="A16975" t="s">
        <v>5998</v>
      </c>
      <c r="B16975" s="83">
        <v>43784</v>
      </c>
      <c r="C16975">
        <v>109048</v>
      </c>
      <c r="D16975" t="s">
        <v>190</v>
      </c>
      <c r="E16975" t="s">
        <v>309</v>
      </c>
      <c r="F16975" t="s">
        <v>5887</v>
      </c>
      <c r="H16975" s="86" t="s">
        <v>6980</v>
      </c>
      <c r="I16975" s="85">
        <v>0</v>
      </c>
      <c r="J16975" s="85">
        <v>232</v>
      </c>
      <c r="K16975" s="85">
        <v>1</v>
      </c>
      <c r="L16975" s="85">
        <v>0</v>
      </c>
      <c r="M16975" s="85">
        <v>232</v>
      </c>
      <c r="N16975" s="85">
        <v>-800090</v>
      </c>
    </row>
    <row r="16976" spans="1:14">
      <c r="A16976" t="s">
        <v>5998</v>
      </c>
      <c r="B16976" s="83">
        <v>43787</v>
      </c>
      <c r="C16976">
        <v>109116</v>
      </c>
      <c r="D16976" t="s">
        <v>190</v>
      </c>
      <c r="E16976" t="s">
        <v>309</v>
      </c>
      <c r="F16976" t="s">
        <v>5887</v>
      </c>
      <c r="H16976" s="86" t="s">
        <v>6980</v>
      </c>
      <c r="I16976" s="85">
        <v>0</v>
      </c>
      <c r="J16976" s="85">
        <v>690</v>
      </c>
      <c r="K16976" s="85">
        <v>1</v>
      </c>
      <c r="L16976" s="85">
        <v>0</v>
      </c>
      <c r="M16976" s="85">
        <v>690</v>
      </c>
      <c r="N16976" s="85">
        <v>-800780</v>
      </c>
    </row>
    <row r="16977" spans="1:14">
      <c r="A16977" t="s">
        <v>5998</v>
      </c>
      <c r="B16977" s="83">
        <v>43788</v>
      </c>
      <c r="C16977">
        <v>109245</v>
      </c>
      <c r="D16977" t="s">
        <v>190</v>
      </c>
      <c r="E16977" t="s">
        <v>309</v>
      </c>
      <c r="F16977" t="s">
        <v>5890</v>
      </c>
      <c r="H16977" s="86" t="s">
        <v>6980</v>
      </c>
      <c r="I16977" s="85">
        <v>4076</v>
      </c>
      <c r="J16977" s="85">
        <v>0</v>
      </c>
      <c r="K16977" s="85">
        <v>1</v>
      </c>
      <c r="L16977" s="85">
        <v>4076</v>
      </c>
      <c r="M16977" s="85">
        <v>0</v>
      </c>
      <c r="N16977" s="85">
        <v>-796704</v>
      </c>
    </row>
    <row r="16978" spans="1:14">
      <c r="A16978" t="s">
        <v>5998</v>
      </c>
      <c r="B16978" s="83">
        <v>43789</v>
      </c>
      <c r="C16978">
        <v>109274</v>
      </c>
      <c r="D16978" t="s">
        <v>190</v>
      </c>
      <c r="E16978" t="s">
        <v>309</v>
      </c>
      <c r="F16978" t="s">
        <v>5890</v>
      </c>
      <c r="H16978" s="86" t="s">
        <v>6980</v>
      </c>
      <c r="I16978" s="85">
        <v>919</v>
      </c>
      <c r="J16978" s="85">
        <v>0</v>
      </c>
      <c r="K16978" s="85">
        <v>1</v>
      </c>
      <c r="L16978" s="85">
        <v>919</v>
      </c>
      <c r="M16978" s="85">
        <v>0</v>
      </c>
      <c r="N16978" s="85">
        <v>-795785</v>
      </c>
    </row>
    <row r="16979" spans="1:14">
      <c r="A16979" t="s">
        <v>5998</v>
      </c>
      <c r="B16979" s="83">
        <v>43790</v>
      </c>
      <c r="C16979">
        <v>109360</v>
      </c>
      <c r="D16979" t="s">
        <v>190</v>
      </c>
      <c r="E16979" t="s">
        <v>309</v>
      </c>
      <c r="F16979" t="s">
        <v>5887</v>
      </c>
      <c r="H16979" s="86" t="s">
        <v>6980</v>
      </c>
      <c r="I16979" s="85">
        <v>0</v>
      </c>
      <c r="J16979" s="85">
        <v>686</v>
      </c>
      <c r="K16979" s="85">
        <v>1</v>
      </c>
      <c r="L16979" s="85">
        <v>0</v>
      </c>
      <c r="M16979" s="85">
        <v>686</v>
      </c>
      <c r="N16979" s="85">
        <v>-796471</v>
      </c>
    </row>
    <row r="16980" spans="1:14">
      <c r="A16980" t="s">
        <v>5998</v>
      </c>
      <c r="B16980" s="83">
        <v>43791</v>
      </c>
      <c r="C16980">
        <v>109441</v>
      </c>
      <c r="D16980" t="s">
        <v>190</v>
      </c>
      <c r="E16980" t="s">
        <v>309</v>
      </c>
      <c r="F16980" t="s">
        <v>5887</v>
      </c>
      <c r="H16980" s="86" t="s">
        <v>6980</v>
      </c>
      <c r="I16980" s="85">
        <v>0</v>
      </c>
      <c r="J16980" s="85">
        <v>630</v>
      </c>
      <c r="K16980" s="85">
        <v>1</v>
      </c>
      <c r="L16980" s="85">
        <v>0</v>
      </c>
      <c r="M16980" s="85">
        <v>630</v>
      </c>
      <c r="N16980" s="85">
        <v>-797101</v>
      </c>
    </row>
    <row r="16981" spans="1:14">
      <c r="A16981" t="s">
        <v>5998</v>
      </c>
      <c r="B16981" s="83">
        <v>43794</v>
      </c>
      <c r="C16981">
        <v>109496</v>
      </c>
      <c r="D16981" t="s">
        <v>190</v>
      </c>
      <c r="E16981" t="s">
        <v>309</v>
      </c>
      <c r="F16981" t="s">
        <v>5887</v>
      </c>
      <c r="H16981" s="86" t="s">
        <v>6980</v>
      </c>
      <c r="I16981" s="85">
        <v>0</v>
      </c>
      <c r="J16981" s="85">
        <v>2161</v>
      </c>
      <c r="K16981" s="85">
        <v>1</v>
      </c>
      <c r="L16981" s="85">
        <v>0</v>
      </c>
      <c r="M16981" s="85">
        <v>2161</v>
      </c>
      <c r="N16981" s="85">
        <v>-799262</v>
      </c>
    </row>
    <row r="16982" spans="1:14">
      <c r="A16982" t="s">
        <v>5998</v>
      </c>
      <c r="B16982" s="83">
        <v>43795</v>
      </c>
      <c r="C16982">
        <v>109570</v>
      </c>
      <c r="D16982" t="s">
        <v>190</v>
      </c>
      <c r="E16982" t="s">
        <v>309</v>
      </c>
      <c r="F16982" t="s">
        <v>5890</v>
      </c>
      <c r="H16982" s="86" t="s">
        <v>6980</v>
      </c>
      <c r="I16982" s="85">
        <v>2141</v>
      </c>
      <c r="J16982" s="85">
        <v>0</v>
      </c>
      <c r="K16982" s="85">
        <v>1</v>
      </c>
      <c r="L16982" s="85">
        <v>2141</v>
      </c>
      <c r="M16982" s="85">
        <v>0</v>
      </c>
      <c r="N16982" s="85">
        <v>-797121</v>
      </c>
    </row>
    <row r="16983" spans="1:14">
      <c r="A16983" t="s">
        <v>5998</v>
      </c>
      <c r="B16983" s="83">
        <v>43796</v>
      </c>
      <c r="C16983">
        <v>109644</v>
      </c>
      <c r="D16983" t="s">
        <v>190</v>
      </c>
      <c r="E16983" t="s">
        <v>309</v>
      </c>
      <c r="F16983" t="s">
        <v>5890</v>
      </c>
      <c r="H16983" s="86" t="s">
        <v>6980</v>
      </c>
      <c r="I16983" s="85">
        <v>1160</v>
      </c>
      <c r="J16983" s="85">
        <v>0</v>
      </c>
      <c r="K16983" s="85">
        <v>1</v>
      </c>
      <c r="L16983" s="85">
        <v>1160</v>
      </c>
      <c r="M16983" s="85">
        <v>0</v>
      </c>
      <c r="N16983" s="85">
        <v>-795961</v>
      </c>
    </row>
    <row r="16984" spans="1:14">
      <c r="A16984" t="s">
        <v>5998</v>
      </c>
      <c r="B16984" s="83">
        <v>43797</v>
      </c>
      <c r="C16984">
        <v>109714</v>
      </c>
      <c r="D16984" t="s">
        <v>190</v>
      </c>
      <c r="E16984" t="s">
        <v>309</v>
      </c>
      <c r="F16984" t="s">
        <v>5887</v>
      </c>
      <c r="H16984" s="86" t="s">
        <v>6980</v>
      </c>
      <c r="I16984" s="85">
        <v>0</v>
      </c>
      <c r="J16984" s="85">
        <v>2395</v>
      </c>
      <c r="K16984" s="85">
        <v>1</v>
      </c>
      <c r="L16984" s="85">
        <v>0</v>
      </c>
      <c r="M16984" s="85">
        <v>2395</v>
      </c>
      <c r="N16984" s="85">
        <v>-798356</v>
      </c>
    </row>
    <row r="16985" spans="1:14">
      <c r="A16985" t="s">
        <v>5998</v>
      </c>
      <c r="B16985" s="83">
        <v>43798</v>
      </c>
      <c r="C16985">
        <v>109792</v>
      </c>
      <c r="D16985" t="s">
        <v>190</v>
      </c>
      <c r="E16985" t="s">
        <v>309</v>
      </c>
      <c r="F16985" t="s">
        <v>5887</v>
      </c>
      <c r="H16985" s="86" t="s">
        <v>6980</v>
      </c>
      <c r="I16985" s="85">
        <v>0</v>
      </c>
      <c r="J16985" s="85">
        <v>144</v>
      </c>
      <c r="K16985" s="85">
        <v>1</v>
      </c>
      <c r="L16985" s="85">
        <v>0</v>
      </c>
      <c r="M16985" s="85">
        <v>144</v>
      </c>
      <c r="N16985" s="85">
        <v>-798500</v>
      </c>
    </row>
    <row r="16986" spans="1:14">
      <c r="A16986" t="s">
        <v>5998</v>
      </c>
      <c r="B16986" s="83">
        <v>43801</v>
      </c>
      <c r="C16986">
        <v>109867</v>
      </c>
      <c r="D16986" t="s">
        <v>190</v>
      </c>
      <c r="E16986" t="s">
        <v>309</v>
      </c>
      <c r="F16986" t="s">
        <v>5890</v>
      </c>
      <c r="H16986" s="86" t="s">
        <v>6980</v>
      </c>
      <c r="I16986" s="85">
        <v>1181</v>
      </c>
      <c r="J16986" s="85">
        <v>0</v>
      </c>
      <c r="K16986" s="85">
        <v>1</v>
      </c>
      <c r="L16986" s="85">
        <v>1181</v>
      </c>
      <c r="M16986" s="85">
        <v>0</v>
      </c>
      <c r="N16986" s="85">
        <v>-797319</v>
      </c>
    </row>
    <row r="16987" spans="1:14">
      <c r="A16987" t="s">
        <v>5998</v>
      </c>
      <c r="B16987" s="83">
        <v>43802</v>
      </c>
      <c r="C16987">
        <v>109943</v>
      </c>
      <c r="D16987" t="s">
        <v>190</v>
      </c>
      <c r="E16987" t="s">
        <v>309</v>
      </c>
      <c r="F16987" t="s">
        <v>5887</v>
      </c>
      <c r="H16987" s="86" t="s">
        <v>6980</v>
      </c>
      <c r="I16987" s="85">
        <v>0</v>
      </c>
      <c r="J16987" s="85">
        <v>4271</v>
      </c>
      <c r="K16987" s="85">
        <v>1</v>
      </c>
      <c r="L16987" s="85">
        <v>0</v>
      </c>
      <c r="M16987" s="85">
        <v>4271</v>
      </c>
      <c r="N16987" s="85">
        <v>-801590</v>
      </c>
    </row>
    <row r="16988" spans="1:14">
      <c r="A16988" t="s">
        <v>5998</v>
      </c>
      <c r="B16988" s="83">
        <v>43803</v>
      </c>
      <c r="C16988">
        <v>110018</v>
      </c>
      <c r="D16988" t="s">
        <v>190</v>
      </c>
      <c r="E16988" t="s">
        <v>309</v>
      </c>
      <c r="F16988" t="s">
        <v>5887</v>
      </c>
      <c r="H16988" s="86" t="s">
        <v>6980</v>
      </c>
      <c r="I16988" s="85">
        <v>0</v>
      </c>
      <c r="J16988" s="85">
        <v>826</v>
      </c>
      <c r="K16988" s="85">
        <v>1</v>
      </c>
      <c r="L16988" s="85">
        <v>0</v>
      </c>
      <c r="M16988" s="85">
        <v>826</v>
      </c>
      <c r="N16988" s="85">
        <v>-802416</v>
      </c>
    </row>
    <row r="16989" spans="1:14">
      <c r="A16989" t="s">
        <v>5998</v>
      </c>
      <c r="B16989" s="83">
        <v>43804</v>
      </c>
      <c r="C16989">
        <v>110088</v>
      </c>
      <c r="D16989" t="s">
        <v>190</v>
      </c>
      <c r="E16989" t="s">
        <v>309</v>
      </c>
      <c r="F16989" t="s">
        <v>5890</v>
      </c>
      <c r="H16989" s="86" t="s">
        <v>6980</v>
      </c>
      <c r="I16989" s="85">
        <v>2068</v>
      </c>
      <c r="J16989" s="85">
        <v>0</v>
      </c>
      <c r="K16989" s="85">
        <v>1</v>
      </c>
      <c r="L16989" s="85">
        <v>2068</v>
      </c>
      <c r="M16989" s="85">
        <v>0</v>
      </c>
      <c r="N16989" s="85">
        <v>-800348</v>
      </c>
    </row>
    <row r="16990" spans="1:14">
      <c r="A16990" t="s">
        <v>5998</v>
      </c>
      <c r="B16990" s="83">
        <v>43805</v>
      </c>
      <c r="C16990">
        <v>110168</v>
      </c>
      <c r="D16990" t="s">
        <v>190</v>
      </c>
      <c r="E16990" t="s">
        <v>309</v>
      </c>
      <c r="F16990" t="s">
        <v>5887</v>
      </c>
      <c r="H16990" s="86" t="s">
        <v>6980</v>
      </c>
      <c r="I16990" s="85">
        <v>0</v>
      </c>
      <c r="J16990" s="85">
        <v>447</v>
      </c>
      <c r="K16990" s="85">
        <v>1</v>
      </c>
      <c r="L16990" s="85">
        <v>0</v>
      </c>
      <c r="M16990" s="85">
        <v>447</v>
      </c>
      <c r="N16990" s="85">
        <v>-800795</v>
      </c>
    </row>
    <row r="16991" spans="1:14" hidden="1">
      <c r="A16991" t="s">
        <v>5998</v>
      </c>
      <c r="B16991" s="83">
        <v>43808</v>
      </c>
      <c r="C16991">
        <v>95785</v>
      </c>
      <c r="D16991" t="s">
        <v>190</v>
      </c>
      <c r="E16991" t="s">
        <v>309</v>
      </c>
      <c r="F16991" t="s">
        <v>6155</v>
      </c>
      <c r="G16991" t="s">
        <v>1158</v>
      </c>
      <c r="I16991" s="85">
        <v>0</v>
      </c>
      <c r="J16991" s="85">
        <v>15.1</v>
      </c>
      <c r="K16991" s="85">
        <v>6465.24</v>
      </c>
      <c r="L16991" s="85">
        <v>0</v>
      </c>
      <c r="M16991" s="85">
        <v>97625</v>
      </c>
      <c r="N16991" s="85">
        <v>-898420</v>
      </c>
    </row>
    <row r="16992" spans="1:14">
      <c r="A16992" t="s">
        <v>5998</v>
      </c>
      <c r="B16992" s="83">
        <v>43808</v>
      </c>
      <c r="C16992">
        <v>110288</v>
      </c>
      <c r="D16992" t="s">
        <v>190</v>
      </c>
      <c r="E16992" t="s">
        <v>309</v>
      </c>
      <c r="F16992" t="s">
        <v>5887</v>
      </c>
      <c r="H16992" s="86" t="s">
        <v>6980</v>
      </c>
      <c r="I16992" s="85">
        <v>0</v>
      </c>
      <c r="J16992" s="85">
        <v>1151</v>
      </c>
      <c r="K16992" s="85">
        <v>1</v>
      </c>
      <c r="L16992" s="85">
        <v>0</v>
      </c>
      <c r="M16992" s="85">
        <v>1151</v>
      </c>
      <c r="N16992" s="85">
        <v>-899571</v>
      </c>
    </row>
    <row r="16993" spans="1:14">
      <c r="A16993" t="s">
        <v>5998</v>
      </c>
      <c r="B16993" s="83">
        <v>43809</v>
      </c>
      <c r="C16993">
        <v>110318</v>
      </c>
      <c r="D16993" t="s">
        <v>190</v>
      </c>
      <c r="E16993" t="s">
        <v>309</v>
      </c>
      <c r="F16993" t="s">
        <v>5890</v>
      </c>
      <c r="H16993" s="86" t="s">
        <v>6980</v>
      </c>
      <c r="I16993" s="85">
        <v>1070</v>
      </c>
      <c r="J16993" s="85">
        <v>0</v>
      </c>
      <c r="K16993" s="85">
        <v>1</v>
      </c>
      <c r="L16993" s="85">
        <v>1070</v>
      </c>
      <c r="M16993" s="85">
        <v>0</v>
      </c>
      <c r="N16993" s="85">
        <v>-898501</v>
      </c>
    </row>
    <row r="16994" spans="1:14">
      <c r="A16994" t="s">
        <v>5998</v>
      </c>
      <c r="B16994" s="83">
        <v>43810</v>
      </c>
      <c r="C16994">
        <v>110381</v>
      </c>
      <c r="D16994" t="s">
        <v>190</v>
      </c>
      <c r="E16994" t="s">
        <v>309</v>
      </c>
      <c r="F16994" t="s">
        <v>5890</v>
      </c>
      <c r="H16994" s="86" t="s">
        <v>6980</v>
      </c>
      <c r="I16994" s="85">
        <v>545</v>
      </c>
      <c r="J16994" s="85">
        <v>0</v>
      </c>
      <c r="K16994" s="85">
        <v>1</v>
      </c>
      <c r="L16994" s="85">
        <v>545</v>
      </c>
      <c r="M16994" s="85">
        <v>0</v>
      </c>
      <c r="N16994" s="85">
        <v>-897956</v>
      </c>
    </row>
    <row r="16995" spans="1:14">
      <c r="A16995" t="s">
        <v>5998</v>
      </c>
      <c r="B16995" s="83">
        <v>43811</v>
      </c>
      <c r="C16995">
        <v>110468</v>
      </c>
      <c r="D16995" t="s">
        <v>190</v>
      </c>
      <c r="E16995" t="s">
        <v>309</v>
      </c>
      <c r="F16995" t="s">
        <v>5887</v>
      </c>
      <c r="H16995" s="86" t="s">
        <v>6980</v>
      </c>
      <c r="I16995" s="85">
        <v>0</v>
      </c>
      <c r="J16995" s="85">
        <v>846</v>
      </c>
      <c r="K16995" s="85">
        <v>1</v>
      </c>
      <c r="L16995" s="85">
        <v>0</v>
      </c>
      <c r="M16995" s="85">
        <v>846</v>
      </c>
      <c r="N16995" s="85">
        <v>-898802</v>
      </c>
    </row>
    <row r="16996" spans="1:14">
      <c r="A16996" t="s">
        <v>5998</v>
      </c>
      <c r="B16996" s="83">
        <v>43812</v>
      </c>
      <c r="C16996">
        <v>110531</v>
      </c>
      <c r="D16996" t="s">
        <v>190</v>
      </c>
      <c r="E16996" t="s">
        <v>309</v>
      </c>
      <c r="F16996" t="s">
        <v>5890</v>
      </c>
      <c r="H16996" s="86" t="s">
        <v>6980</v>
      </c>
      <c r="I16996" s="85">
        <v>1599</v>
      </c>
      <c r="J16996" s="85">
        <v>0</v>
      </c>
      <c r="K16996" s="85">
        <v>1</v>
      </c>
      <c r="L16996" s="85">
        <v>1599</v>
      </c>
      <c r="M16996" s="85">
        <v>0</v>
      </c>
      <c r="N16996" s="85">
        <v>-897203</v>
      </c>
    </row>
    <row r="16997" spans="1:14">
      <c r="A16997" t="s">
        <v>5998</v>
      </c>
      <c r="B16997" s="83">
        <v>43815</v>
      </c>
      <c r="C16997">
        <v>110618</v>
      </c>
      <c r="D16997" t="s">
        <v>190</v>
      </c>
      <c r="E16997" t="s">
        <v>309</v>
      </c>
      <c r="F16997" t="s">
        <v>5890</v>
      </c>
      <c r="H16997" s="86" t="s">
        <v>6980</v>
      </c>
      <c r="I16997" s="85">
        <v>1039</v>
      </c>
      <c r="J16997" s="85">
        <v>0</v>
      </c>
      <c r="K16997" s="85">
        <v>1</v>
      </c>
      <c r="L16997" s="85">
        <v>1039</v>
      </c>
      <c r="M16997" s="85">
        <v>0</v>
      </c>
      <c r="N16997" s="85">
        <v>-896164</v>
      </c>
    </row>
    <row r="16998" spans="1:14">
      <c r="A16998" t="s">
        <v>5998</v>
      </c>
      <c r="B16998" s="83">
        <v>43816</v>
      </c>
      <c r="C16998">
        <v>110697</v>
      </c>
      <c r="D16998" t="s">
        <v>190</v>
      </c>
      <c r="E16998" t="s">
        <v>309</v>
      </c>
      <c r="F16998" t="s">
        <v>5890</v>
      </c>
      <c r="H16998" s="86" t="s">
        <v>6980</v>
      </c>
      <c r="I16998" s="85">
        <v>1066</v>
      </c>
      <c r="J16998" s="85">
        <v>0</v>
      </c>
      <c r="K16998" s="85">
        <v>1</v>
      </c>
      <c r="L16998" s="85">
        <v>1066</v>
      </c>
      <c r="M16998" s="85">
        <v>0</v>
      </c>
      <c r="N16998" s="85">
        <v>-895098</v>
      </c>
    </row>
    <row r="16999" spans="1:14">
      <c r="A16999" t="s">
        <v>5998</v>
      </c>
      <c r="B16999" s="83">
        <v>43817</v>
      </c>
      <c r="C16999">
        <v>110783</v>
      </c>
      <c r="D16999" t="s">
        <v>190</v>
      </c>
      <c r="E16999" t="s">
        <v>309</v>
      </c>
      <c r="F16999" t="s">
        <v>5887</v>
      </c>
      <c r="H16999" s="86" t="s">
        <v>6980</v>
      </c>
      <c r="I16999" s="85">
        <v>0</v>
      </c>
      <c r="J16999" s="85">
        <v>1143</v>
      </c>
      <c r="K16999" s="85">
        <v>1</v>
      </c>
      <c r="L16999" s="85">
        <v>0</v>
      </c>
      <c r="M16999" s="85">
        <v>1143</v>
      </c>
      <c r="N16999" s="85">
        <v>-896241</v>
      </c>
    </row>
    <row r="17000" spans="1:14">
      <c r="A17000" t="s">
        <v>5998</v>
      </c>
      <c r="B17000" s="83">
        <v>43818</v>
      </c>
      <c r="C17000">
        <v>110849</v>
      </c>
      <c r="D17000" t="s">
        <v>190</v>
      </c>
      <c r="E17000" t="s">
        <v>309</v>
      </c>
      <c r="F17000" t="s">
        <v>5887</v>
      </c>
      <c r="H17000" s="86" t="s">
        <v>6980</v>
      </c>
      <c r="I17000" s="85">
        <v>0</v>
      </c>
      <c r="J17000" s="85">
        <v>309</v>
      </c>
      <c r="K17000" s="85">
        <v>1</v>
      </c>
      <c r="L17000" s="85">
        <v>0</v>
      </c>
      <c r="M17000" s="85">
        <v>309</v>
      </c>
      <c r="N17000" s="85">
        <v>-896550</v>
      </c>
    </row>
    <row r="17001" spans="1:14">
      <c r="A17001" t="s">
        <v>5998</v>
      </c>
      <c r="B17001" s="83">
        <v>43819</v>
      </c>
      <c r="C17001">
        <v>110933</v>
      </c>
      <c r="D17001" t="s">
        <v>190</v>
      </c>
      <c r="E17001" t="s">
        <v>309</v>
      </c>
      <c r="F17001" t="s">
        <v>5887</v>
      </c>
      <c r="H17001" s="86" t="s">
        <v>6980</v>
      </c>
      <c r="I17001" s="85">
        <v>0</v>
      </c>
      <c r="J17001" s="85">
        <v>737</v>
      </c>
      <c r="K17001" s="85">
        <v>1</v>
      </c>
      <c r="L17001" s="85">
        <v>0</v>
      </c>
      <c r="M17001" s="85">
        <v>737</v>
      </c>
      <c r="N17001" s="85">
        <v>-897287</v>
      </c>
    </row>
    <row r="17002" spans="1:14">
      <c r="A17002" t="s">
        <v>5998</v>
      </c>
      <c r="B17002" s="83">
        <v>43822</v>
      </c>
      <c r="C17002">
        <v>110990</v>
      </c>
      <c r="D17002" t="s">
        <v>190</v>
      </c>
      <c r="E17002" t="s">
        <v>309</v>
      </c>
      <c r="F17002" t="s">
        <v>5887</v>
      </c>
      <c r="H17002" s="86" t="s">
        <v>6980</v>
      </c>
      <c r="I17002" s="85">
        <v>0</v>
      </c>
      <c r="J17002" s="85">
        <v>359</v>
      </c>
      <c r="K17002" s="85">
        <v>1</v>
      </c>
      <c r="L17002" s="85">
        <v>0</v>
      </c>
      <c r="M17002" s="85">
        <v>359</v>
      </c>
      <c r="N17002" s="85">
        <v>-897646</v>
      </c>
    </row>
    <row r="17003" spans="1:14">
      <c r="A17003" t="s">
        <v>5998</v>
      </c>
      <c r="B17003" s="83">
        <v>43825</v>
      </c>
      <c r="C17003">
        <v>111355</v>
      </c>
      <c r="D17003" t="s">
        <v>190</v>
      </c>
      <c r="E17003" t="s">
        <v>309</v>
      </c>
      <c r="F17003" t="s">
        <v>5890</v>
      </c>
      <c r="H17003" s="86" t="s">
        <v>6980</v>
      </c>
      <c r="I17003" s="85">
        <v>5775</v>
      </c>
      <c r="J17003" s="85">
        <v>0</v>
      </c>
      <c r="K17003" s="85">
        <v>1</v>
      </c>
      <c r="L17003" s="85">
        <v>5775</v>
      </c>
      <c r="M17003" s="85">
        <v>0</v>
      </c>
      <c r="N17003" s="85">
        <v>-891871</v>
      </c>
    </row>
    <row r="17004" spans="1:14">
      <c r="A17004" t="s">
        <v>5998</v>
      </c>
      <c r="B17004" s="83">
        <v>43830</v>
      </c>
      <c r="C17004">
        <v>114950</v>
      </c>
      <c r="D17004" t="s">
        <v>190</v>
      </c>
      <c r="E17004" t="s">
        <v>309</v>
      </c>
      <c r="F17004" t="s">
        <v>323</v>
      </c>
      <c r="G17004" t="s">
        <v>2471</v>
      </c>
      <c r="H17004" s="86" t="s">
        <v>6980</v>
      </c>
      <c r="I17004" s="85">
        <v>0</v>
      </c>
      <c r="J17004" s="85">
        <v>92878</v>
      </c>
      <c r="K17004" s="85">
        <v>1</v>
      </c>
      <c r="L17004" s="85">
        <v>0</v>
      </c>
      <c r="M17004" s="85">
        <v>92878</v>
      </c>
      <c r="N17004" s="85">
        <v>-984749</v>
      </c>
    </row>
    <row r="17005" spans="1:14" hidden="1">
      <c r="I17005" s="85"/>
      <c r="J17005" s="85"/>
      <c r="K17005" s="85"/>
      <c r="L17005" s="85">
        <v>217645</v>
      </c>
      <c r="M17005" s="85">
        <v>1202394</v>
      </c>
      <c r="N17005" s="85"/>
    </row>
    <row r="17006" spans="1:14" hidden="1">
      <c r="B17006" t="s">
        <v>2472</v>
      </c>
      <c r="I17006" s="85"/>
      <c r="J17006" s="85"/>
      <c r="K17006" s="85"/>
      <c r="L17006" s="85"/>
      <c r="M17006" s="85"/>
      <c r="N17006" s="85"/>
    </row>
    <row r="17007" spans="1:14" hidden="1">
      <c r="I17007" s="85"/>
      <c r="J17007" s="85"/>
      <c r="K17007" s="85"/>
      <c r="L17007" s="85"/>
      <c r="M17007" s="85"/>
      <c r="N17007" s="85"/>
    </row>
    <row r="17008" spans="1:14" hidden="1">
      <c r="B17008" t="s">
        <v>295</v>
      </c>
      <c r="I17008" s="85"/>
      <c r="J17008" s="85"/>
      <c r="K17008" s="85"/>
      <c r="L17008" s="85"/>
      <c r="M17008" s="85"/>
      <c r="N17008" s="85"/>
    </row>
    <row r="17009" spans="1:14" hidden="1">
      <c r="B17009" t="s">
        <v>296</v>
      </c>
      <c r="I17009" s="85"/>
      <c r="J17009" s="85"/>
      <c r="K17009" s="85"/>
      <c r="L17009" s="85"/>
      <c r="M17009" s="85"/>
      <c r="N17009" s="85"/>
    </row>
    <row r="17010" spans="1:14" hidden="1">
      <c r="B17010" t="s">
        <v>297</v>
      </c>
      <c r="I17010" s="85"/>
      <c r="J17010" s="85"/>
      <c r="K17010" s="85"/>
      <c r="L17010" s="85"/>
      <c r="M17010" s="85"/>
      <c r="N17010" s="85"/>
    </row>
    <row r="17011" spans="1:14" hidden="1">
      <c r="B17011" t="s">
        <v>298</v>
      </c>
      <c r="I17011" s="85"/>
      <c r="J17011" s="85"/>
      <c r="K17011" s="85"/>
      <c r="L17011" s="85"/>
      <c r="M17011" s="85"/>
      <c r="N17011" s="85"/>
    </row>
    <row r="17012" spans="1:14" hidden="1">
      <c r="I17012" s="85"/>
      <c r="J17012" s="85"/>
      <c r="K17012" s="85"/>
      <c r="L17012" s="85"/>
      <c r="M17012" s="85"/>
      <c r="N17012" s="85"/>
    </row>
    <row r="17013" spans="1:14" hidden="1">
      <c r="B17013" t="s">
        <v>299</v>
      </c>
      <c r="I17013" s="85"/>
      <c r="J17013" s="85"/>
      <c r="K17013" s="85"/>
      <c r="L17013" s="85"/>
      <c r="M17013" s="85"/>
      <c r="N17013" s="85"/>
    </row>
    <row r="17014" spans="1:14" hidden="1">
      <c r="I17014" s="85"/>
      <c r="J17014" s="85"/>
      <c r="K17014" s="85"/>
      <c r="L17014" s="85"/>
      <c r="M17014" s="85"/>
      <c r="N17014" s="85"/>
    </row>
    <row r="17015" spans="1:14" hidden="1">
      <c r="B17015" t="s">
        <v>187</v>
      </c>
      <c r="I17015" s="85"/>
      <c r="J17015" s="85"/>
      <c r="K17015" s="85"/>
      <c r="L17015" s="85"/>
      <c r="M17015" s="85"/>
      <c r="N17015" s="85"/>
    </row>
    <row r="17016" spans="1:14" hidden="1">
      <c r="I17016" s="85"/>
      <c r="J17016" s="85"/>
      <c r="K17016" s="85"/>
      <c r="L17016" s="85"/>
      <c r="M17016" s="85"/>
      <c r="N17016" s="85"/>
    </row>
    <row r="17017" spans="1:14" hidden="1">
      <c r="I17017" s="85"/>
      <c r="J17017" s="85"/>
      <c r="K17017" s="85"/>
      <c r="L17017" s="85"/>
      <c r="M17017" s="85"/>
      <c r="N17017" s="85"/>
    </row>
    <row r="17018" spans="1:14" hidden="1">
      <c r="I17018" s="85"/>
      <c r="J17018" s="85"/>
      <c r="K17018" s="85"/>
      <c r="L17018" s="85"/>
      <c r="M17018" s="85"/>
      <c r="N17018" s="85"/>
    </row>
    <row r="17019" spans="1:14" hidden="1">
      <c r="B17019" t="s">
        <v>6166</v>
      </c>
      <c r="I17019" s="85"/>
      <c r="J17019" s="85"/>
      <c r="K17019" s="85"/>
      <c r="L17019" s="85"/>
      <c r="M17019" s="85"/>
      <c r="N17019" s="85"/>
    </row>
    <row r="17020" spans="1:14" hidden="1">
      <c r="I17020" s="85"/>
      <c r="J17020" s="85"/>
      <c r="K17020" s="85"/>
      <c r="L17020" s="85"/>
      <c r="M17020" s="85"/>
      <c r="N17020" s="85"/>
    </row>
    <row r="17021" spans="1:14" hidden="1">
      <c r="B17021" t="s">
        <v>301</v>
      </c>
      <c r="C17021" t="s">
        <v>302</v>
      </c>
      <c r="D17021" t="s">
        <v>187</v>
      </c>
      <c r="E17021" t="s">
        <v>303</v>
      </c>
      <c r="F17021" t="s">
        <v>304</v>
      </c>
      <c r="G17021" t="s">
        <v>305</v>
      </c>
      <c r="I17021" s="85" t="s">
        <v>306</v>
      </c>
      <c r="J17021" s="85" t="s">
        <v>307</v>
      </c>
      <c r="K17021" s="85" t="s">
        <v>16279</v>
      </c>
      <c r="L17021" s="85" t="s">
        <v>188</v>
      </c>
      <c r="M17021" s="85" t="s">
        <v>189</v>
      </c>
      <c r="N17021" s="85" t="s">
        <v>196</v>
      </c>
    </row>
    <row r="17022" spans="1:14" hidden="1">
      <c r="A17022" t="s">
        <v>6166</v>
      </c>
      <c r="B17022" s="83">
        <v>43490</v>
      </c>
      <c r="C17022">
        <v>10</v>
      </c>
      <c r="D17022" t="s">
        <v>213</v>
      </c>
      <c r="E17022" t="s">
        <v>309</v>
      </c>
      <c r="F17022" t="s">
        <v>323</v>
      </c>
      <c r="G17022" t="s">
        <v>6167</v>
      </c>
      <c r="I17022" s="85">
        <v>0</v>
      </c>
      <c r="J17022" s="85">
        <v>1095</v>
      </c>
      <c r="K17022" s="85">
        <v>6051.15</v>
      </c>
      <c r="L17022" s="85">
        <v>0</v>
      </c>
      <c r="M17022" s="85">
        <v>6626009</v>
      </c>
      <c r="N17022" s="85">
        <v>-6626009</v>
      </c>
    </row>
    <row r="17023" spans="1:14" hidden="1">
      <c r="A17023" t="s">
        <v>6166</v>
      </c>
      <c r="B17023" s="83">
        <v>43490</v>
      </c>
      <c r="C17023">
        <v>11</v>
      </c>
      <c r="D17023" t="s">
        <v>213</v>
      </c>
      <c r="E17023" t="s">
        <v>309</v>
      </c>
      <c r="F17023" t="s">
        <v>323</v>
      </c>
      <c r="G17023" t="s">
        <v>6168</v>
      </c>
      <c r="I17023" s="85">
        <v>0</v>
      </c>
      <c r="J17023" s="85">
        <v>1095</v>
      </c>
      <c r="K17023" s="85">
        <v>6051.15</v>
      </c>
      <c r="L17023" s="85">
        <v>0</v>
      </c>
      <c r="M17023" s="85">
        <v>6626009</v>
      </c>
      <c r="N17023" s="85">
        <v>-13252018</v>
      </c>
    </row>
    <row r="17024" spans="1:14" hidden="1">
      <c r="A17024" t="s">
        <v>6166</v>
      </c>
      <c r="B17024" s="83">
        <v>43490</v>
      </c>
      <c r="C17024">
        <v>12</v>
      </c>
      <c r="D17024" t="s">
        <v>213</v>
      </c>
      <c r="E17024" t="s">
        <v>309</v>
      </c>
      <c r="F17024" t="s">
        <v>323</v>
      </c>
      <c r="G17024" t="s">
        <v>6169</v>
      </c>
      <c r="I17024" s="85">
        <v>0</v>
      </c>
      <c r="J17024" s="85">
        <v>9.0299999999999994</v>
      </c>
      <c r="K17024" s="85">
        <v>6051.15</v>
      </c>
      <c r="L17024" s="85">
        <v>0</v>
      </c>
      <c r="M17024" s="85">
        <v>54642</v>
      </c>
      <c r="N17024" s="85">
        <v>-13306660</v>
      </c>
    </row>
    <row r="17025" spans="1:14" hidden="1">
      <c r="A17025" t="s">
        <v>6166</v>
      </c>
      <c r="B17025" s="83">
        <v>43490</v>
      </c>
      <c r="C17025">
        <v>13</v>
      </c>
      <c r="D17025" t="s">
        <v>213</v>
      </c>
      <c r="E17025" t="s">
        <v>309</v>
      </c>
      <c r="F17025" t="s">
        <v>323</v>
      </c>
      <c r="G17025" t="s">
        <v>6170</v>
      </c>
      <c r="I17025" s="85">
        <v>0</v>
      </c>
      <c r="J17025" s="85">
        <v>91</v>
      </c>
      <c r="K17025" s="85">
        <v>6051.15</v>
      </c>
      <c r="L17025" s="85">
        <v>0</v>
      </c>
      <c r="M17025" s="85">
        <v>550655</v>
      </c>
      <c r="N17025" s="85">
        <v>-13857315</v>
      </c>
    </row>
    <row r="17026" spans="1:14" hidden="1">
      <c r="A17026" t="s">
        <v>6166</v>
      </c>
      <c r="B17026" s="83">
        <v>43495</v>
      </c>
      <c r="C17026">
        <v>16</v>
      </c>
      <c r="D17026" t="s">
        <v>213</v>
      </c>
      <c r="E17026" t="s">
        <v>309</v>
      </c>
      <c r="F17026" t="s">
        <v>323</v>
      </c>
      <c r="G17026" t="s">
        <v>6171</v>
      </c>
      <c r="I17026" s="85">
        <v>0</v>
      </c>
      <c r="J17026" s="85">
        <v>404.25</v>
      </c>
      <c r="K17026" s="85">
        <v>6084.58</v>
      </c>
      <c r="L17026" s="85">
        <v>0</v>
      </c>
      <c r="M17026" s="85">
        <v>2459691</v>
      </c>
      <c r="N17026" s="85">
        <v>-16317006</v>
      </c>
    </row>
    <row r="17027" spans="1:14" hidden="1">
      <c r="I17027" s="85"/>
      <c r="J17027" s="85"/>
      <c r="K17027" s="85"/>
      <c r="L17027" s="85">
        <v>0</v>
      </c>
      <c r="M17027" s="85">
        <v>16317006</v>
      </c>
      <c r="N17027" s="85"/>
    </row>
    <row r="17028" spans="1:14" hidden="1">
      <c r="B17028" t="s">
        <v>2472</v>
      </c>
      <c r="I17028" s="85"/>
      <c r="J17028" s="85"/>
      <c r="K17028" s="85"/>
      <c r="L17028" s="85"/>
      <c r="M17028" s="85"/>
      <c r="N17028" s="85"/>
    </row>
    <row r="17029" spans="1:14" hidden="1">
      <c r="I17029" s="85"/>
      <c r="J17029" s="85"/>
      <c r="K17029" s="85"/>
      <c r="L17029" s="85"/>
      <c r="M17029" s="85"/>
      <c r="N17029" s="85"/>
    </row>
    <row r="17030" spans="1:14" hidden="1">
      <c r="I17030" s="85"/>
      <c r="J17030" s="85"/>
      <c r="K17030" s="85"/>
      <c r="L17030" s="85"/>
      <c r="M17030" s="85"/>
      <c r="N17030" s="85"/>
    </row>
    <row r="17031" spans="1:14" hidden="1">
      <c r="B17031" t="s">
        <v>295</v>
      </c>
      <c r="I17031" s="85"/>
      <c r="J17031" s="85"/>
      <c r="K17031" s="85"/>
      <c r="L17031" s="85"/>
      <c r="M17031" s="85"/>
      <c r="N17031" s="85"/>
    </row>
    <row r="17032" spans="1:14" hidden="1">
      <c r="B17032" t="s">
        <v>296</v>
      </c>
      <c r="I17032" s="85"/>
      <c r="J17032" s="85"/>
      <c r="K17032" s="85"/>
      <c r="L17032" s="85"/>
      <c r="M17032" s="85"/>
      <c r="N17032" s="85"/>
    </row>
    <row r="17033" spans="1:14" hidden="1">
      <c r="B17033" t="s">
        <v>297</v>
      </c>
      <c r="I17033" s="85"/>
      <c r="J17033" s="85"/>
      <c r="K17033" s="85"/>
      <c r="L17033" s="85"/>
      <c r="M17033" s="85"/>
      <c r="N17033" s="85"/>
    </row>
    <row r="17034" spans="1:14" hidden="1">
      <c r="B17034" t="s">
        <v>298</v>
      </c>
      <c r="I17034" s="85"/>
      <c r="J17034" s="85"/>
      <c r="K17034" s="85"/>
      <c r="L17034" s="85"/>
      <c r="M17034" s="85"/>
      <c r="N17034" s="85"/>
    </row>
    <row r="17035" spans="1:14" hidden="1">
      <c r="I17035" s="85"/>
      <c r="J17035" s="85"/>
      <c r="K17035" s="85"/>
      <c r="L17035" s="85"/>
      <c r="M17035" s="85"/>
      <c r="N17035" s="85"/>
    </row>
    <row r="17036" spans="1:14" hidden="1">
      <c r="B17036" t="s">
        <v>299</v>
      </c>
      <c r="I17036" s="85"/>
      <c r="J17036" s="85"/>
      <c r="K17036" s="85"/>
      <c r="L17036" s="85"/>
      <c r="M17036" s="85"/>
      <c r="N17036" s="85"/>
    </row>
    <row r="17037" spans="1:14" hidden="1">
      <c r="I17037" s="85"/>
      <c r="J17037" s="85"/>
      <c r="K17037" s="85"/>
      <c r="L17037" s="85"/>
      <c r="M17037" s="85"/>
      <c r="N17037" s="85"/>
    </row>
    <row r="17038" spans="1:14" hidden="1">
      <c r="B17038" t="s">
        <v>187</v>
      </c>
      <c r="I17038" s="85"/>
      <c r="J17038" s="85"/>
      <c r="K17038" s="85"/>
      <c r="L17038" s="85"/>
      <c r="M17038" s="85"/>
      <c r="N17038" s="85"/>
    </row>
    <row r="17039" spans="1:14" hidden="1">
      <c r="I17039" s="85"/>
      <c r="J17039" s="85"/>
      <c r="K17039" s="85"/>
      <c r="L17039" s="85"/>
      <c r="M17039" s="85"/>
      <c r="N17039" s="85"/>
    </row>
    <row r="17040" spans="1:14" hidden="1">
      <c r="I17040" s="85"/>
      <c r="J17040" s="85"/>
      <c r="K17040" s="85"/>
      <c r="L17040" s="85"/>
      <c r="M17040" s="85"/>
      <c r="N17040" s="85"/>
    </row>
    <row r="17041" spans="1:14" hidden="1">
      <c r="I17041" s="85"/>
      <c r="J17041" s="85"/>
      <c r="K17041" s="85"/>
      <c r="L17041" s="85"/>
      <c r="M17041" s="85"/>
      <c r="N17041" s="85"/>
    </row>
    <row r="17042" spans="1:14" hidden="1">
      <c r="B17042" t="s">
        <v>6166</v>
      </c>
      <c r="I17042" s="85"/>
      <c r="J17042" s="85"/>
      <c r="K17042" s="85"/>
      <c r="L17042" s="85"/>
      <c r="M17042" s="85"/>
      <c r="N17042" s="85"/>
    </row>
    <row r="17043" spans="1:14" hidden="1">
      <c r="I17043" s="85"/>
      <c r="J17043" s="85"/>
      <c r="K17043" s="85"/>
      <c r="L17043" s="85"/>
      <c r="M17043" s="85"/>
      <c r="N17043" s="85"/>
    </row>
    <row r="17044" spans="1:14" hidden="1">
      <c r="B17044" t="s">
        <v>301</v>
      </c>
      <c r="C17044" t="s">
        <v>302</v>
      </c>
      <c r="D17044" t="s">
        <v>187</v>
      </c>
      <c r="E17044" t="s">
        <v>303</v>
      </c>
      <c r="F17044" t="s">
        <v>304</v>
      </c>
      <c r="G17044" t="s">
        <v>305</v>
      </c>
      <c r="I17044" s="85" t="s">
        <v>306</v>
      </c>
      <c r="J17044" s="85" t="s">
        <v>307</v>
      </c>
      <c r="K17044" s="85" t="s">
        <v>16279</v>
      </c>
      <c r="L17044" s="85" t="s">
        <v>188</v>
      </c>
      <c r="M17044" s="85" t="s">
        <v>189</v>
      </c>
      <c r="N17044" s="85" t="s">
        <v>196</v>
      </c>
    </row>
    <row r="17045" spans="1:14" hidden="1">
      <c r="A17045" t="s">
        <v>6166</v>
      </c>
      <c r="B17045" s="83">
        <v>43496</v>
      </c>
      <c r="C17045">
        <v>70</v>
      </c>
      <c r="D17045" t="s">
        <v>190</v>
      </c>
      <c r="E17045" t="s">
        <v>309</v>
      </c>
      <c r="F17045" t="s">
        <v>323</v>
      </c>
      <c r="G17045" t="s">
        <v>6172</v>
      </c>
      <c r="I17045" s="85">
        <v>0</v>
      </c>
      <c r="J17045" s="85">
        <v>1315.6</v>
      </c>
      <c r="K17045" s="85">
        <v>6019.87</v>
      </c>
      <c r="L17045" s="85">
        <v>0</v>
      </c>
      <c r="M17045" s="85">
        <v>7919741</v>
      </c>
      <c r="N17045" s="85">
        <v>-7919741</v>
      </c>
    </row>
    <row r="17046" spans="1:14" hidden="1">
      <c r="A17046" t="s">
        <v>6166</v>
      </c>
      <c r="B17046" s="83">
        <v>43496</v>
      </c>
      <c r="C17046">
        <v>77</v>
      </c>
      <c r="D17046" t="s">
        <v>190</v>
      </c>
      <c r="E17046" t="s">
        <v>309</v>
      </c>
      <c r="F17046" t="s">
        <v>323</v>
      </c>
      <c r="G17046" t="s">
        <v>6173</v>
      </c>
      <c r="I17046" s="85">
        <v>0</v>
      </c>
      <c r="J17046" s="85">
        <v>18252</v>
      </c>
      <c r="K17046" s="85">
        <v>6069.77</v>
      </c>
      <c r="L17046" s="85">
        <v>0</v>
      </c>
      <c r="M17046" s="85">
        <v>110785442</v>
      </c>
      <c r="N17046" s="85">
        <v>-118705183</v>
      </c>
    </row>
    <row r="17047" spans="1:14">
      <c r="A17047" t="s">
        <v>6166</v>
      </c>
      <c r="B17047" s="83">
        <v>43496</v>
      </c>
      <c r="C17047">
        <v>110</v>
      </c>
      <c r="D17047" t="s">
        <v>190</v>
      </c>
      <c r="E17047" t="s">
        <v>309</v>
      </c>
      <c r="F17047" t="s">
        <v>5887</v>
      </c>
      <c r="H17047" s="86" t="s">
        <v>6980</v>
      </c>
      <c r="I17047" s="85">
        <v>0</v>
      </c>
      <c r="J17047" s="85">
        <v>93923</v>
      </c>
      <c r="K17047" s="85">
        <v>1</v>
      </c>
      <c r="L17047" s="85">
        <v>0</v>
      </c>
      <c r="M17047" s="85">
        <v>93923</v>
      </c>
      <c r="N17047" s="85">
        <v>-118799106</v>
      </c>
    </row>
    <row r="17048" spans="1:14" hidden="1">
      <c r="A17048" t="s">
        <v>6166</v>
      </c>
      <c r="B17048" s="83">
        <v>43496</v>
      </c>
      <c r="C17048">
        <v>114653</v>
      </c>
      <c r="D17048" t="s">
        <v>190</v>
      </c>
      <c r="E17048" t="s">
        <v>309</v>
      </c>
      <c r="F17048" t="s">
        <v>323</v>
      </c>
      <c r="G17048" t="s">
        <v>5885</v>
      </c>
      <c r="I17048" s="85">
        <v>1315.6</v>
      </c>
      <c r="J17048" s="85">
        <v>0</v>
      </c>
      <c r="K17048" s="85">
        <v>6019.87</v>
      </c>
      <c r="L17048" s="85">
        <v>7919741</v>
      </c>
      <c r="M17048" s="85">
        <v>0</v>
      </c>
      <c r="N17048" s="85">
        <v>-110879365</v>
      </c>
    </row>
    <row r="17049" spans="1:14" hidden="1">
      <c r="A17049" t="s">
        <v>6166</v>
      </c>
      <c r="B17049" s="83">
        <v>43497</v>
      </c>
      <c r="C17049">
        <v>192</v>
      </c>
      <c r="D17049" t="s">
        <v>190</v>
      </c>
      <c r="E17049" t="s">
        <v>309</v>
      </c>
      <c r="F17049" t="s">
        <v>323</v>
      </c>
      <c r="G17049" t="s">
        <v>6175</v>
      </c>
      <c r="I17049" s="85">
        <v>0</v>
      </c>
      <c r="J17049" s="85">
        <v>1342</v>
      </c>
      <c r="K17049" s="85">
        <v>6016.59</v>
      </c>
      <c r="L17049" s="85">
        <v>0</v>
      </c>
      <c r="M17049" s="85">
        <v>8074264</v>
      </c>
      <c r="N17049" s="85">
        <v>-118953629</v>
      </c>
    </row>
    <row r="17050" spans="1:14">
      <c r="A17050" t="s">
        <v>6166</v>
      </c>
      <c r="B17050" s="83">
        <v>43497</v>
      </c>
      <c r="C17050">
        <v>195</v>
      </c>
      <c r="D17050" t="s">
        <v>190</v>
      </c>
      <c r="E17050" t="s">
        <v>309</v>
      </c>
      <c r="F17050" t="s">
        <v>5887</v>
      </c>
      <c r="H17050" s="86" t="s">
        <v>6980</v>
      </c>
      <c r="I17050" s="85">
        <v>0</v>
      </c>
      <c r="J17050" s="85">
        <v>737536</v>
      </c>
      <c r="K17050" s="85">
        <v>1</v>
      </c>
      <c r="L17050" s="85">
        <v>0</v>
      </c>
      <c r="M17050" s="85">
        <v>737536</v>
      </c>
      <c r="N17050" s="85">
        <v>-119691165</v>
      </c>
    </row>
    <row r="17051" spans="1:14" hidden="1">
      <c r="A17051" t="s">
        <v>6166</v>
      </c>
      <c r="B17051" s="83">
        <v>43500</v>
      </c>
      <c r="C17051">
        <v>344</v>
      </c>
      <c r="D17051" t="s">
        <v>190</v>
      </c>
      <c r="E17051" t="s">
        <v>309</v>
      </c>
      <c r="F17051" t="s">
        <v>323</v>
      </c>
      <c r="G17051" t="s">
        <v>6177</v>
      </c>
      <c r="I17051" s="85">
        <v>0</v>
      </c>
      <c r="J17051" s="85">
        <v>110</v>
      </c>
      <c r="K17051" s="85">
        <v>6029.79</v>
      </c>
      <c r="L17051" s="85">
        <v>0</v>
      </c>
      <c r="M17051" s="85">
        <v>663277</v>
      </c>
      <c r="N17051" s="85">
        <v>-120354442</v>
      </c>
    </row>
    <row r="17052" spans="1:14">
      <c r="A17052" t="s">
        <v>6166</v>
      </c>
      <c r="B17052" s="83">
        <v>43500</v>
      </c>
      <c r="C17052">
        <v>346</v>
      </c>
      <c r="D17052" t="s">
        <v>190</v>
      </c>
      <c r="E17052" t="s">
        <v>309</v>
      </c>
      <c r="F17052" t="s">
        <v>5890</v>
      </c>
      <c r="H17052" s="86" t="s">
        <v>6980</v>
      </c>
      <c r="I17052" s="85">
        <v>311571</v>
      </c>
      <c r="J17052" s="85">
        <v>0</v>
      </c>
      <c r="K17052" s="85">
        <v>1</v>
      </c>
      <c r="L17052" s="85">
        <v>311571</v>
      </c>
      <c r="M17052" s="85">
        <v>0</v>
      </c>
      <c r="N17052" s="85">
        <v>-120042871</v>
      </c>
    </row>
    <row r="17053" spans="1:14">
      <c r="A17053" t="s">
        <v>6166</v>
      </c>
      <c r="B17053" s="83">
        <v>43501</v>
      </c>
      <c r="C17053">
        <v>347</v>
      </c>
      <c r="D17053" t="s">
        <v>190</v>
      </c>
      <c r="E17053" t="s">
        <v>309</v>
      </c>
      <c r="F17053" t="s">
        <v>5887</v>
      </c>
      <c r="H17053" s="86" t="s">
        <v>6980</v>
      </c>
      <c r="I17053" s="85">
        <v>0</v>
      </c>
      <c r="J17053" s="85">
        <v>36282</v>
      </c>
      <c r="K17053" s="85">
        <v>1</v>
      </c>
      <c r="L17053" s="85">
        <v>0</v>
      </c>
      <c r="M17053" s="85">
        <v>36282</v>
      </c>
      <c r="N17053" s="85">
        <v>-120079153</v>
      </c>
    </row>
    <row r="17054" spans="1:14" hidden="1">
      <c r="A17054" t="s">
        <v>6166</v>
      </c>
      <c r="B17054" s="83">
        <v>43501</v>
      </c>
      <c r="C17054">
        <v>348</v>
      </c>
      <c r="D17054" t="s">
        <v>190</v>
      </c>
      <c r="E17054" t="s">
        <v>309</v>
      </c>
      <c r="F17054" t="s">
        <v>323</v>
      </c>
      <c r="G17054" t="s">
        <v>6180</v>
      </c>
      <c r="I17054" s="85">
        <v>0</v>
      </c>
      <c r="J17054" s="85">
        <v>1095</v>
      </c>
      <c r="K17054" s="85">
        <v>6028.26</v>
      </c>
      <c r="L17054" s="85">
        <v>0</v>
      </c>
      <c r="M17054" s="85">
        <v>6600945</v>
      </c>
      <c r="N17054" s="85">
        <v>-126680098</v>
      </c>
    </row>
    <row r="17055" spans="1:14">
      <c r="A17055" t="s">
        <v>6166</v>
      </c>
      <c r="B17055" s="83">
        <v>43502</v>
      </c>
      <c r="C17055">
        <v>577</v>
      </c>
      <c r="D17055" t="s">
        <v>190</v>
      </c>
      <c r="E17055" t="s">
        <v>309</v>
      </c>
      <c r="F17055" t="s">
        <v>5890</v>
      </c>
      <c r="H17055" s="86" t="s">
        <v>6980</v>
      </c>
      <c r="I17055" s="85">
        <v>372133</v>
      </c>
      <c r="J17055" s="85">
        <v>0</v>
      </c>
      <c r="K17055" s="85">
        <v>1</v>
      </c>
      <c r="L17055" s="85">
        <v>372133</v>
      </c>
      <c r="M17055" s="85">
        <v>0</v>
      </c>
      <c r="N17055" s="85">
        <v>-126307965</v>
      </c>
    </row>
    <row r="17056" spans="1:14">
      <c r="A17056" t="s">
        <v>6166</v>
      </c>
      <c r="B17056" s="83">
        <v>43503</v>
      </c>
      <c r="C17056">
        <v>586</v>
      </c>
      <c r="D17056" t="s">
        <v>190</v>
      </c>
      <c r="E17056" t="s">
        <v>309</v>
      </c>
      <c r="F17056" t="s">
        <v>5887</v>
      </c>
      <c r="H17056" s="86" t="s">
        <v>6980</v>
      </c>
      <c r="I17056" s="85">
        <v>0</v>
      </c>
      <c r="J17056" s="85">
        <v>323756</v>
      </c>
      <c r="K17056" s="85">
        <v>1</v>
      </c>
      <c r="L17056" s="85">
        <v>0</v>
      </c>
      <c r="M17056" s="85">
        <v>323756</v>
      </c>
      <c r="N17056" s="85">
        <v>-126631721</v>
      </c>
    </row>
    <row r="17057" spans="1:14" hidden="1">
      <c r="A17057" t="s">
        <v>6166</v>
      </c>
      <c r="B17057" s="83">
        <v>43503</v>
      </c>
      <c r="C17057">
        <v>595</v>
      </c>
      <c r="D17057" t="s">
        <v>190</v>
      </c>
      <c r="E17057" t="s">
        <v>309</v>
      </c>
      <c r="F17057" t="s">
        <v>323</v>
      </c>
      <c r="G17057" t="s">
        <v>6183</v>
      </c>
      <c r="I17057" s="85">
        <v>1342</v>
      </c>
      <c r="J17057" s="85">
        <v>0</v>
      </c>
      <c r="K17057" s="85">
        <v>6030.21</v>
      </c>
      <c r="L17057" s="85">
        <v>8092542</v>
      </c>
      <c r="M17057" s="85">
        <v>0</v>
      </c>
      <c r="N17057" s="85">
        <v>-118539179</v>
      </c>
    </row>
    <row r="17058" spans="1:14" hidden="1">
      <c r="A17058" t="s">
        <v>6166</v>
      </c>
      <c r="B17058" s="83">
        <v>43504</v>
      </c>
      <c r="C17058">
        <v>784</v>
      </c>
      <c r="D17058" t="s">
        <v>190</v>
      </c>
      <c r="E17058" t="s">
        <v>309</v>
      </c>
      <c r="F17058" t="s">
        <v>323</v>
      </c>
      <c r="G17058" t="s">
        <v>6184</v>
      </c>
      <c r="I17058" s="85">
        <v>0</v>
      </c>
      <c r="J17058" s="85">
        <v>22</v>
      </c>
      <c r="K17058" s="85">
        <v>6037.02</v>
      </c>
      <c r="L17058" s="85">
        <v>0</v>
      </c>
      <c r="M17058" s="85">
        <v>132814</v>
      </c>
      <c r="N17058" s="85">
        <v>-118671993</v>
      </c>
    </row>
    <row r="17059" spans="1:14">
      <c r="A17059" t="s">
        <v>6166</v>
      </c>
      <c r="B17059" s="83">
        <v>43504</v>
      </c>
      <c r="C17059">
        <v>791</v>
      </c>
      <c r="D17059" t="s">
        <v>190</v>
      </c>
      <c r="E17059" t="s">
        <v>309</v>
      </c>
      <c r="F17059" t="s">
        <v>5890</v>
      </c>
      <c r="H17059" s="86" t="s">
        <v>6980</v>
      </c>
      <c r="I17059" s="85">
        <v>159809</v>
      </c>
      <c r="J17059" s="85">
        <v>0</v>
      </c>
      <c r="K17059" s="85">
        <v>1</v>
      </c>
      <c r="L17059" s="85">
        <v>159809</v>
      </c>
      <c r="M17059" s="85">
        <v>0</v>
      </c>
      <c r="N17059" s="85">
        <v>-118512184</v>
      </c>
    </row>
    <row r="17060" spans="1:14">
      <c r="A17060" t="s">
        <v>6166</v>
      </c>
      <c r="B17060" s="83">
        <v>43507</v>
      </c>
      <c r="C17060">
        <v>1092</v>
      </c>
      <c r="D17060" t="s">
        <v>190</v>
      </c>
      <c r="E17060" t="s">
        <v>309</v>
      </c>
      <c r="F17060" t="s">
        <v>5890</v>
      </c>
      <c r="H17060" s="86" t="s">
        <v>6980</v>
      </c>
      <c r="I17060" s="85">
        <v>32884</v>
      </c>
      <c r="J17060" s="85">
        <v>0</v>
      </c>
      <c r="K17060" s="85">
        <v>1</v>
      </c>
      <c r="L17060" s="85">
        <v>32884</v>
      </c>
      <c r="M17060" s="85">
        <v>0</v>
      </c>
      <c r="N17060" s="85">
        <v>-118479300</v>
      </c>
    </row>
    <row r="17061" spans="1:14">
      <c r="A17061" t="s">
        <v>6166</v>
      </c>
      <c r="B17061" s="83">
        <v>43508</v>
      </c>
      <c r="C17061">
        <v>1102</v>
      </c>
      <c r="D17061" t="s">
        <v>190</v>
      </c>
      <c r="E17061" t="s">
        <v>309</v>
      </c>
      <c r="F17061" t="s">
        <v>5890</v>
      </c>
      <c r="H17061" s="86" t="s">
        <v>6980</v>
      </c>
      <c r="I17061" s="85">
        <v>217742</v>
      </c>
      <c r="J17061" s="85">
        <v>0</v>
      </c>
      <c r="K17061" s="85">
        <v>1</v>
      </c>
      <c r="L17061" s="85">
        <v>217742</v>
      </c>
      <c r="M17061" s="85">
        <v>0</v>
      </c>
      <c r="N17061" s="85">
        <v>-118261558</v>
      </c>
    </row>
    <row r="17062" spans="1:14" hidden="1">
      <c r="A17062" t="s">
        <v>6166</v>
      </c>
      <c r="B17062" s="83">
        <v>43508</v>
      </c>
      <c r="C17062">
        <v>1230</v>
      </c>
      <c r="D17062" t="s">
        <v>190</v>
      </c>
      <c r="E17062" t="s">
        <v>309</v>
      </c>
      <c r="F17062" t="s">
        <v>323</v>
      </c>
      <c r="G17062" t="s">
        <v>6189</v>
      </c>
      <c r="I17062" s="85">
        <v>0</v>
      </c>
      <c r="J17062" s="85">
        <v>396</v>
      </c>
      <c r="K17062" s="85">
        <v>6047.69</v>
      </c>
      <c r="L17062" s="85">
        <v>0</v>
      </c>
      <c r="M17062" s="85">
        <v>2394885</v>
      </c>
      <c r="N17062" s="85">
        <v>-120656443</v>
      </c>
    </row>
    <row r="17063" spans="1:14" hidden="1">
      <c r="A17063" t="s">
        <v>6166</v>
      </c>
      <c r="B17063" s="83">
        <v>43509</v>
      </c>
      <c r="C17063">
        <v>1231</v>
      </c>
      <c r="D17063" t="s">
        <v>190</v>
      </c>
      <c r="E17063" t="s">
        <v>309</v>
      </c>
      <c r="F17063" t="s">
        <v>323</v>
      </c>
      <c r="G17063" t="s">
        <v>6190</v>
      </c>
      <c r="I17063" s="85">
        <v>0</v>
      </c>
      <c r="J17063" s="85">
        <v>450</v>
      </c>
      <c r="K17063" s="85">
        <v>6045.99</v>
      </c>
      <c r="L17063" s="85">
        <v>0</v>
      </c>
      <c r="M17063" s="85">
        <v>2720696</v>
      </c>
      <c r="N17063" s="85">
        <v>-123377139</v>
      </c>
    </row>
    <row r="17064" spans="1:14" hidden="1">
      <c r="A17064" t="s">
        <v>6166</v>
      </c>
      <c r="B17064" s="83">
        <v>43509</v>
      </c>
      <c r="C17064">
        <v>1232</v>
      </c>
      <c r="D17064" t="s">
        <v>190</v>
      </c>
      <c r="E17064" t="s">
        <v>309</v>
      </c>
      <c r="F17064" t="s">
        <v>323</v>
      </c>
      <c r="G17064" t="s">
        <v>6191</v>
      </c>
      <c r="I17064" s="85">
        <v>0</v>
      </c>
      <c r="J17064" s="85">
        <v>2148</v>
      </c>
      <c r="K17064" s="85">
        <v>6045.99</v>
      </c>
      <c r="L17064" s="85">
        <v>0</v>
      </c>
      <c r="M17064" s="85">
        <v>12986787</v>
      </c>
      <c r="N17064" s="85">
        <v>-136363926</v>
      </c>
    </row>
    <row r="17065" spans="1:14" hidden="1">
      <c r="A17065" t="s">
        <v>6166</v>
      </c>
      <c r="B17065" s="83">
        <v>43509</v>
      </c>
      <c r="C17065">
        <v>1234</v>
      </c>
      <c r="D17065" t="s">
        <v>190</v>
      </c>
      <c r="E17065" t="s">
        <v>309</v>
      </c>
      <c r="F17065" t="s">
        <v>323</v>
      </c>
      <c r="G17065" t="s">
        <v>324</v>
      </c>
      <c r="I17065" s="85">
        <v>1410</v>
      </c>
      <c r="J17065" s="85">
        <v>0</v>
      </c>
      <c r="K17065" s="85">
        <v>6045.99</v>
      </c>
      <c r="L17065" s="85">
        <v>8524846</v>
      </c>
      <c r="M17065" s="85">
        <v>0</v>
      </c>
      <c r="N17065" s="85">
        <v>-127839080</v>
      </c>
    </row>
    <row r="17066" spans="1:14">
      <c r="A17066" t="s">
        <v>6166</v>
      </c>
      <c r="B17066" s="83">
        <v>43509</v>
      </c>
      <c r="C17066">
        <v>1367</v>
      </c>
      <c r="D17066" t="s">
        <v>190</v>
      </c>
      <c r="E17066" t="s">
        <v>309</v>
      </c>
      <c r="F17066" t="s">
        <v>5887</v>
      </c>
      <c r="H17066" s="86" t="s">
        <v>6980</v>
      </c>
      <c r="I17066" s="85">
        <v>0</v>
      </c>
      <c r="J17066" s="85">
        <v>40604</v>
      </c>
      <c r="K17066" s="85">
        <v>1</v>
      </c>
      <c r="L17066" s="85">
        <v>0</v>
      </c>
      <c r="M17066" s="85">
        <v>40604</v>
      </c>
      <c r="N17066" s="85">
        <v>-127879684</v>
      </c>
    </row>
    <row r="17067" spans="1:14">
      <c r="A17067" t="s">
        <v>6166</v>
      </c>
      <c r="B17067" s="83">
        <v>43510</v>
      </c>
      <c r="C17067">
        <v>1378</v>
      </c>
      <c r="D17067" t="s">
        <v>190</v>
      </c>
      <c r="E17067" t="s">
        <v>309</v>
      </c>
      <c r="F17067" t="s">
        <v>5890</v>
      </c>
      <c r="H17067" s="86" t="s">
        <v>6980</v>
      </c>
      <c r="I17067" s="85">
        <v>265522</v>
      </c>
      <c r="J17067" s="85">
        <v>0</v>
      </c>
      <c r="K17067" s="85">
        <v>1</v>
      </c>
      <c r="L17067" s="85">
        <v>265522</v>
      </c>
      <c r="M17067" s="85">
        <v>0</v>
      </c>
      <c r="N17067" s="85">
        <v>-127614162</v>
      </c>
    </row>
    <row r="17068" spans="1:14" hidden="1">
      <c r="A17068" t="s">
        <v>6166</v>
      </c>
      <c r="B17068" s="83">
        <v>43510</v>
      </c>
      <c r="C17068">
        <v>1495</v>
      </c>
      <c r="D17068" t="s">
        <v>190</v>
      </c>
      <c r="E17068" t="s">
        <v>309</v>
      </c>
      <c r="F17068" t="s">
        <v>323</v>
      </c>
      <c r="G17068" t="s">
        <v>6194</v>
      </c>
      <c r="I17068" s="85">
        <v>0</v>
      </c>
      <c r="J17068" s="85">
        <v>960</v>
      </c>
      <c r="K17068" s="85">
        <v>6056.58</v>
      </c>
      <c r="L17068" s="85">
        <v>0</v>
      </c>
      <c r="M17068" s="85">
        <v>5814317</v>
      </c>
      <c r="N17068" s="85">
        <v>-133428479</v>
      </c>
    </row>
    <row r="17069" spans="1:14" hidden="1">
      <c r="A17069" t="s">
        <v>6166</v>
      </c>
      <c r="B17069" s="83">
        <v>43510</v>
      </c>
      <c r="C17069">
        <v>1497</v>
      </c>
      <c r="D17069" t="s">
        <v>190</v>
      </c>
      <c r="E17069" t="s">
        <v>309</v>
      </c>
      <c r="F17069" t="s">
        <v>323</v>
      </c>
      <c r="G17069" t="s">
        <v>6195</v>
      </c>
      <c r="I17069" s="85">
        <v>0</v>
      </c>
      <c r="J17069" s="85">
        <v>385</v>
      </c>
      <c r="K17069" s="85">
        <v>6056.58</v>
      </c>
      <c r="L17069" s="85">
        <v>0</v>
      </c>
      <c r="M17069" s="85">
        <v>2331783</v>
      </c>
      <c r="N17069" s="85">
        <v>-135760262</v>
      </c>
    </row>
    <row r="17070" spans="1:14" hidden="1">
      <c r="A17070" t="s">
        <v>6166</v>
      </c>
      <c r="B17070" s="83">
        <v>43510</v>
      </c>
      <c r="C17070">
        <v>1498</v>
      </c>
      <c r="D17070" t="s">
        <v>190</v>
      </c>
      <c r="E17070" t="s">
        <v>309</v>
      </c>
      <c r="F17070" t="s">
        <v>323</v>
      </c>
      <c r="G17070" t="s">
        <v>329</v>
      </c>
      <c r="I17070" s="85">
        <v>385</v>
      </c>
      <c r="J17070" s="85">
        <v>0</v>
      </c>
      <c r="K17070" s="85">
        <v>6056.58</v>
      </c>
      <c r="L17070" s="85">
        <v>2331783</v>
      </c>
      <c r="M17070" s="85">
        <v>0</v>
      </c>
      <c r="N17070" s="85">
        <v>-133428479</v>
      </c>
    </row>
    <row r="17071" spans="1:14">
      <c r="A17071" t="s">
        <v>6166</v>
      </c>
      <c r="B17071" s="83">
        <v>43511</v>
      </c>
      <c r="C17071">
        <v>1623</v>
      </c>
      <c r="D17071" t="s">
        <v>190</v>
      </c>
      <c r="E17071" t="s">
        <v>309</v>
      </c>
      <c r="F17071" t="s">
        <v>5887</v>
      </c>
      <c r="H17071" s="86" t="s">
        <v>6980</v>
      </c>
      <c r="I17071" s="85">
        <v>0</v>
      </c>
      <c r="J17071" s="85">
        <v>139797</v>
      </c>
      <c r="K17071" s="85">
        <v>1</v>
      </c>
      <c r="L17071" s="85">
        <v>0</v>
      </c>
      <c r="M17071" s="85">
        <v>139797</v>
      </c>
      <c r="N17071" s="85">
        <v>-133568276</v>
      </c>
    </row>
    <row r="17072" spans="1:14">
      <c r="A17072" t="s">
        <v>6166</v>
      </c>
      <c r="B17072" s="83">
        <v>43514</v>
      </c>
      <c r="C17072">
        <v>1933</v>
      </c>
      <c r="D17072" t="s">
        <v>190</v>
      </c>
      <c r="E17072" t="s">
        <v>309</v>
      </c>
      <c r="F17072" t="s">
        <v>5890</v>
      </c>
      <c r="H17072" s="86" t="s">
        <v>6980</v>
      </c>
      <c r="I17072" s="85">
        <v>20306</v>
      </c>
      <c r="J17072" s="85">
        <v>0</v>
      </c>
      <c r="K17072" s="85">
        <v>1</v>
      </c>
      <c r="L17072" s="85">
        <v>20306</v>
      </c>
      <c r="M17072" s="85">
        <v>0</v>
      </c>
      <c r="N17072" s="85">
        <v>-133547970</v>
      </c>
    </row>
    <row r="17073" spans="1:14">
      <c r="A17073" t="s">
        <v>6166</v>
      </c>
      <c r="B17073" s="83">
        <v>43515</v>
      </c>
      <c r="C17073">
        <v>1943</v>
      </c>
      <c r="D17073" t="s">
        <v>190</v>
      </c>
      <c r="E17073" t="s">
        <v>309</v>
      </c>
      <c r="F17073" t="s">
        <v>5890</v>
      </c>
      <c r="H17073" s="86" t="s">
        <v>6980</v>
      </c>
      <c r="I17073" s="85">
        <v>432406</v>
      </c>
      <c r="J17073" s="85">
        <v>0</v>
      </c>
      <c r="K17073" s="85">
        <v>1</v>
      </c>
      <c r="L17073" s="85">
        <v>432406</v>
      </c>
      <c r="M17073" s="85">
        <v>0</v>
      </c>
      <c r="N17073" s="85">
        <v>-133115564</v>
      </c>
    </row>
    <row r="17074" spans="1:14" hidden="1">
      <c r="A17074" t="s">
        <v>6166</v>
      </c>
      <c r="B17074" s="83">
        <v>43515</v>
      </c>
      <c r="C17074">
        <v>1951</v>
      </c>
      <c r="D17074" t="s">
        <v>190</v>
      </c>
      <c r="E17074" t="s">
        <v>309</v>
      </c>
      <c r="F17074" t="s">
        <v>323</v>
      </c>
      <c r="G17074" t="s">
        <v>6198</v>
      </c>
      <c r="I17074" s="85">
        <v>0</v>
      </c>
      <c r="J17074" s="85">
        <v>202</v>
      </c>
      <c r="K17074" s="85">
        <v>6068.6</v>
      </c>
      <c r="L17074" s="85">
        <v>0</v>
      </c>
      <c r="M17074" s="85">
        <v>1225857</v>
      </c>
      <c r="N17074" s="85">
        <v>-134341421</v>
      </c>
    </row>
    <row r="17075" spans="1:14" hidden="1">
      <c r="A17075" t="s">
        <v>6166</v>
      </c>
      <c r="B17075" s="83">
        <v>43516</v>
      </c>
      <c r="C17075">
        <v>2199</v>
      </c>
      <c r="D17075" t="s">
        <v>190</v>
      </c>
      <c r="E17075" t="s">
        <v>309</v>
      </c>
      <c r="F17075" t="s">
        <v>323</v>
      </c>
      <c r="G17075" t="s">
        <v>6199</v>
      </c>
      <c r="I17075" s="85">
        <v>0</v>
      </c>
      <c r="J17075" s="85">
        <v>61</v>
      </c>
      <c r="K17075" s="85">
        <v>6079.58</v>
      </c>
      <c r="L17075" s="85">
        <v>0</v>
      </c>
      <c r="M17075" s="85">
        <v>370854</v>
      </c>
      <c r="N17075" s="85">
        <v>-134712275</v>
      </c>
    </row>
    <row r="17076" spans="1:14">
      <c r="A17076" t="s">
        <v>6166</v>
      </c>
      <c r="B17076" s="83">
        <v>43516</v>
      </c>
      <c r="C17076">
        <v>2206</v>
      </c>
      <c r="D17076" t="s">
        <v>190</v>
      </c>
      <c r="E17076" t="s">
        <v>309</v>
      </c>
      <c r="F17076" t="s">
        <v>5890</v>
      </c>
      <c r="H17076" s="86" t="s">
        <v>6980</v>
      </c>
      <c r="I17076" s="85">
        <v>288059</v>
      </c>
      <c r="J17076" s="85">
        <v>0</v>
      </c>
      <c r="K17076" s="85">
        <v>1</v>
      </c>
      <c r="L17076" s="85">
        <v>288059</v>
      </c>
      <c r="M17076" s="85">
        <v>0</v>
      </c>
      <c r="N17076" s="85">
        <v>-134424216</v>
      </c>
    </row>
    <row r="17077" spans="1:14">
      <c r="A17077" t="s">
        <v>6166</v>
      </c>
      <c r="B17077" s="83">
        <v>43517</v>
      </c>
      <c r="C17077">
        <v>2217</v>
      </c>
      <c r="D17077" t="s">
        <v>190</v>
      </c>
      <c r="E17077" t="s">
        <v>309</v>
      </c>
      <c r="F17077" t="s">
        <v>5890</v>
      </c>
      <c r="H17077" s="86" t="s">
        <v>6980</v>
      </c>
      <c r="I17077" s="85">
        <v>145679</v>
      </c>
      <c r="J17077" s="85">
        <v>0</v>
      </c>
      <c r="K17077" s="85">
        <v>1</v>
      </c>
      <c r="L17077" s="85">
        <v>145679</v>
      </c>
      <c r="M17077" s="85">
        <v>0</v>
      </c>
      <c r="N17077" s="85">
        <v>-134278537</v>
      </c>
    </row>
    <row r="17078" spans="1:14" hidden="1">
      <c r="A17078" t="s">
        <v>6166</v>
      </c>
      <c r="B17078" s="83">
        <v>43517</v>
      </c>
      <c r="C17078">
        <v>2225</v>
      </c>
      <c r="D17078" t="s">
        <v>190</v>
      </c>
      <c r="E17078" t="s">
        <v>309</v>
      </c>
      <c r="F17078" t="s">
        <v>323</v>
      </c>
      <c r="G17078" t="s">
        <v>341</v>
      </c>
      <c r="I17078" s="85">
        <v>404.25</v>
      </c>
      <c r="J17078" s="85">
        <v>0</v>
      </c>
      <c r="K17078" s="85">
        <v>6085.12</v>
      </c>
      <c r="L17078" s="85">
        <v>2459910</v>
      </c>
      <c r="M17078" s="85">
        <v>0</v>
      </c>
      <c r="N17078" s="85">
        <v>-131818627</v>
      </c>
    </row>
    <row r="17079" spans="1:14">
      <c r="A17079" t="s">
        <v>6166</v>
      </c>
      <c r="B17079" s="83">
        <v>43518</v>
      </c>
      <c r="C17079">
        <v>2459</v>
      </c>
      <c r="D17079" t="s">
        <v>190</v>
      </c>
      <c r="E17079" t="s">
        <v>309</v>
      </c>
      <c r="F17079" t="s">
        <v>5890</v>
      </c>
      <c r="H17079" s="86" t="s">
        <v>6980</v>
      </c>
      <c r="I17079" s="85">
        <v>272898</v>
      </c>
      <c r="J17079" s="85">
        <v>0</v>
      </c>
      <c r="K17079" s="85">
        <v>1</v>
      </c>
      <c r="L17079" s="85">
        <v>272898</v>
      </c>
      <c r="M17079" s="85">
        <v>0</v>
      </c>
      <c r="N17079" s="85">
        <v>-131545729</v>
      </c>
    </row>
    <row r="17080" spans="1:14" hidden="1">
      <c r="A17080" t="s">
        <v>6166</v>
      </c>
      <c r="B17080" s="83">
        <v>43521</v>
      </c>
      <c r="C17080">
        <v>2666</v>
      </c>
      <c r="D17080" t="s">
        <v>190</v>
      </c>
      <c r="E17080" t="s">
        <v>309</v>
      </c>
      <c r="F17080" t="s">
        <v>323</v>
      </c>
      <c r="G17080" t="s">
        <v>6204</v>
      </c>
      <c r="I17080" s="85">
        <v>0</v>
      </c>
      <c r="J17080" s="85">
        <v>770</v>
      </c>
      <c r="K17080" s="85">
        <v>6088.13</v>
      </c>
      <c r="L17080" s="85">
        <v>0</v>
      </c>
      <c r="M17080" s="85">
        <v>4687860</v>
      </c>
      <c r="N17080" s="85">
        <v>-136233589</v>
      </c>
    </row>
    <row r="17081" spans="1:14">
      <c r="A17081" t="s">
        <v>6166</v>
      </c>
      <c r="B17081" s="83">
        <v>43521</v>
      </c>
      <c r="C17081">
        <v>2772</v>
      </c>
      <c r="D17081" t="s">
        <v>190</v>
      </c>
      <c r="E17081" t="s">
        <v>309</v>
      </c>
      <c r="F17081" t="s">
        <v>5887</v>
      </c>
      <c r="H17081" s="86" t="s">
        <v>6980</v>
      </c>
      <c r="I17081" s="85">
        <v>0</v>
      </c>
      <c r="J17081" s="85">
        <v>194964</v>
      </c>
      <c r="K17081" s="85">
        <v>1</v>
      </c>
      <c r="L17081" s="85">
        <v>0</v>
      </c>
      <c r="M17081" s="85">
        <v>194964</v>
      </c>
      <c r="N17081" s="85">
        <v>-136428553</v>
      </c>
    </row>
    <row r="17082" spans="1:14">
      <c r="A17082" t="s">
        <v>6166</v>
      </c>
      <c r="B17082" s="83">
        <v>43522</v>
      </c>
      <c r="C17082">
        <v>2783</v>
      </c>
      <c r="D17082" t="s">
        <v>190</v>
      </c>
      <c r="E17082" t="s">
        <v>309</v>
      </c>
      <c r="F17082" t="s">
        <v>5887</v>
      </c>
      <c r="H17082" s="86" t="s">
        <v>6980</v>
      </c>
      <c r="I17082" s="85">
        <v>0</v>
      </c>
      <c r="J17082" s="85">
        <v>7999</v>
      </c>
      <c r="K17082" s="85">
        <v>1</v>
      </c>
      <c r="L17082" s="85">
        <v>0</v>
      </c>
      <c r="M17082" s="85">
        <v>7999</v>
      </c>
      <c r="N17082" s="85">
        <v>-136436552</v>
      </c>
    </row>
    <row r="17083" spans="1:14" hidden="1">
      <c r="A17083" t="s">
        <v>6166</v>
      </c>
      <c r="B17083" s="83">
        <v>43523</v>
      </c>
      <c r="C17083">
        <v>3055</v>
      </c>
      <c r="D17083" t="s">
        <v>190</v>
      </c>
      <c r="E17083" t="s">
        <v>309</v>
      </c>
      <c r="F17083" t="s">
        <v>323</v>
      </c>
      <c r="G17083" t="s">
        <v>6207</v>
      </c>
      <c r="I17083" s="85">
        <v>0</v>
      </c>
      <c r="J17083" s="85">
        <v>61</v>
      </c>
      <c r="K17083" s="85">
        <v>6105.01</v>
      </c>
      <c r="L17083" s="85">
        <v>0</v>
      </c>
      <c r="M17083" s="85">
        <v>372406</v>
      </c>
      <c r="N17083" s="85">
        <v>-136808958</v>
      </c>
    </row>
    <row r="17084" spans="1:14">
      <c r="A17084" t="s">
        <v>6166</v>
      </c>
      <c r="B17084" s="83">
        <v>43523</v>
      </c>
      <c r="C17084">
        <v>3072</v>
      </c>
      <c r="D17084" t="s">
        <v>190</v>
      </c>
      <c r="E17084" t="s">
        <v>309</v>
      </c>
      <c r="F17084" t="s">
        <v>5890</v>
      </c>
      <c r="H17084" s="86" t="s">
        <v>6980</v>
      </c>
      <c r="I17084" s="85">
        <v>458047</v>
      </c>
      <c r="J17084" s="85">
        <v>0</v>
      </c>
      <c r="K17084" s="85">
        <v>1</v>
      </c>
      <c r="L17084" s="85">
        <v>458047</v>
      </c>
      <c r="M17084" s="85">
        <v>0</v>
      </c>
      <c r="N17084" s="85">
        <v>-136350911</v>
      </c>
    </row>
    <row r="17085" spans="1:14">
      <c r="A17085" t="s">
        <v>6166</v>
      </c>
      <c r="B17085" s="83">
        <v>43524</v>
      </c>
      <c r="C17085">
        <v>3084</v>
      </c>
      <c r="D17085" t="s">
        <v>190</v>
      </c>
      <c r="E17085" t="s">
        <v>309</v>
      </c>
      <c r="F17085" t="s">
        <v>5887</v>
      </c>
      <c r="H17085" s="86" t="s">
        <v>6980</v>
      </c>
      <c r="I17085" s="85">
        <v>0</v>
      </c>
      <c r="J17085" s="85">
        <v>353540</v>
      </c>
      <c r="K17085" s="85">
        <v>1</v>
      </c>
      <c r="L17085" s="85">
        <v>0</v>
      </c>
      <c r="M17085" s="85">
        <v>353540</v>
      </c>
      <c r="N17085" s="85">
        <v>-136704451</v>
      </c>
    </row>
    <row r="17086" spans="1:14" hidden="1">
      <c r="A17086" t="s">
        <v>6166</v>
      </c>
      <c r="B17086" s="83">
        <v>43525</v>
      </c>
      <c r="C17086">
        <v>3320</v>
      </c>
      <c r="D17086" t="s">
        <v>190</v>
      </c>
      <c r="E17086" t="s">
        <v>309</v>
      </c>
      <c r="F17086" t="s">
        <v>323</v>
      </c>
      <c r="G17086" t="s">
        <v>6210</v>
      </c>
      <c r="I17086" s="85">
        <v>0</v>
      </c>
      <c r="J17086" s="85">
        <v>1095</v>
      </c>
      <c r="K17086" s="85">
        <v>6076.02</v>
      </c>
      <c r="L17086" s="85">
        <v>0</v>
      </c>
      <c r="M17086" s="85">
        <v>6653242</v>
      </c>
      <c r="N17086" s="85">
        <v>-143357693</v>
      </c>
    </row>
    <row r="17087" spans="1:14" hidden="1">
      <c r="A17087" t="s">
        <v>6166</v>
      </c>
      <c r="B17087" s="83">
        <v>43525</v>
      </c>
      <c r="C17087">
        <v>3321</v>
      </c>
      <c r="D17087" t="s">
        <v>190</v>
      </c>
      <c r="E17087" t="s">
        <v>309</v>
      </c>
      <c r="F17087" t="s">
        <v>323</v>
      </c>
      <c r="G17087" t="s">
        <v>6211</v>
      </c>
      <c r="I17087" s="85">
        <v>0</v>
      </c>
      <c r="J17087" s="85">
        <v>890</v>
      </c>
      <c r="K17087" s="85">
        <v>6076.02</v>
      </c>
      <c r="L17087" s="85">
        <v>0</v>
      </c>
      <c r="M17087" s="85">
        <v>5407658</v>
      </c>
      <c r="N17087" s="85">
        <v>-148765351</v>
      </c>
    </row>
    <row r="17088" spans="1:14">
      <c r="A17088" t="s">
        <v>6166</v>
      </c>
      <c r="B17088" s="83">
        <v>43525</v>
      </c>
      <c r="C17088">
        <v>3329</v>
      </c>
      <c r="D17088" t="s">
        <v>190</v>
      </c>
      <c r="E17088" t="s">
        <v>309</v>
      </c>
      <c r="F17088" t="s">
        <v>5887</v>
      </c>
      <c r="H17088" s="86" t="s">
        <v>6980</v>
      </c>
      <c r="I17088" s="85">
        <v>0</v>
      </c>
      <c r="J17088" s="85">
        <v>421149</v>
      </c>
      <c r="K17088" s="85">
        <v>1</v>
      </c>
      <c r="L17088" s="85">
        <v>0</v>
      </c>
      <c r="M17088" s="85">
        <v>421149</v>
      </c>
      <c r="N17088" s="85">
        <v>-149186500</v>
      </c>
    </row>
    <row r="17089" spans="1:14" hidden="1">
      <c r="A17089" t="s">
        <v>6166</v>
      </c>
      <c r="B17089" s="83">
        <v>43529</v>
      </c>
      <c r="C17089">
        <v>3710</v>
      </c>
      <c r="D17089" t="s">
        <v>190</v>
      </c>
      <c r="E17089" t="s">
        <v>309</v>
      </c>
      <c r="F17089" t="s">
        <v>323</v>
      </c>
      <c r="G17089" t="s">
        <v>367</v>
      </c>
      <c r="I17089" s="85">
        <v>770</v>
      </c>
      <c r="J17089" s="85">
        <v>0</v>
      </c>
      <c r="K17089" s="85">
        <v>6088.13</v>
      </c>
      <c r="L17089" s="85">
        <v>4687860</v>
      </c>
      <c r="M17089" s="85">
        <v>0</v>
      </c>
      <c r="N17089" s="85">
        <v>-144498640</v>
      </c>
    </row>
    <row r="17090" spans="1:14" hidden="1">
      <c r="A17090" t="s">
        <v>6166</v>
      </c>
      <c r="B17090" s="83">
        <v>43529</v>
      </c>
      <c r="C17090">
        <v>3711</v>
      </c>
      <c r="D17090" t="s">
        <v>190</v>
      </c>
      <c r="E17090" t="s">
        <v>309</v>
      </c>
      <c r="F17090" t="s">
        <v>323</v>
      </c>
      <c r="G17090" t="s">
        <v>369</v>
      </c>
      <c r="I17090" s="85">
        <v>3285</v>
      </c>
      <c r="J17090" s="85">
        <v>0</v>
      </c>
      <c r="K17090" s="85">
        <v>6051.15</v>
      </c>
      <c r="L17090" s="85">
        <v>19878028</v>
      </c>
      <c r="M17090" s="85">
        <v>0</v>
      </c>
      <c r="N17090" s="85">
        <v>-124620612</v>
      </c>
    </row>
    <row r="17091" spans="1:14" hidden="1">
      <c r="A17091" t="s">
        <v>6166</v>
      </c>
      <c r="B17091" s="83">
        <v>43529</v>
      </c>
      <c r="C17091">
        <v>3712</v>
      </c>
      <c r="D17091" t="s">
        <v>190</v>
      </c>
      <c r="E17091" t="s">
        <v>309</v>
      </c>
      <c r="F17091" t="s">
        <v>323</v>
      </c>
      <c r="G17091" t="s">
        <v>370</v>
      </c>
      <c r="I17091" s="85">
        <v>20400</v>
      </c>
      <c r="J17091" s="85">
        <v>0</v>
      </c>
      <c r="K17091" s="85">
        <v>6029.79</v>
      </c>
      <c r="L17091" s="85">
        <v>123007716</v>
      </c>
      <c r="M17091" s="85">
        <v>0</v>
      </c>
      <c r="N17091" s="85">
        <v>-1612896</v>
      </c>
    </row>
    <row r="17092" spans="1:14" hidden="1">
      <c r="A17092" t="s">
        <v>6166</v>
      </c>
      <c r="B17092" s="83">
        <v>43529</v>
      </c>
      <c r="C17092">
        <v>3713</v>
      </c>
      <c r="D17092" t="s">
        <v>190</v>
      </c>
      <c r="E17092" t="s">
        <v>309</v>
      </c>
      <c r="F17092" t="s">
        <v>323</v>
      </c>
      <c r="G17092" t="s">
        <v>371</v>
      </c>
      <c r="I17092" s="85">
        <v>110</v>
      </c>
      <c r="J17092" s="85">
        <v>0</v>
      </c>
      <c r="K17092" s="85">
        <v>6029.79</v>
      </c>
      <c r="L17092" s="85">
        <v>663277</v>
      </c>
      <c r="M17092" s="85">
        <v>0</v>
      </c>
      <c r="N17092" s="85">
        <v>-949619</v>
      </c>
    </row>
    <row r="17093" spans="1:14" hidden="1">
      <c r="A17093" t="s">
        <v>6166</v>
      </c>
      <c r="B17093" s="83">
        <v>43529</v>
      </c>
      <c r="C17093">
        <v>3714</v>
      </c>
      <c r="D17093" t="s">
        <v>190</v>
      </c>
      <c r="E17093" t="s">
        <v>309</v>
      </c>
      <c r="F17093" t="s">
        <v>323</v>
      </c>
      <c r="G17093" t="s">
        <v>6213</v>
      </c>
      <c r="I17093" s="85">
        <v>0</v>
      </c>
      <c r="J17093" s="85">
        <v>1867</v>
      </c>
      <c r="K17093" s="85">
        <v>6074.56</v>
      </c>
      <c r="L17093" s="85">
        <v>0</v>
      </c>
      <c r="M17093" s="85">
        <v>11341204</v>
      </c>
      <c r="N17093" s="85">
        <v>-12290823</v>
      </c>
    </row>
    <row r="17094" spans="1:14">
      <c r="A17094" t="s">
        <v>6166</v>
      </c>
      <c r="B17094" s="83">
        <v>43529</v>
      </c>
      <c r="C17094">
        <v>3720</v>
      </c>
      <c r="D17094" t="s">
        <v>190</v>
      </c>
      <c r="E17094" t="s">
        <v>309</v>
      </c>
      <c r="F17094" t="s">
        <v>5887</v>
      </c>
      <c r="H17094" s="86" t="s">
        <v>6980</v>
      </c>
      <c r="I17094" s="85">
        <v>0</v>
      </c>
      <c r="J17094" s="85">
        <v>41913</v>
      </c>
      <c r="K17094" s="85">
        <v>1</v>
      </c>
      <c r="L17094" s="85">
        <v>0</v>
      </c>
      <c r="M17094" s="85">
        <v>41913</v>
      </c>
      <c r="N17094" s="85">
        <v>-12332736</v>
      </c>
    </row>
    <row r="17095" spans="1:14" hidden="1">
      <c r="A17095" t="s">
        <v>6166</v>
      </c>
      <c r="B17095" s="83">
        <v>43529</v>
      </c>
      <c r="C17095">
        <v>3728</v>
      </c>
      <c r="D17095" t="s">
        <v>190</v>
      </c>
      <c r="E17095" t="s">
        <v>309</v>
      </c>
      <c r="F17095" t="s">
        <v>323</v>
      </c>
      <c r="G17095" t="s">
        <v>374</v>
      </c>
      <c r="I17095" s="85">
        <v>100.03</v>
      </c>
      <c r="J17095" s="85">
        <v>0</v>
      </c>
      <c r="K17095" s="85">
        <v>6074.56</v>
      </c>
      <c r="L17095" s="85">
        <v>607638</v>
      </c>
      <c r="M17095" s="85">
        <v>0</v>
      </c>
      <c r="N17095" s="85">
        <v>-11725098</v>
      </c>
    </row>
    <row r="17096" spans="1:14">
      <c r="A17096" t="s">
        <v>6166</v>
      </c>
      <c r="B17096" s="83">
        <v>43530</v>
      </c>
      <c r="C17096">
        <v>3736</v>
      </c>
      <c r="D17096" t="s">
        <v>190</v>
      </c>
      <c r="E17096" t="s">
        <v>309</v>
      </c>
      <c r="F17096" t="s">
        <v>5890</v>
      </c>
      <c r="H17096" s="86" t="s">
        <v>6980</v>
      </c>
      <c r="I17096" s="85">
        <v>95451</v>
      </c>
      <c r="J17096" s="85">
        <v>0</v>
      </c>
      <c r="K17096" s="85">
        <v>1</v>
      </c>
      <c r="L17096" s="85">
        <v>95451</v>
      </c>
      <c r="M17096" s="85">
        <v>0</v>
      </c>
      <c r="N17096" s="85">
        <v>-11629647</v>
      </c>
    </row>
    <row r="17097" spans="1:14" hidden="1">
      <c r="A17097" t="s">
        <v>6166</v>
      </c>
      <c r="B17097" s="83">
        <v>43530</v>
      </c>
      <c r="C17097">
        <v>3743</v>
      </c>
      <c r="D17097" t="s">
        <v>190</v>
      </c>
      <c r="E17097" t="s">
        <v>309</v>
      </c>
      <c r="F17097" t="s">
        <v>323</v>
      </c>
      <c r="G17097" t="s">
        <v>6216</v>
      </c>
      <c r="I17097" s="85">
        <v>0</v>
      </c>
      <c r="J17097" s="85">
        <v>1342</v>
      </c>
      <c r="K17097" s="85">
        <v>6090.99</v>
      </c>
      <c r="L17097" s="85">
        <v>0</v>
      </c>
      <c r="M17097" s="85">
        <v>8174109</v>
      </c>
      <c r="N17097" s="85">
        <v>-19803756</v>
      </c>
    </row>
    <row r="17098" spans="1:14" hidden="1">
      <c r="A17098" t="s">
        <v>6166</v>
      </c>
      <c r="B17098" s="83">
        <v>43531</v>
      </c>
      <c r="C17098">
        <v>3957</v>
      </c>
      <c r="D17098" t="s">
        <v>190</v>
      </c>
      <c r="E17098" t="s">
        <v>309</v>
      </c>
      <c r="F17098" t="s">
        <v>323</v>
      </c>
      <c r="G17098" t="s">
        <v>6217</v>
      </c>
      <c r="I17098" s="85">
        <v>0</v>
      </c>
      <c r="J17098" s="85">
        <v>104</v>
      </c>
      <c r="K17098" s="85">
        <v>6086.11</v>
      </c>
      <c r="L17098" s="85">
        <v>0</v>
      </c>
      <c r="M17098" s="85">
        <v>632955</v>
      </c>
      <c r="N17098" s="85">
        <v>-20436711</v>
      </c>
    </row>
    <row r="17099" spans="1:14">
      <c r="A17099" t="s">
        <v>6166</v>
      </c>
      <c r="B17099" s="83">
        <v>43531</v>
      </c>
      <c r="C17099">
        <v>3963</v>
      </c>
      <c r="D17099" t="s">
        <v>190</v>
      </c>
      <c r="E17099" t="s">
        <v>309</v>
      </c>
      <c r="F17099" t="s">
        <v>5887</v>
      </c>
      <c r="H17099" s="86" t="s">
        <v>6980</v>
      </c>
      <c r="I17099" s="85">
        <v>0</v>
      </c>
      <c r="J17099" s="85">
        <v>34900</v>
      </c>
      <c r="K17099" s="85">
        <v>1</v>
      </c>
      <c r="L17099" s="85">
        <v>0</v>
      </c>
      <c r="M17099" s="85">
        <v>34900</v>
      </c>
      <c r="N17099" s="85">
        <v>-20471611</v>
      </c>
    </row>
    <row r="17100" spans="1:14">
      <c r="A17100" t="s">
        <v>6166</v>
      </c>
      <c r="B17100" s="83">
        <v>43532</v>
      </c>
      <c r="C17100">
        <v>3981</v>
      </c>
      <c r="D17100" t="s">
        <v>190</v>
      </c>
      <c r="E17100" t="s">
        <v>309</v>
      </c>
      <c r="F17100" t="s">
        <v>5890</v>
      </c>
      <c r="H17100" s="86" t="s">
        <v>6980</v>
      </c>
      <c r="I17100" s="85">
        <v>66679</v>
      </c>
      <c r="J17100" s="85">
        <v>0</v>
      </c>
      <c r="K17100" s="85">
        <v>1</v>
      </c>
      <c r="L17100" s="85">
        <v>66679</v>
      </c>
      <c r="M17100" s="85">
        <v>0</v>
      </c>
      <c r="N17100" s="85">
        <v>-20404932</v>
      </c>
    </row>
    <row r="17101" spans="1:14" hidden="1">
      <c r="A17101" t="s">
        <v>6166</v>
      </c>
      <c r="B17101" s="83">
        <v>43535</v>
      </c>
      <c r="C17101">
        <v>4374</v>
      </c>
      <c r="D17101" t="s">
        <v>190</v>
      </c>
      <c r="E17101" t="s">
        <v>309</v>
      </c>
      <c r="F17101" t="s">
        <v>323</v>
      </c>
      <c r="G17101" t="s">
        <v>6220</v>
      </c>
      <c r="I17101" s="85">
        <v>0</v>
      </c>
      <c r="J17101" s="85">
        <v>14136.96</v>
      </c>
      <c r="K17101" s="85">
        <v>6104.97</v>
      </c>
      <c r="L17101" s="85">
        <v>0</v>
      </c>
      <c r="M17101" s="85">
        <v>86305717</v>
      </c>
      <c r="N17101" s="85">
        <v>-106710649</v>
      </c>
    </row>
    <row r="17102" spans="1:14">
      <c r="A17102" t="s">
        <v>6166</v>
      </c>
      <c r="B17102" s="83">
        <v>43535</v>
      </c>
      <c r="C17102">
        <v>4381</v>
      </c>
      <c r="D17102" t="s">
        <v>190</v>
      </c>
      <c r="E17102" t="s">
        <v>309</v>
      </c>
      <c r="F17102" t="s">
        <v>5890</v>
      </c>
      <c r="H17102" s="86" t="s">
        <v>6980</v>
      </c>
      <c r="I17102" s="85">
        <v>70161</v>
      </c>
      <c r="J17102" s="85">
        <v>0</v>
      </c>
      <c r="K17102" s="85">
        <v>1</v>
      </c>
      <c r="L17102" s="85">
        <v>70161</v>
      </c>
      <c r="M17102" s="85">
        <v>0</v>
      </c>
      <c r="N17102" s="85">
        <v>-106640488</v>
      </c>
    </row>
    <row r="17103" spans="1:14">
      <c r="A17103" t="s">
        <v>6166</v>
      </c>
      <c r="B17103" s="83">
        <v>43536</v>
      </c>
      <c r="C17103">
        <v>4405</v>
      </c>
      <c r="D17103" t="s">
        <v>190</v>
      </c>
      <c r="E17103" t="s">
        <v>309</v>
      </c>
      <c r="F17103" t="s">
        <v>5887</v>
      </c>
      <c r="H17103" s="86" t="s">
        <v>6980</v>
      </c>
      <c r="I17103" s="85">
        <v>0</v>
      </c>
      <c r="J17103" s="85">
        <v>218418</v>
      </c>
      <c r="K17103" s="85">
        <v>1</v>
      </c>
      <c r="L17103" s="85">
        <v>0</v>
      </c>
      <c r="M17103" s="85">
        <v>218418</v>
      </c>
      <c r="N17103" s="85">
        <v>-106858906</v>
      </c>
    </row>
    <row r="17104" spans="1:14" hidden="1">
      <c r="A17104" t="s">
        <v>6166</v>
      </c>
      <c r="B17104" s="83">
        <v>43536</v>
      </c>
      <c r="C17104">
        <v>4413</v>
      </c>
      <c r="D17104" t="s">
        <v>190</v>
      </c>
      <c r="E17104" t="s">
        <v>309</v>
      </c>
      <c r="F17104" t="s">
        <v>323</v>
      </c>
      <c r="G17104" t="s">
        <v>385</v>
      </c>
      <c r="I17104" s="85">
        <v>457</v>
      </c>
      <c r="J17104" s="85">
        <v>0</v>
      </c>
      <c r="K17104" s="85">
        <v>6079.58</v>
      </c>
      <c r="L17104" s="85">
        <v>2778368</v>
      </c>
      <c r="M17104" s="85">
        <v>0</v>
      </c>
      <c r="N17104" s="85">
        <v>-104080538</v>
      </c>
    </row>
    <row r="17105" spans="1:14">
      <c r="A17105" t="s">
        <v>6166</v>
      </c>
      <c r="B17105" s="83">
        <v>43537</v>
      </c>
      <c r="C17105">
        <v>4637</v>
      </c>
      <c r="D17105" t="s">
        <v>190</v>
      </c>
      <c r="E17105" t="s">
        <v>309</v>
      </c>
      <c r="F17105" t="s">
        <v>5890</v>
      </c>
      <c r="H17105" s="86" t="s">
        <v>6980</v>
      </c>
      <c r="I17105" s="85">
        <v>202028</v>
      </c>
      <c r="J17105" s="85">
        <v>0</v>
      </c>
      <c r="K17105" s="85">
        <v>1</v>
      </c>
      <c r="L17105" s="85">
        <v>202028</v>
      </c>
      <c r="M17105" s="85">
        <v>0</v>
      </c>
      <c r="N17105" s="85">
        <v>-103878510</v>
      </c>
    </row>
    <row r="17106" spans="1:14">
      <c r="A17106" t="s">
        <v>6166</v>
      </c>
      <c r="B17106" s="83">
        <v>43538</v>
      </c>
      <c r="C17106">
        <v>4660</v>
      </c>
      <c r="D17106" t="s">
        <v>190</v>
      </c>
      <c r="E17106" t="s">
        <v>309</v>
      </c>
      <c r="F17106" t="s">
        <v>5890</v>
      </c>
      <c r="H17106" s="86" t="s">
        <v>6980</v>
      </c>
      <c r="I17106" s="85">
        <v>341459</v>
      </c>
      <c r="J17106" s="85">
        <v>0</v>
      </c>
      <c r="K17106" s="85">
        <v>1</v>
      </c>
      <c r="L17106" s="85">
        <v>341459</v>
      </c>
      <c r="M17106" s="85">
        <v>0</v>
      </c>
      <c r="N17106" s="85">
        <v>-103537051</v>
      </c>
    </row>
    <row r="17107" spans="1:14">
      <c r="A17107" t="s">
        <v>6166</v>
      </c>
      <c r="B17107" s="83">
        <v>43539</v>
      </c>
      <c r="C17107">
        <v>4935</v>
      </c>
      <c r="D17107" t="s">
        <v>190</v>
      </c>
      <c r="E17107" t="s">
        <v>309</v>
      </c>
      <c r="F17107" t="s">
        <v>5890</v>
      </c>
      <c r="H17107" s="86" t="s">
        <v>6980</v>
      </c>
      <c r="I17107" s="85">
        <v>168740</v>
      </c>
      <c r="J17107" s="85">
        <v>0</v>
      </c>
      <c r="K17107" s="85">
        <v>1</v>
      </c>
      <c r="L17107" s="85">
        <v>168740</v>
      </c>
      <c r="M17107" s="85">
        <v>0</v>
      </c>
      <c r="N17107" s="85">
        <v>-103368311</v>
      </c>
    </row>
    <row r="17108" spans="1:14">
      <c r="A17108" t="s">
        <v>6166</v>
      </c>
      <c r="B17108" s="83">
        <v>43542</v>
      </c>
      <c r="C17108">
        <v>5258</v>
      </c>
      <c r="D17108" t="s">
        <v>190</v>
      </c>
      <c r="E17108" t="s">
        <v>309</v>
      </c>
      <c r="F17108" t="s">
        <v>5890</v>
      </c>
      <c r="H17108" s="86" t="s">
        <v>6980</v>
      </c>
      <c r="I17108" s="85">
        <v>196794</v>
      </c>
      <c r="J17108" s="85">
        <v>0</v>
      </c>
      <c r="K17108" s="85">
        <v>1</v>
      </c>
      <c r="L17108" s="85">
        <v>196794</v>
      </c>
      <c r="M17108" s="85">
        <v>0</v>
      </c>
      <c r="N17108" s="85">
        <v>-103171517</v>
      </c>
    </row>
    <row r="17109" spans="1:14">
      <c r="A17109" t="s">
        <v>6166</v>
      </c>
      <c r="B17109" s="83">
        <v>43543</v>
      </c>
      <c r="C17109">
        <v>5277</v>
      </c>
      <c r="D17109" t="s">
        <v>190</v>
      </c>
      <c r="E17109" t="s">
        <v>309</v>
      </c>
      <c r="F17109" t="s">
        <v>5887</v>
      </c>
      <c r="H17109" s="86" t="s">
        <v>6980</v>
      </c>
      <c r="I17109" s="85">
        <v>0</v>
      </c>
      <c r="J17109" s="85">
        <v>75787</v>
      </c>
      <c r="K17109" s="85">
        <v>1</v>
      </c>
      <c r="L17109" s="85">
        <v>0</v>
      </c>
      <c r="M17109" s="85">
        <v>75787</v>
      </c>
      <c r="N17109" s="85">
        <v>-103247304</v>
      </c>
    </row>
    <row r="17110" spans="1:14" hidden="1">
      <c r="A17110" t="s">
        <v>6166</v>
      </c>
      <c r="B17110" s="83">
        <v>43543</v>
      </c>
      <c r="C17110">
        <v>5425</v>
      </c>
      <c r="D17110" t="s">
        <v>190</v>
      </c>
      <c r="E17110" t="s">
        <v>309</v>
      </c>
      <c r="F17110" t="s">
        <v>323</v>
      </c>
      <c r="G17110" t="s">
        <v>6228</v>
      </c>
      <c r="I17110" s="85">
        <v>0</v>
      </c>
      <c r="J17110" s="85">
        <v>416.63</v>
      </c>
      <c r="K17110" s="85">
        <v>6134.56</v>
      </c>
      <c r="L17110" s="85">
        <v>0</v>
      </c>
      <c r="M17110" s="85">
        <v>2555842</v>
      </c>
      <c r="N17110" s="85">
        <v>-105803146</v>
      </c>
    </row>
    <row r="17111" spans="1:14" hidden="1">
      <c r="A17111" t="s">
        <v>6166</v>
      </c>
      <c r="B17111" s="83">
        <v>43544</v>
      </c>
      <c r="C17111">
        <v>5431</v>
      </c>
      <c r="D17111" t="s">
        <v>190</v>
      </c>
      <c r="E17111" t="s">
        <v>309</v>
      </c>
      <c r="F17111" t="s">
        <v>323</v>
      </c>
      <c r="G17111" t="s">
        <v>6229</v>
      </c>
      <c r="I17111" s="85">
        <v>0</v>
      </c>
      <c r="J17111" s="85">
        <v>220</v>
      </c>
      <c r="K17111" s="85">
        <v>6148.56</v>
      </c>
      <c r="L17111" s="85">
        <v>0</v>
      </c>
      <c r="M17111" s="85">
        <v>1352683</v>
      </c>
      <c r="N17111" s="85">
        <v>-107155829</v>
      </c>
    </row>
    <row r="17112" spans="1:14">
      <c r="A17112" t="s">
        <v>6166</v>
      </c>
      <c r="B17112" s="83">
        <v>43544</v>
      </c>
      <c r="C17112">
        <v>5576</v>
      </c>
      <c r="D17112" t="s">
        <v>190</v>
      </c>
      <c r="E17112" t="s">
        <v>309</v>
      </c>
      <c r="F17112" t="s">
        <v>5890</v>
      </c>
      <c r="H17112" s="86" t="s">
        <v>6980</v>
      </c>
      <c r="I17112" s="85">
        <v>298930</v>
      </c>
      <c r="J17112" s="85">
        <v>0</v>
      </c>
      <c r="K17112" s="85">
        <v>1</v>
      </c>
      <c r="L17112" s="85">
        <v>298930</v>
      </c>
      <c r="M17112" s="85">
        <v>0</v>
      </c>
      <c r="N17112" s="85">
        <v>-106856899</v>
      </c>
    </row>
    <row r="17113" spans="1:14">
      <c r="A17113" t="s">
        <v>6166</v>
      </c>
      <c r="B17113" s="83">
        <v>43545</v>
      </c>
      <c r="C17113">
        <v>5605</v>
      </c>
      <c r="D17113" t="s">
        <v>190</v>
      </c>
      <c r="E17113" t="s">
        <v>309</v>
      </c>
      <c r="F17113" t="s">
        <v>5887</v>
      </c>
      <c r="H17113" s="86" t="s">
        <v>6980</v>
      </c>
      <c r="I17113" s="85">
        <v>0</v>
      </c>
      <c r="J17113" s="85">
        <v>36673</v>
      </c>
      <c r="K17113" s="85">
        <v>1</v>
      </c>
      <c r="L17113" s="85">
        <v>0</v>
      </c>
      <c r="M17113" s="85">
        <v>36673</v>
      </c>
      <c r="N17113" s="85">
        <v>-106893572</v>
      </c>
    </row>
    <row r="17114" spans="1:14" hidden="1">
      <c r="A17114" t="s">
        <v>6166</v>
      </c>
      <c r="B17114" s="83">
        <v>43545</v>
      </c>
      <c r="C17114">
        <v>5800</v>
      </c>
      <c r="D17114" t="s">
        <v>190</v>
      </c>
      <c r="E17114" t="s">
        <v>309</v>
      </c>
      <c r="F17114" t="s">
        <v>323</v>
      </c>
      <c r="G17114" t="s">
        <v>447</v>
      </c>
      <c r="I17114" s="85">
        <v>202</v>
      </c>
      <c r="J17114" s="85">
        <v>0</v>
      </c>
      <c r="K17114" s="85">
        <v>6068.6</v>
      </c>
      <c r="L17114" s="85">
        <v>1225857</v>
      </c>
      <c r="M17114" s="85">
        <v>0</v>
      </c>
      <c r="N17114" s="85">
        <v>-105667715</v>
      </c>
    </row>
    <row r="17115" spans="1:14">
      <c r="A17115" t="s">
        <v>6166</v>
      </c>
      <c r="B17115" s="83">
        <v>43546</v>
      </c>
      <c r="C17115">
        <v>5973</v>
      </c>
      <c r="D17115" t="s">
        <v>190</v>
      </c>
      <c r="E17115" t="s">
        <v>309</v>
      </c>
      <c r="F17115" t="s">
        <v>5890</v>
      </c>
      <c r="H17115" s="86" t="s">
        <v>6980</v>
      </c>
      <c r="I17115" s="85">
        <v>206863</v>
      </c>
      <c r="J17115" s="85">
        <v>0</v>
      </c>
      <c r="K17115" s="85">
        <v>1</v>
      </c>
      <c r="L17115" s="85">
        <v>206863</v>
      </c>
      <c r="M17115" s="85">
        <v>0</v>
      </c>
      <c r="N17115" s="85">
        <v>-105460852</v>
      </c>
    </row>
    <row r="17116" spans="1:14" hidden="1">
      <c r="A17116" t="s">
        <v>6166</v>
      </c>
      <c r="B17116" s="83">
        <v>43549</v>
      </c>
      <c r="C17116">
        <v>6305</v>
      </c>
      <c r="D17116" t="s">
        <v>190</v>
      </c>
      <c r="E17116" t="s">
        <v>309</v>
      </c>
      <c r="F17116" t="s">
        <v>323</v>
      </c>
      <c r="G17116" t="s">
        <v>6233</v>
      </c>
      <c r="I17116" s="85">
        <v>0</v>
      </c>
      <c r="J17116" s="85">
        <v>134</v>
      </c>
      <c r="K17116" s="85">
        <v>6178.64</v>
      </c>
      <c r="L17116" s="85">
        <v>0</v>
      </c>
      <c r="M17116" s="85">
        <v>827938</v>
      </c>
      <c r="N17116" s="85">
        <v>-106288790</v>
      </c>
    </row>
    <row r="17117" spans="1:14" hidden="1">
      <c r="A17117" t="s">
        <v>6166</v>
      </c>
      <c r="B17117" s="83">
        <v>43549</v>
      </c>
      <c r="C17117">
        <v>6305</v>
      </c>
      <c r="D17117" t="s">
        <v>190</v>
      </c>
      <c r="E17117" t="s">
        <v>309</v>
      </c>
      <c r="F17117" t="s">
        <v>323</v>
      </c>
      <c r="G17117" t="s">
        <v>6233</v>
      </c>
      <c r="I17117" s="85">
        <v>0</v>
      </c>
      <c r="J17117" s="85">
        <v>6.37</v>
      </c>
      <c r="K17117" s="85">
        <v>6178.64</v>
      </c>
      <c r="L17117" s="85">
        <v>0</v>
      </c>
      <c r="M17117" s="85">
        <v>39358</v>
      </c>
      <c r="N17117" s="85">
        <v>-106328148</v>
      </c>
    </row>
    <row r="17118" spans="1:14">
      <c r="A17118" t="s">
        <v>6166</v>
      </c>
      <c r="B17118" s="83">
        <v>43549</v>
      </c>
      <c r="C17118">
        <v>6366</v>
      </c>
      <c r="D17118" t="s">
        <v>190</v>
      </c>
      <c r="E17118" t="s">
        <v>309</v>
      </c>
      <c r="F17118" t="s">
        <v>5890</v>
      </c>
      <c r="H17118" s="86" t="s">
        <v>6980</v>
      </c>
      <c r="I17118" s="85">
        <v>472281</v>
      </c>
      <c r="J17118" s="85">
        <v>0</v>
      </c>
      <c r="K17118" s="85">
        <v>1</v>
      </c>
      <c r="L17118" s="85">
        <v>472281</v>
      </c>
      <c r="M17118" s="85">
        <v>0</v>
      </c>
      <c r="N17118" s="85">
        <v>-105855867</v>
      </c>
    </row>
    <row r="17119" spans="1:14">
      <c r="A17119" t="s">
        <v>6166</v>
      </c>
      <c r="B17119" s="83">
        <v>43550</v>
      </c>
      <c r="C17119">
        <v>6406</v>
      </c>
      <c r="D17119" t="s">
        <v>190</v>
      </c>
      <c r="E17119" t="s">
        <v>309</v>
      </c>
      <c r="F17119" t="s">
        <v>5887</v>
      </c>
      <c r="H17119" s="86" t="s">
        <v>6980</v>
      </c>
      <c r="I17119" s="85">
        <v>0</v>
      </c>
      <c r="J17119" s="85">
        <v>360732</v>
      </c>
      <c r="K17119" s="85">
        <v>1</v>
      </c>
      <c r="L17119" s="85">
        <v>0</v>
      </c>
      <c r="M17119" s="85">
        <v>360732</v>
      </c>
      <c r="N17119" s="85">
        <v>-106216599</v>
      </c>
    </row>
    <row r="17120" spans="1:14">
      <c r="A17120" t="s">
        <v>6166</v>
      </c>
      <c r="B17120" s="83">
        <v>43551</v>
      </c>
      <c r="C17120">
        <v>6730</v>
      </c>
      <c r="D17120" t="s">
        <v>190</v>
      </c>
      <c r="E17120" t="s">
        <v>309</v>
      </c>
      <c r="F17120" t="s">
        <v>5890</v>
      </c>
      <c r="H17120" s="86" t="s">
        <v>6980</v>
      </c>
      <c r="I17120" s="85">
        <v>309106</v>
      </c>
      <c r="J17120" s="85">
        <v>0</v>
      </c>
      <c r="K17120" s="85">
        <v>1</v>
      </c>
      <c r="L17120" s="85">
        <v>309106</v>
      </c>
      <c r="M17120" s="85">
        <v>0</v>
      </c>
      <c r="N17120" s="85">
        <v>-105907493</v>
      </c>
    </row>
    <row r="17121" spans="1:14">
      <c r="A17121" t="s">
        <v>6166</v>
      </c>
      <c r="B17121" s="83">
        <v>43552</v>
      </c>
      <c r="C17121">
        <v>6771</v>
      </c>
      <c r="D17121" t="s">
        <v>190</v>
      </c>
      <c r="E17121" t="s">
        <v>309</v>
      </c>
      <c r="F17121" t="s">
        <v>5890</v>
      </c>
      <c r="H17121" s="86" t="s">
        <v>6980</v>
      </c>
      <c r="I17121" s="85">
        <v>320722</v>
      </c>
      <c r="J17121" s="85">
        <v>0</v>
      </c>
      <c r="K17121" s="85">
        <v>1</v>
      </c>
      <c r="L17121" s="85">
        <v>320722</v>
      </c>
      <c r="M17121" s="85">
        <v>0</v>
      </c>
      <c r="N17121" s="85">
        <v>-105586771</v>
      </c>
    </row>
    <row r="17122" spans="1:14" hidden="1">
      <c r="A17122" t="s">
        <v>6166</v>
      </c>
      <c r="B17122" s="83">
        <v>43553</v>
      </c>
      <c r="C17122">
        <v>6971</v>
      </c>
      <c r="D17122" t="s">
        <v>190</v>
      </c>
      <c r="E17122" t="s">
        <v>309</v>
      </c>
      <c r="F17122" t="s">
        <v>323</v>
      </c>
      <c r="G17122" t="s">
        <v>6238</v>
      </c>
      <c r="I17122" s="85">
        <v>0</v>
      </c>
      <c r="J17122" s="85">
        <v>1849.66</v>
      </c>
      <c r="K17122" s="85">
        <v>6181.37</v>
      </c>
      <c r="L17122" s="85">
        <v>0</v>
      </c>
      <c r="M17122" s="85">
        <v>11433433</v>
      </c>
      <c r="N17122" s="85">
        <v>-117020204</v>
      </c>
    </row>
    <row r="17123" spans="1:14">
      <c r="A17123" t="s">
        <v>6166</v>
      </c>
      <c r="B17123" s="83">
        <v>43553</v>
      </c>
      <c r="C17123">
        <v>7107</v>
      </c>
      <c r="D17123" t="s">
        <v>190</v>
      </c>
      <c r="E17123" t="s">
        <v>309</v>
      </c>
      <c r="F17123" t="s">
        <v>5887</v>
      </c>
      <c r="H17123" s="86" t="s">
        <v>6980</v>
      </c>
      <c r="I17123" s="85">
        <v>0</v>
      </c>
      <c r="J17123" s="85">
        <v>210373</v>
      </c>
      <c r="K17123" s="85">
        <v>1</v>
      </c>
      <c r="L17123" s="85">
        <v>0</v>
      </c>
      <c r="M17123" s="85">
        <v>210373</v>
      </c>
      <c r="N17123" s="85">
        <v>-117230577</v>
      </c>
    </row>
    <row r="17124" spans="1:14">
      <c r="A17124" t="s">
        <v>6166</v>
      </c>
      <c r="B17124" s="83">
        <v>43556</v>
      </c>
      <c r="C17124">
        <v>7497</v>
      </c>
      <c r="D17124" t="s">
        <v>190</v>
      </c>
      <c r="E17124" t="s">
        <v>309</v>
      </c>
      <c r="F17124" t="s">
        <v>5890</v>
      </c>
      <c r="H17124" s="86" t="s">
        <v>6980</v>
      </c>
      <c r="I17124" s="85">
        <v>259532</v>
      </c>
      <c r="J17124" s="85">
        <v>0</v>
      </c>
      <c r="K17124" s="85">
        <v>1</v>
      </c>
      <c r="L17124" s="85">
        <v>259532</v>
      </c>
      <c r="M17124" s="85">
        <v>0</v>
      </c>
      <c r="N17124" s="85">
        <v>-116971045</v>
      </c>
    </row>
    <row r="17125" spans="1:14" hidden="1">
      <c r="A17125" t="s">
        <v>6166</v>
      </c>
      <c r="B17125" s="83">
        <v>43556</v>
      </c>
      <c r="C17125">
        <v>7525</v>
      </c>
      <c r="D17125" t="s">
        <v>190</v>
      </c>
      <c r="E17125" t="s">
        <v>309</v>
      </c>
      <c r="F17125" t="s">
        <v>323</v>
      </c>
      <c r="G17125" t="s">
        <v>6241</v>
      </c>
      <c r="I17125" s="85">
        <v>0</v>
      </c>
      <c r="J17125" s="85">
        <v>1095</v>
      </c>
      <c r="K17125" s="85">
        <v>6192.48</v>
      </c>
      <c r="L17125" s="85">
        <v>0</v>
      </c>
      <c r="M17125" s="85">
        <v>6780766</v>
      </c>
      <c r="N17125" s="85">
        <v>-123751811</v>
      </c>
    </row>
    <row r="17126" spans="1:14" hidden="1">
      <c r="A17126" t="s">
        <v>6166</v>
      </c>
      <c r="B17126" s="83">
        <v>43556</v>
      </c>
      <c r="C17126">
        <v>7526</v>
      </c>
      <c r="D17126" t="s">
        <v>190</v>
      </c>
      <c r="E17126" t="s">
        <v>309</v>
      </c>
      <c r="F17126" t="s">
        <v>323</v>
      </c>
      <c r="G17126" t="s">
        <v>6242</v>
      </c>
      <c r="I17126" s="85">
        <v>0</v>
      </c>
      <c r="J17126" s="85">
        <v>385</v>
      </c>
      <c r="K17126" s="85">
        <v>6192.48</v>
      </c>
      <c r="L17126" s="85">
        <v>0</v>
      </c>
      <c r="M17126" s="85">
        <v>2384105</v>
      </c>
      <c r="N17126" s="85">
        <v>-126135916</v>
      </c>
    </row>
    <row r="17127" spans="1:14">
      <c r="A17127" t="s">
        <v>6166</v>
      </c>
      <c r="B17127" s="83">
        <v>43557</v>
      </c>
      <c r="C17127">
        <v>7674</v>
      </c>
      <c r="D17127" t="s">
        <v>190</v>
      </c>
      <c r="E17127" t="s">
        <v>309</v>
      </c>
      <c r="F17127" t="s">
        <v>5887</v>
      </c>
      <c r="H17127" s="86" t="s">
        <v>6980</v>
      </c>
      <c r="I17127" s="85">
        <v>0</v>
      </c>
      <c r="J17127" s="85">
        <v>99982</v>
      </c>
      <c r="K17127" s="85">
        <v>1</v>
      </c>
      <c r="L17127" s="85">
        <v>0</v>
      </c>
      <c r="M17127" s="85">
        <v>99982</v>
      </c>
      <c r="N17127" s="85">
        <v>-126235898</v>
      </c>
    </row>
    <row r="17128" spans="1:14">
      <c r="A17128" t="s">
        <v>6166</v>
      </c>
      <c r="B17128" s="83">
        <v>43558</v>
      </c>
      <c r="C17128">
        <v>7844</v>
      </c>
      <c r="D17128" t="s">
        <v>190</v>
      </c>
      <c r="E17128" t="s">
        <v>309</v>
      </c>
      <c r="F17128" t="s">
        <v>5890</v>
      </c>
      <c r="H17128" s="86" t="s">
        <v>6980</v>
      </c>
      <c r="I17128" s="85">
        <v>169128</v>
      </c>
      <c r="J17128" s="85">
        <v>0</v>
      </c>
      <c r="K17128" s="85">
        <v>1</v>
      </c>
      <c r="L17128" s="85">
        <v>169128</v>
      </c>
      <c r="M17128" s="85">
        <v>0</v>
      </c>
      <c r="N17128" s="85">
        <v>-126066770</v>
      </c>
    </row>
    <row r="17129" spans="1:14" hidden="1">
      <c r="A17129" t="s">
        <v>6166</v>
      </c>
      <c r="B17129" s="83">
        <v>43558</v>
      </c>
      <c r="C17129">
        <v>7872</v>
      </c>
      <c r="D17129" t="s">
        <v>190</v>
      </c>
      <c r="E17129" t="s">
        <v>309</v>
      </c>
      <c r="F17129" t="s">
        <v>323</v>
      </c>
      <c r="G17129" t="s">
        <v>6245</v>
      </c>
      <c r="I17129" s="85">
        <v>0</v>
      </c>
      <c r="J17129" s="85">
        <v>70</v>
      </c>
      <c r="K17129" s="85">
        <v>6195.44</v>
      </c>
      <c r="L17129" s="85">
        <v>0</v>
      </c>
      <c r="M17129" s="85">
        <v>433681</v>
      </c>
      <c r="N17129" s="85">
        <v>-126500451</v>
      </c>
    </row>
    <row r="17130" spans="1:14">
      <c r="A17130" t="s">
        <v>6166</v>
      </c>
      <c r="B17130" s="83">
        <v>43559</v>
      </c>
      <c r="C17130">
        <v>8022</v>
      </c>
      <c r="D17130" t="s">
        <v>190</v>
      </c>
      <c r="E17130" t="s">
        <v>309</v>
      </c>
      <c r="F17130" t="s">
        <v>5890</v>
      </c>
      <c r="H17130" s="86" t="s">
        <v>6980</v>
      </c>
      <c r="I17130" s="85">
        <v>104420</v>
      </c>
      <c r="J17130" s="85">
        <v>0</v>
      </c>
      <c r="K17130" s="85">
        <v>1</v>
      </c>
      <c r="L17130" s="85">
        <v>104420</v>
      </c>
      <c r="M17130" s="85">
        <v>0</v>
      </c>
      <c r="N17130" s="85">
        <v>-126396031</v>
      </c>
    </row>
    <row r="17131" spans="1:14">
      <c r="A17131" t="s">
        <v>6166</v>
      </c>
      <c r="B17131" s="83">
        <v>43560</v>
      </c>
      <c r="C17131">
        <v>8205</v>
      </c>
      <c r="D17131" t="s">
        <v>190</v>
      </c>
      <c r="E17131" t="s">
        <v>309</v>
      </c>
      <c r="F17131" t="s">
        <v>5887</v>
      </c>
      <c r="H17131" s="86" t="s">
        <v>6980</v>
      </c>
      <c r="I17131" s="85">
        <v>0</v>
      </c>
      <c r="J17131" s="85">
        <v>29200</v>
      </c>
      <c r="K17131" s="85">
        <v>1</v>
      </c>
      <c r="L17131" s="85">
        <v>0</v>
      </c>
      <c r="M17131" s="85">
        <v>29200</v>
      </c>
      <c r="N17131" s="85">
        <v>-126425231</v>
      </c>
    </row>
    <row r="17132" spans="1:14">
      <c r="A17132" t="s">
        <v>6166</v>
      </c>
      <c r="B17132" s="83">
        <v>43563</v>
      </c>
      <c r="C17132">
        <v>8453</v>
      </c>
      <c r="D17132" t="s">
        <v>190</v>
      </c>
      <c r="E17132" t="s">
        <v>309</v>
      </c>
      <c r="F17132" t="s">
        <v>5890</v>
      </c>
      <c r="H17132" s="86" t="s">
        <v>6980</v>
      </c>
      <c r="I17132" s="85">
        <v>99982</v>
      </c>
      <c r="J17132" s="85">
        <v>0</v>
      </c>
      <c r="K17132" s="85">
        <v>1</v>
      </c>
      <c r="L17132" s="85">
        <v>99982</v>
      </c>
      <c r="M17132" s="85">
        <v>0</v>
      </c>
      <c r="N17132" s="85">
        <v>-126325249</v>
      </c>
    </row>
    <row r="17133" spans="1:14">
      <c r="A17133" t="s">
        <v>6166</v>
      </c>
      <c r="B17133" s="83">
        <v>43564</v>
      </c>
      <c r="C17133">
        <v>8764</v>
      </c>
      <c r="D17133" t="s">
        <v>190</v>
      </c>
      <c r="E17133" t="s">
        <v>309</v>
      </c>
      <c r="F17133" t="s">
        <v>5890</v>
      </c>
      <c r="H17133" s="86" t="s">
        <v>6980</v>
      </c>
      <c r="I17133" s="85">
        <v>129649</v>
      </c>
      <c r="J17133" s="85">
        <v>0</v>
      </c>
      <c r="K17133" s="85">
        <v>1</v>
      </c>
      <c r="L17133" s="85">
        <v>129649</v>
      </c>
      <c r="M17133" s="85">
        <v>0</v>
      </c>
      <c r="N17133" s="85">
        <v>-126195600</v>
      </c>
    </row>
    <row r="17134" spans="1:14">
      <c r="A17134" t="s">
        <v>6166</v>
      </c>
      <c r="B17134" s="83">
        <v>43565</v>
      </c>
      <c r="C17134">
        <v>8930</v>
      </c>
      <c r="D17134" t="s">
        <v>190</v>
      </c>
      <c r="E17134" t="s">
        <v>309</v>
      </c>
      <c r="F17134" t="s">
        <v>5890</v>
      </c>
      <c r="H17134" s="86" t="s">
        <v>6980</v>
      </c>
      <c r="I17134" s="85">
        <v>151608</v>
      </c>
      <c r="J17134" s="85">
        <v>0</v>
      </c>
      <c r="K17134" s="85">
        <v>1</v>
      </c>
      <c r="L17134" s="85">
        <v>151608</v>
      </c>
      <c r="M17134" s="85">
        <v>0</v>
      </c>
      <c r="N17134" s="85">
        <v>-126043992</v>
      </c>
    </row>
    <row r="17135" spans="1:14" hidden="1">
      <c r="A17135" t="s">
        <v>6166</v>
      </c>
      <c r="B17135" s="83">
        <v>43565</v>
      </c>
      <c r="C17135">
        <v>8954</v>
      </c>
      <c r="D17135" t="s">
        <v>190</v>
      </c>
      <c r="E17135" t="s">
        <v>309</v>
      </c>
      <c r="F17135" t="s">
        <v>323</v>
      </c>
      <c r="G17135" t="s">
        <v>516</v>
      </c>
      <c r="I17135" s="85">
        <v>14136.96</v>
      </c>
      <c r="J17135" s="85">
        <v>0</v>
      </c>
      <c r="K17135" s="85">
        <v>6104.97</v>
      </c>
      <c r="L17135" s="85">
        <v>86305717</v>
      </c>
      <c r="M17135" s="85">
        <v>0</v>
      </c>
      <c r="N17135" s="85">
        <v>-39738275</v>
      </c>
    </row>
    <row r="17136" spans="1:14" hidden="1">
      <c r="A17136" t="s">
        <v>6166</v>
      </c>
      <c r="B17136" s="83">
        <v>43565</v>
      </c>
      <c r="C17136">
        <v>8955</v>
      </c>
      <c r="D17136" t="s">
        <v>190</v>
      </c>
      <c r="E17136" t="s">
        <v>309</v>
      </c>
      <c r="F17136" t="s">
        <v>323</v>
      </c>
      <c r="G17136" t="s">
        <v>517</v>
      </c>
      <c r="I17136" s="85">
        <v>4099</v>
      </c>
      <c r="J17136" s="85">
        <v>0</v>
      </c>
      <c r="K17136" s="85">
        <v>6076.02</v>
      </c>
      <c r="L17136" s="85">
        <v>24905606</v>
      </c>
      <c r="M17136" s="85">
        <v>0</v>
      </c>
      <c r="N17136" s="85">
        <v>-14832669</v>
      </c>
    </row>
    <row r="17137" spans="1:14" hidden="1">
      <c r="A17137" t="s">
        <v>6166</v>
      </c>
      <c r="B17137" s="83">
        <v>43565</v>
      </c>
      <c r="C17137">
        <v>8957</v>
      </c>
      <c r="D17137" t="s">
        <v>190</v>
      </c>
      <c r="E17137" t="s">
        <v>309</v>
      </c>
      <c r="F17137" t="s">
        <v>323</v>
      </c>
      <c r="G17137" t="s">
        <v>518</v>
      </c>
      <c r="I17137" s="85">
        <v>1095</v>
      </c>
      <c r="J17137" s="85">
        <v>0</v>
      </c>
      <c r="K17137" s="85">
        <v>6214.98</v>
      </c>
      <c r="L17137" s="85">
        <v>6805403</v>
      </c>
      <c r="M17137" s="85">
        <v>0</v>
      </c>
      <c r="N17137" s="85">
        <v>-8027266</v>
      </c>
    </row>
    <row r="17138" spans="1:14" hidden="1">
      <c r="A17138" t="s">
        <v>6166</v>
      </c>
      <c r="B17138" s="83">
        <v>43565</v>
      </c>
      <c r="C17138">
        <v>8958</v>
      </c>
      <c r="D17138" t="s">
        <v>190</v>
      </c>
      <c r="E17138" t="s">
        <v>309</v>
      </c>
      <c r="F17138" t="s">
        <v>323</v>
      </c>
      <c r="G17138" t="s">
        <v>519</v>
      </c>
      <c r="I17138" s="85">
        <v>104</v>
      </c>
      <c r="J17138" s="85">
        <v>0</v>
      </c>
      <c r="K17138" s="85">
        <v>6214.98</v>
      </c>
      <c r="L17138" s="85">
        <v>646358</v>
      </c>
      <c r="M17138" s="85">
        <v>0</v>
      </c>
      <c r="N17138" s="85">
        <v>-7380908</v>
      </c>
    </row>
    <row r="17139" spans="1:14" hidden="1">
      <c r="A17139" t="s">
        <v>6166</v>
      </c>
      <c r="B17139" s="83">
        <v>43566</v>
      </c>
      <c r="C17139">
        <v>8975</v>
      </c>
      <c r="D17139" t="s">
        <v>190</v>
      </c>
      <c r="E17139" t="s">
        <v>309</v>
      </c>
      <c r="F17139" t="s">
        <v>323</v>
      </c>
      <c r="G17139" t="s">
        <v>524</v>
      </c>
      <c r="I17139" s="85">
        <v>70</v>
      </c>
      <c r="J17139" s="85">
        <v>0</v>
      </c>
      <c r="K17139" s="85">
        <v>6195.44</v>
      </c>
      <c r="L17139" s="85">
        <v>433681</v>
      </c>
      <c r="M17139" s="85">
        <v>0</v>
      </c>
      <c r="N17139" s="85">
        <v>-6947227</v>
      </c>
    </row>
    <row r="17140" spans="1:14">
      <c r="A17140" t="s">
        <v>6166</v>
      </c>
      <c r="B17140" s="83">
        <v>43566</v>
      </c>
      <c r="C17140">
        <v>9139</v>
      </c>
      <c r="D17140" t="s">
        <v>190</v>
      </c>
      <c r="E17140" t="s">
        <v>309</v>
      </c>
      <c r="F17140" t="s">
        <v>5890</v>
      </c>
      <c r="H17140" s="86" t="s">
        <v>6980</v>
      </c>
      <c r="I17140" s="85">
        <v>95310</v>
      </c>
      <c r="J17140" s="85">
        <v>0</v>
      </c>
      <c r="K17140" s="85">
        <v>1</v>
      </c>
      <c r="L17140" s="85">
        <v>95310</v>
      </c>
      <c r="M17140" s="85">
        <v>0</v>
      </c>
      <c r="N17140" s="85">
        <v>-6851917</v>
      </c>
    </row>
    <row r="17141" spans="1:14">
      <c r="A17141" t="s">
        <v>6166</v>
      </c>
      <c r="B17141" s="83">
        <v>43567</v>
      </c>
      <c r="C17141">
        <v>9321</v>
      </c>
      <c r="D17141" t="s">
        <v>190</v>
      </c>
      <c r="E17141" t="s">
        <v>309</v>
      </c>
      <c r="F17141" t="s">
        <v>5890</v>
      </c>
      <c r="H17141" s="86" t="s">
        <v>6980</v>
      </c>
      <c r="I17141" s="85">
        <v>26631</v>
      </c>
      <c r="J17141" s="85">
        <v>0</v>
      </c>
      <c r="K17141" s="85">
        <v>1</v>
      </c>
      <c r="L17141" s="85">
        <v>26631</v>
      </c>
      <c r="M17141" s="85">
        <v>0</v>
      </c>
      <c r="N17141" s="85">
        <v>-6825286</v>
      </c>
    </row>
    <row r="17142" spans="1:14">
      <c r="A17142" t="s">
        <v>6166</v>
      </c>
      <c r="B17142" s="83">
        <v>43570</v>
      </c>
      <c r="C17142">
        <v>9590</v>
      </c>
      <c r="D17142" t="s">
        <v>190</v>
      </c>
      <c r="E17142" t="s">
        <v>309</v>
      </c>
      <c r="F17142" t="s">
        <v>5890</v>
      </c>
      <c r="H17142" s="86" t="s">
        <v>6980</v>
      </c>
      <c r="I17142" s="85">
        <v>4438</v>
      </c>
      <c r="J17142" s="85">
        <v>0</v>
      </c>
      <c r="K17142" s="85">
        <v>1</v>
      </c>
      <c r="L17142" s="85">
        <v>4438</v>
      </c>
      <c r="M17142" s="85">
        <v>0</v>
      </c>
      <c r="N17142" s="85">
        <v>-6820848</v>
      </c>
    </row>
    <row r="17143" spans="1:14" hidden="1">
      <c r="A17143" t="s">
        <v>6166</v>
      </c>
      <c r="B17143" s="83">
        <v>43570</v>
      </c>
      <c r="C17143">
        <v>9715</v>
      </c>
      <c r="D17143" t="s">
        <v>190</v>
      </c>
      <c r="E17143" t="s">
        <v>309</v>
      </c>
      <c r="F17143" t="s">
        <v>323</v>
      </c>
      <c r="G17143" t="s">
        <v>6253</v>
      </c>
      <c r="I17143" s="85">
        <v>0</v>
      </c>
      <c r="J17143" s="85">
        <v>494.88</v>
      </c>
      <c r="K17143" s="85">
        <v>6220.39</v>
      </c>
      <c r="L17143" s="85">
        <v>0</v>
      </c>
      <c r="M17143" s="85">
        <v>3078347</v>
      </c>
      <c r="N17143" s="85">
        <v>-9899195</v>
      </c>
    </row>
    <row r="17144" spans="1:14">
      <c r="A17144" t="s">
        <v>6166</v>
      </c>
      <c r="B17144" s="83">
        <v>43571</v>
      </c>
      <c r="C17144">
        <v>9861</v>
      </c>
      <c r="D17144" t="s">
        <v>190</v>
      </c>
      <c r="E17144" t="s">
        <v>309</v>
      </c>
      <c r="F17144" t="s">
        <v>5887</v>
      </c>
      <c r="H17144" s="86" t="s">
        <v>6980</v>
      </c>
      <c r="I17144" s="85">
        <v>0</v>
      </c>
      <c r="J17144" s="85">
        <v>46954</v>
      </c>
      <c r="K17144" s="85">
        <v>1</v>
      </c>
      <c r="L17144" s="85">
        <v>0</v>
      </c>
      <c r="M17144" s="85">
        <v>46954</v>
      </c>
      <c r="N17144" s="85">
        <v>-9946149</v>
      </c>
    </row>
    <row r="17145" spans="1:14">
      <c r="A17145" t="s">
        <v>6166</v>
      </c>
      <c r="B17145" s="83">
        <v>43572</v>
      </c>
      <c r="C17145">
        <v>10033</v>
      </c>
      <c r="D17145" t="s">
        <v>190</v>
      </c>
      <c r="E17145" t="s">
        <v>309</v>
      </c>
      <c r="F17145" t="s">
        <v>5890</v>
      </c>
      <c r="H17145" s="86" t="s">
        <v>6980</v>
      </c>
      <c r="I17145" s="85">
        <v>542657</v>
      </c>
      <c r="J17145" s="85">
        <v>0</v>
      </c>
      <c r="K17145" s="85">
        <v>1</v>
      </c>
      <c r="L17145" s="85">
        <v>542657</v>
      </c>
      <c r="M17145" s="85">
        <v>0</v>
      </c>
      <c r="N17145" s="85">
        <v>-9403492</v>
      </c>
    </row>
    <row r="17146" spans="1:14" hidden="1">
      <c r="A17146" t="s">
        <v>6166</v>
      </c>
      <c r="B17146" s="83">
        <v>43572</v>
      </c>
      <c r="C17146">
        <v>10060</v>
      </c>
      <c r="D17146" t="s">
        <v>190</v>
      </c>
      <c r="E17146" t="s">
        <v>309</v>
      </c>
      <c r="F17146" t="s">
        <v>323</v>
      </c>
      <c r="G17146" t="s">
        <v>549</v>
      </c>
      <c r="I17146" s="85">
        <v>385</v>
      </c>
      <c r="J17146" s="85">
        <v>0</v>
      </c>
      <c r="K17146" s="85">
        <v>6192.48</v>
      </c>
      <c r="L17146" s="85">
        <v>2384105</v>
      </c>
      <c r="M17146" s="85">
        <v>0</v>
      </c>
      <c r="N17146" s="85">
        <v>-7019387</v>
      </c>
    </row>
    <row r="17147" spans="1:14" hidden="1">
      <c r="A17147" t="s">
        <v>6166</v>
      </c>
      <c r="B17147" s="83">
        <v>43572</v>
      </c>
      <c r="C17147">
        <v>10061</v>
      </c>
      <c r="D17147" t="s">
        <v>190</v>
      </c>
      <c r="E17147" t="s">
        <v>309</v>
      </c>
      <c r="F17147" t="s">
        <v>323</v>
      </c>
      <c r="G17147" t="s">
        <v>6256</v>
      </c>
      <c r="I17147" s="85">
        <v>0</v>
      </c>
      <c r="J17147" s="85">
        <v>420.38</v>
      </c>
      <c r="K17147" s="85">
        <v>6241.61</v>
      </c>
      <c r="L17147" s="85">
        <v>0</v>
      </c>
      <c r="M17147" s="85">
        <v>2623848</v>
      </c>
      <c r="N17147" s="85">
        <v>-9643235</v>
      </c>
    </row>
    <row r="17148" spans="1:14" hidden="1">
      <c r="A17148" t="s">
        <v>6166</v>
      </c>
      <c r="B17148" s="83">
        <v>43572</v>
      </c>
      <c r="C17148">
        <v>10062</v>
      </c>
      <c r="D17148" t="s">
        <v>190</v>
      </c>
      <c r="E17148" t="s">
        <v>309</v>
      </c>
      <c r="F17148" t="s">
        <v>323</v>
      </c>
      <c r="G17148" t="s">
        <v>550</v>
      </c>
      <c r="I17148" s="85">
        <v>420.38</v>
      </c>
      <c r="J17148" s="85">
        <v>0</v>
      </c>
      <c r="K17148" s="85">
        <v>6241.61</v>
      </c>
      <c r="L17148" s="85">
        <v>2623848</v>
      </c>
      <c r="M17148" s="85">
        <v>0</v>
      </c>
      <c r="N17148" s="85">
        <v>-7019387</v>
      </c>
    </row>
    <row r="17149" spans="1:14" hidden="1">
      <c r="A17149" t="s">
        <v>6166</v>
      </c>
      <c r="B17149" s="83">
        <v>43572</v>
      </c>
      <c r="C17149">
        <v>10063</v>
      </c>
      <c r="D17149" t="s">
        <v>190</v>
      </c>
      <c r="E17149" t="s">
        <v>309</v>
      </c>
      <c r="F17149" t="s">
        <v>323</v>
      </c>
      <c r="G17149" t="s">
        <v>551</v>
      </c>
      <c r="I17149" s="85">
        <v>1849.66</v>
      </c>
      <c r="J17149" s="85">
        <v>0</v>
      </c>
      <c r="K17149" s="85">
        <v>6181.37</v>
      </c>
      <c r="L17149" s="85">
        <v>11433433</v>
      </c>
      <c r="M17149" s="85">
        <v>0</v>
      </c>
      <c r="N17149" s="85">
        <v>4414046</v>
      </c>
    </row>
    <row r="17150" spans="1:14" hidden="1">
      <c r="A17150" t="s">
        <v>6166</v>
      </c>
      <c r="B17150" s="83">
        <v>43577</v>
      </c>
      <c r="C17150">
        <v>10487</v>
      </c>
      <c r="D17150" t="s">
        <v>190</v>
      </c>
      <c r="E17150" t="s">
        <v>309</v>
      </c>
      <c r="F17150" t="s">
        <v>323</v>
      </c>
      <c r="G17150" t="s">
        <v>552</v>
      </c>
      <c r="I17150" s="85">
        <v>220</v>
      </c>
      <c r="J17150" s="85">
        <v>0</v>
      </c>
      <c r="K17150" s="85">
        <v>6148.56</v>
      </c>
      <c r="L17150" s="85">
        <v>1352683</v>
      </c>
      <c r="M17150" s="85">
        <v>0</v>
      </c>
      <c r="N17150" s="85">
        <v>5766729</v>
      </c>
    </row>
    <row r="17151" spans="1:14" hidden="1">
      <c r="A17151" t="s">
        <v>6166</v>
      </c>
      <c r="B17151" s="83">
        <v>43577</v>
      </c>
      <c r="C17151">
        <v>10488</v>
      </c>
      <c r="D17151" t="s">
        <v>190</v>
      </c>
      <c r="E17151" t="s">
        <v>309</v>
      </c>
      <c r="F17151" t="s">
        <v>323</v>
      </c>
      <c r="G17151" t="s">
        <v>553</v>
      </c>
      <c r="I17151" s="85">
        <v>416.63</v>
      </c>
      <c r="J17151" s="85">
        <v>0</v>
      </c>
      <c r="K17151" s="85">
        <v>6128.78</v>
      </c>
      <c r="L17151" s="85">
        <v>2553434</v>
      </c>
      <c r="M17151" s="85">
        <v>0</v>
      </c>
      <c r="N17151" s="85">
        <v>8320163</v>
      </c>
    </row>
    <row r="17152" spans="1:14" hidden="1">
      <c r="A17152" t="s">
        <v>6166</v>
      </c>
      <c r="B17152" s="83">
        <v>43577</v>
      </c>
      <c r="C17152">
        <v>10489</v>
      </c>
      <c r="D17152" t="s">
        <v>190</v>
      </c>
      <c r="E17152" t="s">
        <v>309</v>
      </c>
      <c r="F17152" t="s">
        <v>323</v>
      </c>
      <c r="G17152" t="s">
        <v>554</v>
      </c>
      <c r="I17152" s="85">
        <v>140.37</v>
      </c>
      <c r="J17152" s="85">
        <v>0</v>
      </c>
      <c r="K17152" s="85">
        <v>6259.13</v>
      </c>
      <c r="L17152" s="85">
        <v>878594</v>
      </c>
      <c r="M17152" s="85">
        <v>0</v>
      </c>
      <c r="N17152" s="85">
        <v>9198757</v>
      </c>
    </row>
    <row r="17153" spans="1:14">
      <c r="A17153" t="s">
        <v>6166</v>
      </c>
      <c r="B17153" s="83">
        <v>43577</v>
      </c>
      <c r="C17153">
        <v>10513</v>
      </c>
      <c r="D17153" t="s">
        <v>190</v>
      </c>
      <c r="E17153" t="s">
        <v>309</v>
      </c>
      <c r="F17153" t="s">
        <v>5890</v>
      </c>
      <c r="H17153" s="86" t="s">
        <v>6980</v>
      </c>
      <c r="I17153" s="85">
        <v>89703</v>
      </c>
      <c r="J17153" s="85">
        <v>0</v>
      </c>
      <c r="K17153" s="85">
        <v>1</v>
      </c>
      <c r="L17153" s="85">
        <v>89703</v>
      </c>
      <c r="M17153" s="85">
        <v>0</v>
      </c>
      <c r="N17153" s="85">
        <v>9288460</v>
      </c>
    </row>
    <row r="17154" spans="1:14">
      <c r="A17154" t="s">
        <v>6166</v>
      </c>
      <c r="B17154" s="83">
        <v>43578</v>
      </c>
      <c r="C17154">
        <v>10811</v>
      </c>
      <c r="D17154" t="s">
        <v>190</v>
      </c>
      <c r="E17154" t="s">
        <v>309</v>
      </c>
      <c r="F17154" t="s">
        <v>5890</v>
      </c>
      <c r="H17154" s="86" t="s">
        <v>6980</v>
      </c>
      <c r="I17154" s="85">
        <v>319567</v>
      </c>
      <c r="J17154" s="85">
        <v>0</v>
      </c>
      <c r="K17154" s="85">
        <v>1</v>
      </c>
      <c r="L17154" s="85">
        <v>319567</v>
      </c>
      <c r="M17154" s="85">
        <v>0</v>
      </c>
      <c r="N17154" s="85">
        <v>9608027</v>
      </c>
    </row>
    <row r="17155" spans="1:14">
      <c r="A17155" t="s">
        <v>6166</v>
      </c>
      <c r="B17155" s="83">
        <v>43579</v>
      </c>
      <c r="C17155">
        <v>10980</v>
      </c>
      <c r="D17155" t="s">
        <v>190</v>
      </c>
      <c r="E17155" t="s">
        <v>309</v>
      </c>
      <c r="F17155" t="s">
        <v>5890</v>
      </c>
      <c r="H17155" s="86" t="s">
        <v>6980</v>
      </c>
      <c r="I17155" s="85">
        <v>168894</v>
      </c>
      <c r="J17155" s="85">
        <v>0</v>
      </c>
      <c r="K17155" s="85">
        <v>1</v>
      </c>
      <c r="L17155" s="85">
        <v>168894</v>
      </c>
      <c r="M17155" s="85">
        <v>0</v>
      </c>
      <c r="N17155" s="85">
        <v>9776921</v>
      </c>
    </row>
    <row r="17156" spans="1:14">
      <c r="A17156" t="s">
        <v>6166</v>
      </c>
      <c r="B17156" s="83">
        <v>43580</v>
      </c>
      <c r="C17156">
        <v>11168</v>
      </c>
      <c r="D17156" t="s">
        <v>190</v>
      </c>
      <c r="E17156" t="s">
        <v>309</v>
      </c>
      <c r="F17156" t="s">
        <v>5887</v>
      </c>
      <c r="H17156" s="86" t="s">
        <v>6980</v>
      </c>
      <c r="I17156" s="85">
        <v>0</v>
      </c>
      <c r="J17156" s="85">
        <v>116801</v>
      </c>
      <c r="K17156" s="85">
        <v>1</v>
      </c>
      <c r="L17156" s="85">
        <v>0</v>
      </c>
      <c r="M17156" s="85">
        <v>116801</v>
      </c>
      <c r="N17156" s="85">
        <v>9660120</v>
      </c>
    </row>
    <row r="17157" spans="1:14">
      <c r="A17157" t="s">
        <v>6166</v>
      </c>
      <c r="B17157" s="83">
        <v>43581</v>
      </c>
      <c r="C17157">
        <v>11365</v>
      </c>
      <c r="D17157" t="s">
        <v>190</v>
      </c>
      <c r="E17157" t="s">
        <v>309</v>
      </c>
      <c r="F17157" t="s">
        <v>5890</v>
      </c>
      <c r="H17157" s="86" t="s">
        <v>6980</v>
      </c>
      <c r="I17157" s="85">
        <v>167259</v>
      </c>
      <c r="J17157" s="85">
        <v>0</v>
      </c>
      <c r="K17157" s="85">
        <v>1</v>
      </c>
      <c r="L17157" s="85">
        <v>167259</v>
      </c>
      <c r="M17157" s="85">
        <v>0</v>
      </c>
      <c r="N17157" s="85">
        <v>9827379</v>
      </c>
    </row>
    <row r="17158" spans="1:14">
      <c r="A17158" t="s">
        <v>6166</v>
      </c>
      <c r="B17158" s="83">
        <v>43584</v>
      </c>
      <c r="C17158">
        <v>11739</v>
      </c>
      <c r="D17158" t="s">
        <v>190</v>
      </c>
      <c r="E17158" t="s">
        <v>309</v>
      </c>
      <c r="F17158" t="s">
        <v>5890</v>
      </c>
      <c r="H17158" s="86" t="s">
        <v>6980</v>
      </c>
      <c r="I17158" s="85">
        <v>538452</v>
      </c>
      <c r="J17158" s="85">
        <v>0</v>
      </c>
      <c r="K17158" s="85">
        <v>1</v>
      </c>
      <c r="L17158" s="85">
        <v>538452</v>
      </c>
      <c r="M17158" s="85">
        <v>0</v>
      </c>
      <c r="N17158" s="85">
        <v>10365831</v>
      </c>
    </row>
    <row r="17159" spans="1:14">
      <c r="A17159" t="s">
        <v>6166</v>
      </c>
      <c r="B17159" s="83">
        <v>43585</v>
      </c>
      <c r="C17159">
        <v>12004</v>
      </c>
      <c r="D17159" t="s">
        <v>190</v>
      </c>
      <c r="E17159" t="s">
        <v>309</v>
      </c>
      <c r="F17159" t="s">
        <v>5887</v>
      </c>
      <c r="H17159" s="86" t="s">
        <v>6980</v>
      </c>
      <c r="I17159" s="85">
        <v>0</v>
      </c>
      <c r="J17159" s="85">
        <v>13402</v>
      </c>
      <c r="K17159" s="85">
        <v>1</v>
      </c>
      <c r="L17159" s="85">
        <v>0</v>
      </c>
      <c r="M17159" s="85">
        <v>13402</v>
      </c>
      <c r="N17159" s="85">
        <v>10352429</v>
      </c>
    </row>
    <row r="17160" spans="1:14" hidden="1">
      <c r="A17160" t="s">
        <v>6166</v>
      </c>
      <c r="B17160" s="83">
        <v>43585</v>
      </c>
      <c r="C17160">
        <v>12070</v>
      </c>
      <c r="D17160" t="s">
        <v>190</v>
      </c>
      <c r="E17160" t="s">
        <v>309</v>
      </c>
      <c r="F17160" t="s">
        <v>323</v>
      </c>
      <c r="G17160" t="s">
        <v>6264</v>
      </c>
      <c r="I17160" s="85">
        <v>0</v>
      </c>
      <c r="J17160" s="85">
        <v>4980</v>
      </c>
      <c r="K17160" s="85">
        <v>6286.93</v>
      </c>
      <c r="L17160" s="85">
        <v>0</v>
      </c>
      <c r="M17160" s="85">
        <v>31308911</v>
      </c>
      <c r="N17160" s="85">
        <v>-20956482</v>
      </c>
    </row>
    <row r="17161" spans="1:14" hidden="1">
      <c r="A17161" t="s">
        <v>6166</v>
      </c>
      <c r="B17161" s="83">
        <v>43587</v>
      </c>
      <c r="C17161">
        <v>12200</v>
      </c>
      <c r="D17161" t="s">
        <v>190</v>
      </c>
      <c r="E17161" t="s">
        <v>309</v>
      </c>
      <c r="F17161" t="s">
        <v>323</v>
      </c>
      <c r="G17161" t="s">
        <v>6265</v>
      </c>
      <c r="I17161" s="85">
        <v>0</v>
      </c>
      <c r="J17161" s="85">
        <v>1095</v>
      </c>
      <c r="K17161" s="85">
        <v>6309.27</v>
      </c>
      <c r="L17161" s="85">
        <v>0</v>
      </c>
      <c r="M17161" s="85">
        <v>6908651</v>
      </c>
      <c r="N17161" s="85">
        <v>-27865133</v>
      </c>
    </row>
    <row r="17162" spans="1:14" hidden="1">
      <c r="A17162" t="s">
        <v>6166</v>
      </c>
      <c r="B17162" s="83">
        <v>43587</v>
      </c>
      <c r="C17162">
        <v>12201</v>
      </c>
      <c r="D17162" t="s">
        <v>190</v>
      </c>
      <c r="E17162" t="s">
        <v>309</v>
      </c>
      <c r="F17162" t="s">
        <v>323</v>
      </c>
      <c r="G17162" t="s">
        <v>6266</v>
      </c>
      <c r="I17162" s="85">
        <v>0</v>
      </c>
      <c r="J17162" s="85">
        <v>385</v>
      </c>
      <c r="K17162" s="85">
        <v>6309.27</v>
      </c>
      <c r="L17162" s="85">
        <v>0</v>
      </c>
      <c r="M17162" s="85">
        <v>2429069</v>
      </c>
      <c r="N17162" s="85">
        <v>-30294202</v>
      </c>
    </row>
    <row r="17163" spans="1:14">
      <c r="A17163" t="s">
        <v>6166</v>
      </c>
      <c r="B17163" s="83">
        <v>43587</v>
      </c>
      <c r="C17163">
        <v>12387</v>
      </c>
      <c r="D17163" t="s">
        <v>190</v>
      </c>
      <c r="E17163" t="s">
        <v>309</v>
      </c>
      <c r="F17163" t="s">
        <v>5890</v>
      </c>
      <c r="H17163" s="86" t="s">
        <v>6980</v>
      </c>
      <c r="I17163" s="85">
        <v>175781</v>
      </c>
      <c r="J17163" s="85">
        <v>0</v>
      </c>
      <c r="K17163" s="85">
        <v>1</v>
      </c>
      <c r="L17163" s="85">
        <v>175781</v>
      </c>
      <c r="M17163" s="85">
        <v>0</v>
      </c>
      <c r="N17163" s="85">
        <v>-30118421</v>
      </c>
    </row>
    <row r="17164" spans="1:14">
      <c r="A17164" t="s">
        <v>6166</v>
      </c>
      <c r="B17164" s="83">
        <v>43588</v>
      </c>
      <c r="C17164">
        <v>12589</v>
      </c>
      <c r="D17164" t="s">
        <v>190</v>
      </c>
      <c r="E17164" t="s">
        <v>309</v>
      </c>
      <c r="F17164" t="s">
        <v>5890</v>
      </c>
      <c r="H17164" s="86" t="s">
        <v>6980</v>
      </c>
      <c r="I17164" s="85">
        <v>81911</v>
      </c>
      <c r="J17164" s="85">
        <v>0</v>
      </c>
      <c r="K17164" s="85">
        <v>1</v>
      </c>
      <c r="L17164" s="85">
        <v>81911</v>
      </c>
      <c r="M17164" s="85">
        <v>0</v>
      </c>
      <c r="N17164" s="85">
        <v>-30036510</v>
      </c>
    </row>
    <row r="17165" spans="1:14">
      <c r="A17165" t="s">
        <v>6166</v>
      </c>
      <c r="B17165" s="83">
        <v>43591</v>
      </c>
      <c r="C17165">
        <v>13022</v>
      </c>
      <c r="D17165" t="s">
        <v>190</v>
      </c>
      <c r="E17165" t="s">
        <v>309</v>
      </c>
      <c r="F17165" t="s">
        <v>5890</v>
      </c>
      <c r="H17165" s="86" t="s">
        <v>6980</v>
      </c>
      <c r="I17165" s="85">
        <v>149343</v>
      </c>
      <c r="J17165" s="85">
        <v>0</v>
      </c>
      <c r="K17165" s="85">
        <v>1</v>
      </c>
      <c r="L17165" s="85">
        <v>149343</v>
      </c>
      <c r="M17165" s="85">
        <v>0</v>
      </c>
      <c r="N17165" s="85">
        <v>-29887167</v>
      </c>
    </row>
    <row r="17166" spans="1:14" hidden="1">
      <c r="A17166" t="s">
        <v>6166</v>
      </c>
      <c r="B17166" s="83">
        <v>43591</v>
      </c>
      <c r="C17166">
        <v>13156</v>
      </c>
      <c r="D17166" t="s">
        <v>190</v>
      </c>
      <c r="E17166" t="s">
        <v>309</v>
      </c>
      <c r="F17166" t="s">
        <v>323</v>
      </c>
      <c r="G17166" t="s">
        <v>6270</v>
      </c>
      <c r="I17166" s="85">
        <v>0</v>
      </c>
      <c r="J17166" s="85">
        <v>1100</v>
      </c>
      <c r="K17166" s="85">
        <v>6338.66</v>
      </c>
      <c r="L17166" s="85">
        <v>0</v>
      </c>
      <c r="M17166" s="85">
        <v>6972526</v>
      </c>
      <c r="N17166" s="85">
        <v>-36859693</v>
      </c>
    </row>
    <row r="17167" spans="1:14" hidden="1">
      <c r="A17167" t="s">
        <v>6166</v>
      </c>
      <c r="B17167" s="83">
        <v>43591</v>
      </c>
      <c r="C17167">
        <v>13157</v>
      </c>
      <c r="D17167" t="s">
        <v>190</v>
      </c>
      <c r="E17167" t="s">
        <v>309</v>
      </c>
      <c r="F17167" t="s">
        <v>323</v>
      </c>
      <c r="G17167" t="s">
        <v>6271</v>
      </c>
      <c r="I17167" s="85">
        <v>0</v>
      </c>
      <c r="J17167" s="85">
        <v>184.96</v>
      </c>
      <c r="K17167" s="85">
        <v>6338.66</v>
      </c>
      <c r="L17167" s="85">
        <v>0</v>
      </c>
      <c r="M17167" s="85">
        <v>1172399</v>
      </c>
      <c r="N17167" s="85">
        <v>-38032092</v>
      </c>
    </row>
    <row r="17168" spans="1:14">
      <c r="A17168" t="s">
        <v>6166</v>
      </c>
      <c r="B17168" s="83">
        <v>43592</v>
      </c>
      <c r="C17168">
        <v>13361</v>
      </c>
      <c r="D17168" t="s">
        <v>190</v>
      </c>
      <c r="E17168" t="s">
        <v>309</v>
      </c>
      <c r="F17168" t="s">
        <v>5890</v>
      </c>
      <c r="H17168" s="86" t="s">
        <v>6980</v>
      </c>
      <c r="I17168" s="85">
        <v>95130</v>
      </c>
      <c r="J17168" s="85">
        <v>0</v>
      </c>
      <c r="K17168" s="85">
        <v>1</v>
      </c>
      <c r="L17168" s="85">
        <v>95130</v>
      </c>
      <c r="M17168" s="85">
        <v>0</v>
      </c>
      <c r="N17168" s="85">
        <v>-37936962</v>
      </c>
    </row>
    <row r="17169" spans="1:14">
      <c r="A17169" t="s">
        <v>6166</v>
      </c>
      <c r="B17169" s="83">
        <v>43593</v>
      </c>
      <c r="C17169">
        <v>13573</v>
      </c>
      <c r="D17169" t="s">
        <v>190</v>
      </c>
      <c r="E17169" t="s">
        <v>309</v>
      </c>
      <c r="F17169" t="s">
        <v>5890</v>
      </c>
      <c r="H17169" s="86" t="s">
        <v>6980</v>
      </c>
      <c r="I17169" s="85">
        <v>80337</v>
      </c>
      <c r="J17169" s="85">
        <v>0</v>
      </c>
      <c r="K17169" s="85">
        <v>1</v>
      </c>
      <c r="L17169" s="85">
        <v>80337</v>
      </c>
      <c r="M17169" s="85">
        <v>0</v>
      </c>
      <c r="N17169" s="85">
        <v>-37856625</v>
      </c>
    </row>
    <row r="17170" spans="1:14">
      <c r="A17170" t="s">
        <v>6166</v>
      </c>
      <c r="B17170" s="83">
        <v>43594</v>
      </c>
      <c r="C17170">
        <v>13827</v>
      </c>
      <c r="D17170" t="s">
        <v>190</v>
      </c>
      <c r="E17170" t="s">
        <v>309</v>
      </c>
      <c r="F17170" t="s">
        <v>5890</v>
      </c>
      <c r="H17170" s="86" t="s">
        <v>6980</v>
      </c>
      <c r="I17170" s="85">
        <v>29743</v>
      </c>
      <c r="J17170" s="85">
        <v>0</v>
      </c>
      <c r="K17170" s="85">
        <v>1</v>
      </c>
      <c r="L17170" s="85">
        <v>29743</v>
      </c>
      <c r="M17170" s="85">
        <v>0</v>
      </c>
      <c r="N17170" s="85">
        <v>-37826882</v>
      </c>
    </row>
    <row r="17171" spans="1:14">
      <c r="A17171" t="s">
        <v>6166</v>
      </c>
      <c r="B17171" s="83">
        <v>43595</v>
      </c>
      <c r="C17171">
        <v>14042</v>
      </c>
      <c r="D17171" t="s">
        <v>190</v>
      </c>
      <c r="E17171" t="s">
        <v>309</v>
      </c>
      <c r="F17171" t="s">
        <v>5890</v>
      </c>
      <c r="H17171" s="86" t="s">
        <v>6980</v>
      </c>
      <c r="I17171" s="85">
        <v>243686</v>
      </c>
      <c r="J17171" s="85">
        <v>0</v>
      </c>
      <c r="K17171" s="85">
        <v>1</v>
      </c>
      <c r="L17171" s="85">
        <v>243686</v>
      </c>
      <c r="M17171" s="85">
        <v>0</v>
      </c>
      <c r="N17171" s="85">
        <v>-37583196</v>
      </c>
    </row>
    <row r="17172" spans="1:14" hidden="1">
      <c r="A17172" t="s">
        <v>6166</v>
      </c>
      <c r="B17172" s="83">
        <v>43595</v>
      </c>
      <c r="C17172">
        <v>14066</v>
      </c>
      <c r="D17172" t="s">
        <v>190</v>
      </c>
      <c r="E17172" t="s">
        <v>309</v>
      </c>
      <c r="F17172" t="s">
        <v>323</v>
      </c>
      <c r="G17172" t="s">
        <v>662</v>
      </c>
      <c r="I17172" s="85">
        <v>494.88</v>
      </c>
      <c r="J17172" s="85">
        <v>0</v>
      </c>
      <c r="K17172" s="85">
        <v>6220.39</v>
      </c>
      <c r="L17172" s="85">
        <v>3078347</v>
      </c>
      <c r="M17172" s="85">
        <v>0</v>
      </c>
      <c r="N17172" s="85">
        <v>-34504849</v>
      </c>
    </row>
    <row r="17173" spans="1:14" hidden="1">
      <c r="A17173" t="s">
        <v>6166</v>
      </c>
      <c r="B17173" s="83">
        <v>43595</v>
      </c>
      <c r="C17173">
        <v>14067</v>
      </c>
      <c r="D17173" t="s">
        <v>190</v>
      </c>
      <c r="E17173" t="s">
        <v>309</v>
      </c>
      <c r="F17173" t="s">
        <v>323</v>
      </c>
      <c r="G17173" t="s">
        <v>663</v>
      </c>
      <c r="I17173" s="85">
        <v>1095</v>
      </c>
      <c r="J17173" s="85">
        <v>0</v>
      </c>
      <c r="K17173" s="85">
        <v>6192.48</v>
      </c>
      <c r="L17173" s="85">
        <v>6780766</v>
      </c>
      <c r="M17173" s="85">
        <v>0</v>
      </c>
      <c r="N17173" s="85">
        <v>-27724083</v>
      </c>
    </row>
    <row r="17174" spans="1:14">
      <c r="A17174" t="s">
        <v>6166</v>
      </c>
      <c r="B17174" s="83">
        <v>43598</v>
      </c>
      <c r="C17174">
        <v>14485</v>
      </c>
      <c r="D17174" t="s">
        <v>190</v>
      </c>
      <c r="E17174" t="s">
        <v>309</v>
      </c>
      <c r="F17174" t="s">
        <v>5887</v>
      </c>
      <c r="H17174" s="86" t="s">
        <v>6980</v>
      </c>
      <c r="I17174" s="85">
        <v>0</v>
      </c>
      <c r="J17174" s="85">
        <v>352034</v>
      </c>
      <c r="K17174" s="85">
        <v>1</v>
      </c>
      <c r="L17174" s="85">
        <v>0</v>
      </c>
      <c r="M17174" s="85">
        <v>352034</v>
      </c>
      <c r="N17174" s="85">
        <v>-28076117</v>
      </c>
    </row>
    <row r="17175" spans="1:14" hidden="1">
      <c r="A17175" t="s">
        <v>6166</v>
      </c>
      <c r="B17175" s="83">
        <v>43598</v>
      </c>
      <c r="C17175">
        <v>14570</v>
      </c>
      <c r="D17175" t="s">
        <v>190</v>
      </c>
      <c r="E17175" t="s">
        <v>309</v>
      </c>
      <c r="F17175" t="s">
        <v>323</v>
      </c>
      <c r="G17175" t="s">
        <v>6277</v>
      </c>
      <c r="I17175" s="85">
        <v>0</v>
      </c>
      <c r="J17175" s="85">
        <v>399.84</v>
      </c>
      <c r="K17175" s="85">
        <v>6350.97</v>
      </c>
      <c r="L17175" s="85">
        <v>0</v>
      </c>
      <c r="M17175" s="85">
        <v>2539372</v>
      </c>
      <c r="N17175" s="85">
        <v>-30615489</v>
      </c>
    </row>
    <row r="17176" spans="1:14">
      <c r="A17176" t="s">
        <v>6166</v>
      </c>
      <c r="B17176" s="83">
        <v>43601</v>
      </c>
      <c r="C17176">
        <v>14973</v>
      </c>
      <c r="D17176" t="s">
        <v>190</v>
      </c>
      <c r="E17176" t="s">
        <v>309</v>
      </c>
      <c r="F17176" t="s">
        <v>5887</v>
      </c>
      <c r="H17176" s="86" t="s">
        <v>6980</v>
      </c>
      <c r="I17176" s="85">
        <v>0</v>
      </c>
      <c r="J17176" s="85">
        <v>459596</v>
      </c>
      <c r="K17176" s="85">
        <v>1</v>
      </c>
      <c r="L17176" s="85">
        <v>0</v>
      </c>
      <c r="M17176" s="85">
        <v>459596</v>
      </c>
      <c r="N17176" s="85">
        <v>-31075085</v>
      </c>
    </row>
    <row r="17177" spans="1:14" hidden="1">
      <c r="A17177" t="s">
        <v>6166</v>
      </c>
      <c r="B17177" s="83">
        <v>43601</v>
      </c>
      <c r="C17177">
        <v>15053</v>
      </c>
      <c r="D17177" t="s">
        <v>190</v>
      </c>
      <c r="E17177" t="s">
        <v>309</v>
      </c>
      <c r="F17177" t="s">
        <v>323</v>
      </c>
      <c r="G17177" t="s">
        <v>675</v>
      </c>
      <c r="I17177" s="85">
        <v>939</v>
      </c>
      <c r="J17177" s="85">
        <v>0</v>
      </c>
      <c r="K17177" s="85">
        <v>6292.56</v>
      </c>
      <c r="L17177" s="85">
        <v>5908714</v>
      </c>
      <c r="M17177" s="85">
        <v>0</v>
      </c>
      <c r="N17177" s="85">
        <v>-25166371</v>
      </c>
    </row>
    <row r="17178" spans="1:14" hidden="1">
      <c r="A17178" t="s">
        <v>6166</v>
      </c>
      <c r="B17178" s="83">
        <v>43601</v>
      </c>
      <c r="C17178">
        <v>15054</v>
      </c>
      <c r="D17178" t="s">
        <v>190</v>
      </c>
      <c r="E17178" t="s">
        <v>309</v>
      </c>
      <c r="F17178" t="s">
        <v>323</v>
      </c>
      <c r="G17178" t="s">
        <v>6279</v>
      </c>
      <c r="I17178" s="85">
        <v>0</v>
      </c>
      <c r="J17178" s="85">
        <v>939</v>
      </c>
      <c r="K17178" s="85">
        <v>6292.56</v>
      </c>
      <c r="L17178" s="85">
        <v>0</v>
      </c>
      <c r="M17178" s="85">
        <v>5908714</v>
      </c>
      <c r="N17178" s="85">
        <v>-31075085</v>
      </c>
    </row>
    <row r="17179" spans="1:14" hidden="1">
      <c r="A17179" t="s">
        <v>6166</v>
      </c>
      <c r="B17179" s="83">
        <v>43602</v>
      </c>
      <c r="C17179">
        <v>15065</v>
      </c>
      <c r="D17179" t="s">
        <v>190</v>
      </c>
      <c r="E17179" t="s">
        <v>309</v>
      </c>
      <c r="F17179" t="s">
        <v>323</v>
      </c>
      <c r="G17179" t="s">
        <v>6280</v>
      </c>
      <c r="I17179" s="85">
        <v>0</v>
      </c>
      <c r="J17179" s="85">
        <v>198</v>
      </c>
      <c r="K17179" s="85">
        <v>6283.78</v>
      </c>
      <c r="L17179" s="85">
        <v>0</v>
      </c>
      <c r="M17179" s="85">
        <v>1244188</v>
      </c>
      <c r="N17179" s="85">
        <v>-32319273</v>
      </c>
    </row>
    <row r="17180" spans="1:14">
      <c r="A17180" t="s">
        <v>6166</v>
      </c>
      <c r="B17180" s="83">
        <v>43602</v>
      </c>
      <c r="C17180">
        <v>15271</v>
      </c>
      <c r="D17180" t="s">
        <v>190</v>
      </c>
      <c r="E17180" t="s">
        <v>309</v>
      </c>
      <c r="F17180" t="s">
        <v>5887</v>
      </c>
      <c r="H17180" s="86" t="s">
        <v>6980</v>
      </c>
      <c r="I17180" s="85">
        <v>0</v>
      </c>
      <c r="J17180" s="85">
        <v>69085</v>
      </c>
      <c r="K17180" s="85">
        <v>1</v>
      </c>
      <c r="L17180" s="85">
        <v>0</v>
      </c>
      <c r="M17180" s="85">
        <v>69085</v>
      </c>
      <c r="N17180" s="85">
        <v>-32388358</v>
      </c>
    </row>
    <row r="17181" spans="1:14" hidden="1">
      <c r="A17181" t="s">
        <v>6166</v>
      </c>
      <c r="B17181" s="83">
        <v>43602</v>
      </c>
      <c r="C17181">
        <v>114349</v>
      </c>
      <c r="D17181" t="s">
        <v>190</v>
      </c>
      <c r="E17181" t="s">
        <v>309</v>
      </c>
      <c r="F17181" t="s">
        <v>323</v>
      </c>
      <c r="G17181" t="s">
        <v>682</v>
      </c>
      <c r="I17181" s="85">
        <v>83</v>
      </c>
      <c r="J17181" s="85">
        <v>0</v>
      </c>
      <c r="K17181" s="85">
        <v>6283.78</v>
      </c>
      <c r="L17181" s="85">
        <v>521554</v>
      </c>
      <c r="M17181" s="85">
        <v>0</v>
      </c>
      <c r="N17181" s="85">
        <v>-31866804</v>
      </c>
    </row>
    <row r="17182" spans="1:14">
      <c r="A17182" t="s">
        <v>6166</v>
      </c>
      <c r="B17182" s="83">
        <v>43605</v>
      </c>
      <c r="C17182">
        <v>15747</v>
      </c>
      <c r="D17182" t="s">
        <v>190</v>
      </c>
      <c r="E17182" t="s">
        <v>309</v>
      </c>
      <c r="F17182" t="s">
        <v>5890</v>
      </c>
      <c r="H17182" s="86" t="s">
        <v>6980</v>
      </c>
      <c r="I17182" s="85">
        <v>96939</v>
      </c>
      <c r="J17182" s="85">
        <v>0</v>
      </c>
      <c r="K17182" s="85">
        <v>1</v>
      </c>
      <c r="L17182" s="85">
        <v>96939</v>
      </c>
      <c r="M17182" s="85">
        <v>0</v>
      </c>
      <c r="N17182" s="85">
        <v>-31769865</v>
      </c>
    </row>
    <row r="17183" spans="1:14">
      <c r="A17183" t="s">
        <v>6166</v>
      </c>
      <c r="B17183" s="83">
        <v>43606</v>
      </c>
      <c r="C17183">
        <v>16120</v>
      </c>
      <c r="D17183" t="s">
        <v>190</v>
      </c>
      <c r="E17183" t="s">
        <v>309</v>
      </c>
      <c r="F17183" t="s">
        <v>5890</v>
      </c>
      <c r="H17183" s="86" t="s">
        <v>6980</v>
      </c>
      <c r="I17183" s="85">
        <v>189000</v>
      </c>
      <c r="J17183" s="85">
        <v>0</v>
      </c>
      <c r="K17183" s="85">
        <v>1</v>
      </c>
      <c r="L17183" s="85">
        <v>189000</v>
      </c>
      <c r="M17183" s="85">
        <v>0</v>
      </c>
      <c r="N17183" s="85">
        <v>-31580865</v>
      </c>
    </row>
    <row r="17184" spans="1:14">
      <c r="A17184" t="s">
        <v>6166</v>
      </c>
      <c r="B17184" s="83">
        <v>43607</v>
      </c>
      <c r="C17184">
        <v>16377</v>
      </c>
      <c r="D17184" t="s">
        <v>190</v>
      </c>
      <c r="E17184" t="s">
        <v>309</v>
      </c>
      <c r="F17184" t="s">
        <v>5890</v>
      </c>
      <c r="H17184" s="86" t="s">
        <v>6980</v>
      </c>
      <c r="I17184" s="85">
        <v>165788</v>
      </c>
      <c r="J17184" s="85">
        <v>0</v>
      </c>
      <c r="K17184" s="85">
        <v>1</v>
      </c>
      <c r="L17184" s="85">
        <v>165788</v>
      </c>
      <c r="M17184" s="85">
        <v>0</v>
      </c>
      <c r="N17184" s="85">
        <v>-31415077</v>
      </c>
    </row>
    <row r="17185" spans="1:14" hidden="1">
      <c r="A17185" t="s">
        <v>6166</v>
      </c>
      <c r="B17185" s="83">
        <v>43607</v>
      </c>
      <c r="C17185">
        <v>16406</v>
      </c>
      <c r="D17185" t="s">
        <v>190</v>
      </c>
      <c r="E17185" t="s">
        <v>309</v>
      </c>
      <c r="F17185" t="s">
        <v>323</v>
      </c>
      <c r="G17185" t="s">
        <v>725</v>
      </c>
      <c r="I17185" s="85">
        <v>4980</v>
      </c>
      <c r="J17185" s="85">
        <v>0</v>
      </c>
      <c r="K17185" s="85">
        <v>6199.91</v>
      </c>
      <c r="L17185" s="85">
        <v>30875552</v>
      </c>
      <c r="M17185" s="85">
        <v>0</v>
      </c>
      <c r="N17185" s="85">
        <v>-539525</v>
      </c>
    </row>
    <row r="17186" spans="1:14">
      <c r="A17186" t="s">
        <v>6166</v>
      </c>
      <c r="B17186" s="83">
        <v>43608</v>
      </c>
      <c r="C17186">
        <v>16713</v>
      </c>
      <c r="D17186" t="s">
        <v>190</v>
      </c>
      <c r="E17186" t="s">
        <v>309</v>
      </c>
      <c r="F17186" t="s">
        <v>5887</v>
      </c>
      <c r="H17186" s="86" t="s">
        <v>6980</v>
      </c>
      <c r="I17186" s="85">
        <v>0</v>
      </c>
      <c r="J17186" s="85">
        <v>351248</v>
      </c>
      <c r="K17186" s="85">
        <v>1</v>
      </c>
      <c r="L17186" s="85">
        <v>0</v>
      </c>
      <c r="M17186" s="85">
        <v>351248</v>
      </c>
      <c r="N17186" s="85">
        <v>-890773</v>
      </c>
    </row>
    <row r="17187" spans="1:14">
      <c r="A17187" t="s">
        <v>6166</v>
      </c>
      <c r="B17187" s="83">
        <v>43609</v>
      </c>
      <c r="C17187">
        <v>16941</v>
      </c>
      <c r="D17187" t="s">
        <v>190</v>
      </c>
      <c r="E17187" t="s">
        <v>309</v>
      </c>
      <c r="F17187" t="s">
        <v>5887</v>
      </c>
      <c r="H17187" s="86" t="s">
        <v>6980</v>
      </c>
      <c r="I17187" s="85">
        <v>0</v>
      </c>
      <c r="J17187" s="85">
        <v>87576</v>
      </c>
      <c r="K17187" s="85">
        <v>1</v>
      </c>
      <c r="L17187" s="85">
        <v>0</v>
      </c>
      <c r="M17187" s="85">
        <v>87576</v>
      </c>
      <c r="N17187" s="85">
        <v>-978349</v>
      </c>
    </row>
    <row r="17188" spans="1:14">
      <c r="A17188" t="s">
        <v>6166</v>
      </c>
      <c r="B17188" s="83">
        <v>43612</v>
      </c>
      <c r="C17188">
        <v>17422</v>
      </c>
      <c r="D17188" t="s">
        <v>190</v>
      </c>
      <c r="E17188" t="s">
        <v>309</v>
      </c>
      <c r="F17188" t="s">
        <v>5887</v>
      </c>
      <c r="H17188" s="86" t="s">
        <v>6980</v>
      </c>
      <c r="I17188" s="85">
        <v>0</v>
      </c>
      <c r="J17188" s="85">
        <v>143284</v>
      </c>
      <c r="K17188" s="85">
        <v>1</v>
      </c>
      <c r="L17188" s="85">
        <v>0</v>
      </c>
      <c r="M17188" s="85">
        <v>143284</v>
      </c>
      <c r="N17188" s="85">
        <v>-1121633</v>
      </c>
    </row>
    <row r="17189" spans="1:14">
      <c r="A17189" t="s">
        <v>6166</v>
      </c>
      <c r="B17189" s="83">
        <v>43613</v>
      </c>
      <c r="C17189">
        <v>17725</v>
      </c>
      <c r="D17189" t="s">
        <v>190</v>
      </c>
      <c r="E17189" t="s">
        <v>309</v>
      </c>
      <c r="F17189" t="s">
        <v>5887</v>
      </c>
      <c r="H17189" s="86" t="s">
        <v>6980</v>
      </c>
      <c r="I17189" s="85">
        <v>0</v>
      </c>
      <c r="J17189" s="85">
        <v>20379</v>
      </c>
      <c r="K17189" s="85">
        <v>1</v>
      </c>
      <c r="L17189" s="85">
        <v>0</v>
      </c>
      <c r="M17189" s="85">
        <v>20379</v>
      </c>
      <c r="N17189" s="85">
        <v>-1142012</v>
      </c>
    </row>
    <row r="17190" spans="1:14">
      <c r="A17190" t="s">
        <v>6166</v>
      </c>
      <c r="B17190" s="83">
        <v>43614</v>
      </c>
      <c r="C17190">
        <v>17957</v>
      </c>
      <c r="D17190" t="s">
        <v>190</v>
      </c>
      <c r="E17190" t="s">
        <v>309</v>
      </c>
      <c r="F17190" t="s">
        <v>5890</v>
      </c>
      <c r="H17190" s="86" t="s">
        <v>6980</v>
      </c>
      <c r="I17190" s="85">
        <v>349910</v>
      </c>
      <c r="J17190" s="85">
        <v>0</v>
      </c>
      <c r="K17190" s="85">
        <v>1</v>
      </c>
      <c r="L17190" s="85">
        <v>349910</v>
      </c>
      <c r="M17190" s="85">
        <v>0</v>
      </c>
      <c r="N17190" s="85">
        <v>-792102</v>
      </c>
    </row>
    <row r="17191" spans="1:14">
      <c r="A17191" t="s">
        <v>6166</v>
      </c>
      <c r="B17191" s="83">
        <v>43615</v>
      </c>
      <c r="C17191">
        <v>18213</v>
      </c>
      <c r="D17191" t="s">
        <v>190</v>
      </c>
      <c r="E17191" t="s">
        <v>309</v>
      </c>
      <c r="F17191" t="s">
        <v>5890</v>
      </c>
      <c r="H17191" s="86" t="s">
        <v>6980</v>
      </c>
      <c r="I17191" s="85">
        <v>2046</v>
      </c>
      <c r="J17191" s="85">
        <v>0</v>
      </c>
      <c r="K17191" s="85">
        <v>1</v>
      </c>
      <c r="L17191" s="85">
        <v>2046</v>
      </c>
      <c r="M17191" s="85">
        <v>0</v>
      </c>
      <c r="N17191" s="85">
        <v>-790056</v>
      </c>
    </row>
    <row r="17192" spans="1:14" hidden="1">
      <c r="A17192" t="s">
        <v>6166</v>
      </c>
      <c r="B17192" s="83">
        <v>43615</v>
      </c>
      <c r="C17192">
        <v>18234</v>
      </c>
      <c r="D17192" t="s">
        <v>190</v>
      </c>
      <c r="E17192" t="s">
        <v>309</v>
      </c>
      <c r="F17192" t="s">
        <v>323</v>
      </c>
      <c r="G17192" t="s">
        <v>765</v>
      </c>
      <c r="I17192" s="85">
        <v>198</v>
      </c>
      <c r="J17192" s="85">
        <v>0</v>
      </c>
      <c r="K17192" s="85">
        <v>6283.78</v>
      </c>
      <c r="L17192" s="85">
        <v>1244188</v>
      </c>
      <c r="M17192" s="85">
        <v>0</v>
      </c>
      <c r="N17192" s="85">
        <v>454132</v>
      </c>
    </row>
    <row r="17193" spans="1:14" hidden="1">
      <c r="A17193" t="s">
        <v>6166</v>
      </c>
      <c r="B17193" s="83">
        <v>43616</v>
      </c>
      <c r="C17193">
        <v>18256</v>
      </c>
      <c r="D17193" t="s">
        <v>190</v>
      </c>
      <c r="E17193" t="s">
        <v>309</v>
      </c>
      <c r="F17193" t="s">
        <v>323</v>
      </c>
      <c r="G17193" t="s">
        <v>6290</v>
      </c>
      <c r="I17193" s="85">
        <v>0</v>
      </c>
      <c r="J17193" s="85">
        <v>4719.1000000000004</v>
      </c>
      <c r="K17193" s="85">
        <v>6273.7</v>
      </c>
      <c r="L17193" s="85">
        <v>0</v>
      </c>
      <c r="M17193" s="85">
        <v>29606218</v>
      </c>
      <c r="N17193" s="85">
        <v>-29152086</v>
      </c>
    </row>
    <row r="17194" spans="1:14">
      <c r="A17194" t="s">
        <v>6166</v>
      </c>
      <c r="B17194" s="83">
        <v>43616</v>
      </c>
      <c r="C17194">
        <v>18455</v>
      </c>
      <c r="D17194" t="s">
        <v>190</v>
      </c>
      <c r="E17194" t="s">
        <v>309</v>
      </c>
      <c r="F17194" t="s">
        <v>5887</v>
      </c>
      <c r="H17194" s="86" t="s">
        <v>6980</v>
      </c>
      <c r="I17194" s="85">
        <v>0</v>
      </c>
      <c r="J17194" s="85">
        <v>159119</v>
      </c>
      <c r="K17194" s="85">
        <v>1</v>
      </c>
      <c r="L17194" s="85">
        <v>0</v>
      </c>
      <c r="M17194" s="85">
        <v>159119</v>
      </c>
      <c r="N17194" s="85">
        <v>-29311205</v>
      </c>
    </row>
    <row r="17195" spans="1:14" hidden="1">
      <c r="A17195" t="s">
        <v>6166</v>
      </c>
      <c r="B17195" s="83">
        <v>43617</v>
      </c>
      <c r="C17195">
        <v>18638</v>
      </c>
      <c r="D17195" t="s">
        <v>190</v>
      </c>
      <c r="E17195" t="s">
        <v>309</v>
      </c>
      <c r="F17195" t="s">
        <v>323</v>
      </c>
      <c r="G17195" t="s">
        <v>6292</v>
      </c>
      <c r="I17195" s="85">
        <v>0</v>
      </c>
      <c r="J17195" s="85">
        <v>385</v>
      </c>
      <c r="K17195" s="85">
        <v>6273.7</v>
      </c>
      <c r="L17195" s="85">
        <v>0</v>
      </c>
      <c r="M17195" s="85">
        <v>2415375</v>
      </c>
      <c r="N17195" s="85">
        <v>-31726580</v>
      </c>
    </row>
    <row r="17196" spans="1:14">
      <c r="A17196" t="s">
        <v>6166</v>
      </c>
      <c r="B17196" s="83">
        <v>43619</v>
      </c>
      <c r="C17196">
        <v>18819</v>
      </c>
      <c r="D17196" t="s">
        <v>190</v>
      </c>
      <c r="E17196" t="s">
        <v>309</v>
      </c>
      <c r="F17196" t="s">
        <v>5890</v>
      </c>
      <c r="H17196" s="86" t="s">
        <v>6980</v>
      </c>
      <c r="I17196" s="85">
        <v>148297</v>
      </c>
      <c r="J17196" s="85">
        <v>0</v>
      </c>
      <c r="K17196" s="85">
        <v>1</v>
      </c>
      <c r="L17196" s="85">
        <v>148297</v>
      </c>
      <c r="M17196" s="85">
        <v>0</v>
      </c>
      <c r="N17196" s="85">
        <v>-31578283</v>
      </c>
    </row>
    <row r="17197" spans="1:14" hidden="1">
      <c r="A17197" t="s">
        <v>6166</v>
      </c>
      <c r="B17197" s="83">
        <v>43619</v>
      </c>
      <c r="C17197">
        <v>19015</v>
      </c>
      <c r="D17197" t="s">
        <v>190</v>
      </c>
      <c r="E17197" t="s">
        <v>309</v>
      </c>
      <c r="F17197" t="s">
        <v>323</v>
      </c>
      <c r="G17197" t="s">
        <v>6294</v>
      </c>
      <c r="I17197" s="85">
        <v>0</v>
      </c>
      <c r="J17197" s="85">
        <v>1095</v>
      </c>
      <c r="K17197" s="85">
        <v>6289.85</v>
      </c>
      <c r="L17197" s="85">
        <v>0</v>
      </c>
      <c r="M17197" s="85">
        <v>6887386</v>
      </c>
      <c r="N17197" s="85">
        <v>-38465669</v>
      </c>
    </row>
    <row r="17198" spans="1:14" hidden="1">
      <c r="A17198" t="s">
        <v>6166</v>
      </c>
      <c r="B17198" s="83">
        <v>43619</v>
      </c>
      <c r="C17198">
        <v>19019</v>
      </c>
      <c r="D17198" t="s">
        <v>190</v>
      </c>
      <c r="E17198" t="s">
        <v>309</v>
      </c>
      <c r="F17198" t="s">
        <v>323</v>
      </c>
      <c r="G17198" t="s">
        <v>6295</v>
      </c>
      <c r="I17198" s="85">
        <v>0</v>
      </c>
      <c r="J17198" s="85">
        <v>1100</v>
      </c>
      <c r="K17198" s="85">
        <v>6289.85</v>
      </c>
      <c r="L17198" s="85">
        <v>0</v>
      </c>
      <c r="M17198" s="85">
        <v>6918835</v>
      </c>
      <c r="N17198" s="85">
        <v>-45384504</v>
      </c>
    </row>
    <row r="17199" spans="1:14">
      <c r="A17199" t="s">
        <v>6166</v>
      </c>
      <c r="B17199" s="83">
        <v>43620</v>
      </c>
      <c r="C17199">
        <v>19267</v>
      </c>
      <c r="D17199" t="s">
        <v>190</v>
      </c>
      <c r="E17199" t="s">
        <v>309</v>
      </c>
      <c r="F17199" t="s">
        <v>5887</v>
      </c>
      <c r="H17199" s="86" t="s">
        <v>6980</v>
      </c>
      <c r="I17199" s="85">
        <v>0</v>
      </c>
      <c r="J17199" s="85">
        <v>117444</v>
      </c>
      <c r="K17199" s="85">
        <v>1</v>
      </c>
      <c r="L17199" s="85">
        <v>0</v>
      </c>
      <c r="M17199" s="85">
        <v>117444</v>
      </c>
      <c r="N17199" s="85">
        <v>-45501948</v>
      </c>
    </row>
    <row r="17200" spans="1:14" hidden="1">
      <c r="A17200" t="s">
        <v>6166</v>
      </c>
      <c r="B17200" s="83">
        <v>43620</v>
      </c>
      <c r="C17200">
        <v>63328</v>
      </c>
      <c r="D17200" t="s">
        <v>190</v>
      </c>
      <c r="E17200" t="s">
        <v>309</v>
      </c>
      <c r="F17200" t="s">
        <v>323</v>
      </c>
      <c r="G17200" t="s">
        <v>786</v>
      </c>
      <c r="I17200" s="85">
        <v>385</v>
      </c>
      <c r="J17200" s="85">
        <v>0</v>
      </c>
      <c r="K17200" s="85">
        <v>6277.06</v>
      </c>
      <c r="L17200" s="85">
        <v>2416668</v>
      </c>
      <c r="M17200" s="85">
        <v>0</v>
      </c>
      <c r="N17200" s="85">
        <v>-43085280</v>
      </c>
    </row>
    <row r="17201" spans="1:14">
      <c r="A17201" t="s">
        <v>6166</v>
      </c>
      <c r="B17201" s="83">
        <v>43621</v>
      </c>
      <c r="C17201">
        <v>19687</v>
      </c>
      <c r="D17201" t="s">
        <v>190</v>
      </c>
      <c r="E17201" t="s">
        <v>309</v>
      </c>
      <c r="F17201" t="s">
        <v>5890</v>
      </c>
      <c r="H17201" s="86" t="s">
        <v>6980</v>
      </c>
      <c r="I17201" s="85">
        <v>18089</v>
      </c>
      <c r="J17201" s="85">
        <v>0</v>
      </c>
      <c r="K17201" s="85">
        <v>1</v>
      </c>
      <c r="L17201" s="85">
        <v>18089</v>
      </c>
      <c r="M17201" s="85">
        <v>0</v>
      </c>
      <c r="N17201" s="85">
        <v>-43067191</v>
      </c>
    </row>
    <row r="17202" spans="1:14">
      <c r="A17202" t="s">
        <v>6166</v>
      </c>
      <c r="B17202" s="83">
        <v>43622</v>
      </c>
      <c r="C17202">
        <v>20060</v>
      </c>
      <c r="D17202" t="s">
        <v>190</v>
      </c>
      <c r="E17202" t="s">
        <v>309</v>
      </c>
      <c r="F17202" t="s">
        <v>5890</v>
      </c>
      <c r="H17202" s="86" t="s">
        <v>6980</v>
      </c>
      <c r="I17202" s="85">
        <v>129565</v>
      </c>
      <c r="J17202" s="85">
        <v>0</v>
      </c>
      <c r="K17202" s="85">
        <v>1</v>
      </c>
      <c r="L17202" s="85">
        <v>129565</v>
      </c>
      <c r="M17202" s="85">
        <v>0</v>
      </c>
      <c r="N17202" s="85">
        <v>-42937626</v>
      </c>
    </row>
    <row r="17203" spans="1:14">
      <c r="A17203" t="s">
        <v>6166</v>
      </c>
      <c r="B17203" s="83">
        <v>43623</v>
      </c>
      <c r="C17203">
        <v>20337</v>
      </c>
      <c r="D17203" t="s">
        <v>190</v>
      </c>
      <c r="E17203" t="s">
        <v>309</v>
      </c>
      <c r="F17203" t="s">
        <v>5887</v>
      </c>
      <c r="H17203" s="86" t="s">
        <v>6980</v>
      </c>
      <c r="I17203" s="85">
        <v>0</v>
      </c>
      <c r="J17203" s="85">
        <v>150042</v>
      </c>
      <c r="K17203" s="85">
        <v>1</v>
      </c>
      <c r="L17203" s="85">
        <v>0</v>
      </c>
      <c r="M17203" s="85">
        <v>150042</v>
      </c>
      <c r="N17203" s="85">
        <v>-43087668</v>
      </c>
    </row>
    <row r="17204" spans="1:14">
      <c r="A17204" t="s">
        <v>6166</v>
      </c>
      <c r="B17204" s="83">
        <v>43626</v>
      </c>
      <c r="C17204">
        <v>20702</v>
      </c>
      <c r="D17204" t="s">
        <v>190</v>
      </c>
      <c r="E17204" t="s">
        <v>309</v>
      </c>
      <c r="F17204" t="s">
        <v>5887</v>
      </c>
      <c r="H17204" s="86" t="s">
        <v>6980</v>
      </c>
      <c r="I17204" s="85">
        <v>0</v>
      </c>
      <c r="J17204" s="85">
        <v>153072</v>
      </c>
      <c r="K17204" s="85">
        <v>1</v>
      </c>
      <c r="L17204" s="85">
        <v>0</v>
      </c>
      <c r="M17204" s="85">
        <v>153072</v>
      </c>
      <c r="N17204" s="85">
        <v>-43240740</v>
      </c>
    </row>
    <row r="17205" spans="1:14" hidden="1">
      <c r="A17205" t="s">
        <v>6166</v>
      </c>
      <c r="B17205" s="83">
        <v>43626</v>
      </c>
      <c r="C17205">
        <v>20920</v>
      </c>
      <c r="D17205" t="s">
        <v>190</v>
      </c>
      <c r="E17205" t="s">
        <v>309</v>
      </c>
      <c r="F17205" t="s">
        <v>323</v>
      </c>
      <c r="G17205" t="s">
        <v>6301</v>
      </c>
      <c r="I17205" s="85">
        <v>0</v>
      </c>
      <c r="J17205" s="85">
        <v>189.23</v>
      </c>
      <c r="K17205" s="85">
        <v>6260.13</v>
      </c>
      <c r="L17205" s="85">
        <v>0</v>
      </c>
      <c r="M17205" s="85">
        <v>1184604</v>
      </c>
      <c r="N17205" s="85">
        <v>-44425344</v>
      </c>
    </row>
    <row r="17206" spans="1:14" hidden="1">
      <c r="A17206" t="s">
        <v>6166</v>
      </c>
      <c r="B17206" s="83">
        <v>43627</v>
      </c>
      <c r="C17206">
        <v>20928</v>
      </c>
      <c r="D17206" t="s">
        <v>190</v>
      </c>
      <c r="E17206" t="s">
        <v>309</v>
      </c>
      <c r="F17206" t="s">
        <v>323</v>
      </c>
      <c r="G17206" t="s">
        <v>816</v>
      </c>
      <c r="I17206" s="85">
        <v>399.84</v>
      </c>
      <c r="J17206" s="85">
        <v>0</v>
      </c>
      <c r="K17206" s="85">
        <v>6350.97</v>
      </c>
      <c r="L17206" s="85">
        <v>2539372</v>
      </c>
      <c r="M17206" s="85">
        <v>0</v>
      </c>
      <c r="N17206" s="85">
        <v>-41885972</v>
      </c>
    </row>
    <row r="17207" spans="1:14" hidden="1">
      <c r="A17207" t="s">
        <v>6166</v>
      </c>
      <c r="B17207" s="83">
        <v>43627</v>
      </c>
      <c r="C17207">
        <v>20929</v>
      </c>
      <c r="D17207" t="s">
        <v>190</v>
      </c>
      <c r="E17207" t="s">
        <v>309</v>
      </c>
      <c r="F17207" t="s">
        <v>323</v>
      </c>
      <c r="G17207" t="s">
        <v>817</v>
      </c>
      <c r="I17207" s="85">
        <v>1095</v>
      </c>
      <c r="J17207" s="85">
        <v>0</v>
      </c>
      <c r="K17207" s="85">
        <v>6309.27</v>
      </c>
      <c r="L17207" s="85">
        <v>6908651</v>
      </c>
      <c r="M17207" s="85">
        <v>0</v>
      </c>
      <c r="N17207" s="85">
        <v>-34977321</v>
      </c>
    </row>
    <row r="17208" spans="1:14" hidden="1">
      <c r="A17208" t="s">
        <v>6166</v>
      </c>
      <c r="B17208" s="83">
        <v>43627</v>
      </c>
      <c r="C17208">
        <v>20930</v>
      </c>
      <c r="D17208" t="s">
        <v>190</v>
      </c>
      <c r="E17208" t="s">
        <v>309</v>
      </c>
      <c r="F17208" t="s">
        <v>323</v>
      </c>
      <c r="G17208" t="s">
        <v>818</v>
      </c>
      <c r="I17208" s="85">
        <v>1100</v>
      </c>
      <c r="J17208" s="85">
        <v>0</v>
      </c>
      <c r="K17208" s="85">
        <v>6338.66</v>
      </c>
      <c r="L17208" s="85">
        <v>6972526</v>
      </c>
      <c r="M17208" s="85">
        <v>0</v>
      </c>
      <c r="N17208" s="85">
        <v>-28004795</v>
      </c>
    </row>
    <row r="17209" spans="1:14" hidden="1">
      <c r="A17209" t="s">
        <v>6166</v>
      </c>
      <c r="B17209" s="83">
        <v>43627</v>
      </c>
      <c r="C17209">
        <v>20931</v>
      </c>
      <c r="D17209" t="s">
        <v>190</v>
      </c>
      <c r="E17209" t="s">
        <v>309</v>
      </c>
      <c r="F17209" t="s">
        <v>323</v>
      </c>
      <c r="G17209" t="s">
        <v>819</v>
      </c>
      <c r="I17209" s="85">
        <v>184.96</v>
      </c>
      <c r="J17209" s="85">
        <v>0</v>
      </c>
      <c r="K17209" s="85">
        <v>6338.66</v>
      </c>
      <c r="L17209" s="85">
        <v>1172399</v>
      </c>
      <c r="M17209" s="85">
        <v>0</v>
      </c>
      <c r="N17209" s="85">
        <v>-26832396</v>
      </c>
    </row>
    <row r="17210" spans="1:14" hidden="1">
      <c r="A17210" t="s">
        <v>6166</v>
      </c>
      <c r="B17210" s="83">
        <v>43627</v>
      </c>
      <c r="C17210">
        <v>20932</v>
      </c>
      <c r="D17210" t="s">
        <v>190</v>
      </c>
      <c r="E17210" t="s">
        <v>309</v>
      </c>
      <c r="F17210" t="s">
        <v>323</v>
      </c>
      <c r="G17210" t="s">
        <v>820</v>
      </c>
      <c r="I17210" s="85">
        <v>5104.01</v>
      </c>
      <c r="J17210" s="85">
        <v>0</v>
      </c>
      <c r="K17210" s="85">
        <v>6273.7</v>
      </c>
      <c r="L17210" s="85">
        <v>32021028</v>
      </c>
      <c r="M17210" s="85">
        <v>0</v>
      </c>
      <c r="N17210" s="85">
        <v>5188632</v>
      </c>
    </row>
    <row r="17211" spans="1:14">
      <c r="A17211" t="s">
        <v>6166</v>
      </c>
      <c r="B17211" s="83">
        <v>43627</v>
      </c>
      <c r="C17211">
        <v>21220</v>
      </c>
      <c r="D17211" t="s">
        <v>190</v>
      </c>
      <c r="E17211" t="s">
        <v>309</v>
      </c>
      <c r="F17211" t="s">
        <v>5887</v>
      </c>
      <c r="H17211" s="86" t="s">
        <v>6980</v>
      </c>
      <c r="I17211" s="85">
        <v>0</v>
      </c>
      <c r="J17211" s="85">
        <v>83560</v>
      </c>
      <c r="K17211" s="85">
        <v>1</v>
      </c>
      <c r="L17211" s="85">
        <v>0</v>
      </c>
      <c r="M17211" s="85">
        <v>83560</v>
      </c>
      <c r="N17211" s="85">
        <v>5105072</v>
      </c>
    </row>
    <row r="17212" spans="1:14">
      <c r="A17212" t="s">
        <v>6166</v>
      </c>
      <c r="B17212" s="83">
        <v>43628</v>
      </c>
      <c r="C17212">
        <v>21481</v>
      </c>
      <c r="D17212" t="s">
        <v>190</v>
      </c>
      <c r="E17212" t="s">
        <v>309</v>
      </c>
      <c r="F17212" t="s">
        <v>5890</v>
      </c>
      <c r="H17212" s="86" t="s">
        <v>6980</v>
      </c>
      <c r="I17212" s="85">
        <v>136635</v>
      </c>
      <c r="J17212" s="85">
        <v>0</v>
      </c>
      <c r="K17212" s="85">
        <v>1</v>
      </c>
      <c r="L17212" s="85">
        <v>136635</v>
      </c>
      <c r="M17212" s="85">
        <v>0</v>
      </c>
      <c r="N17212" s="85">
        <v>5241707</v>
      </c>
    </row>
    <row r="17213" spans="1:14">
      <c r="A17213" t="s">
        <v>6166</v>
      </c>
      <c r="B17213" s="83">
        <v>43629</v>
      </c>
      <c r="C17213">
        <v>21746</v>
      </c>
      <c r="D17213" t="s">
        <v>190</v>
      </c>
      <c r="E17213" t="s">
        <v>309</v>
      </c>
      <c r="F17213" t="s">
        <v>5887</v>
      </c>
      <c r="H17213" s="86" t="s">
        <v>6980</v>
      </c>
      <c r="I17213" s="85">
        <v>0</v>
      </c>
      <c r="J17213" s="85">
        <v>199719</v>
      </c>
      <c r="K17213" s="85">
        <v>1</v>
      </c>
      <c r="L17213" s="85">
        <v>0</v>
      </c>
      <c r="M17213" s="85">
        <v>199719</v>
      </c>
      <c r="N17213" s="85">
        <v>5041988</v>
      </c>
    </row>
    <row r="17214" spans="1:14">
      <c r="A17214" t="s">
        <v>6166</v>
      </c>
      <c r="B17214" s="83">
        <v>43630</v>
      </c>
      <c r="C17214">
        <v>21990</v>
      </c>
      <c r="D17214" t="s">
        <v>190</v>
      </c>
      <c r="E17214" t="s">
        <v>309</v>
      </c>
      <c r="F17214" t="s">
        <v>5887</v>
      </c>
      <c r="H17214" s="86" t="s">
        <v>6980</v>
      </c>
      <c r="I17214" s="85">
        <v>0</v>
      </c>
      <c r="J17214" s="85">
        <v>455910</v>
      </c>
      <c r="K17214" s="85">
        <v>1</v>
      </c>
      <c r="L17214" s="85">
        <v>0</v>
      </c>
      <c r="M17214" s="85">
        <v>455910</v>
      </c>
      <c r="N17214" s="85">
        <v>4586078</v>
      </c>
    </row>
    <row r="17215" spans="1:14" hidden="1">
      <c r="A17215" t="s">
        <v>6166</v>
      </c>
      <c r="B17215" s="83">
        <v>43630</v>
      </c>
      <c r="C17215">
        <v>22015</v>
      </c>
      <c r="D17215" t="s">
        <v>190</v>
      </c>
      <c r="E17215" t="s">
        <v>309</v>
      </c>
      <c r="F17215" t="s">
        <v>323</v>
      </c>
      <c r="G17215" t="s">
        <v>6306</v>
      </c>
      <c r="I17215" s="85">
        <v>0</v>
      </c>
      <c r="J17215" s="85">
        <v>706.41</v>
      </c>
      <c r="K17215" s="85">
        <v>6194.51</v>
      </c>
      <c r="L17215" s="85">
        <v>0</v>
      </c>
      <c r="M17215" s="85">
        <v>4375864</v>
      </c>
      <c r="N17215" s="85">
        <v>210214</v>
      </c>
    </row>
    <row r="17216" spans="1:14" hidden="1">
      <c r="A17216" t="s">
        <v>6166</v>
      </c>
      <c r="B17216" s="83">
        <v>43630</v>
      </c>
      <c r="C17216">
        <v>22016</v>
      </c>
      <c r="D17216" t="s">
        <v>190</v>
      </c>
      <c r="E17216" t="s">
        <v>309</v>
      </c>
      <c r="F17216" t="s">
        <v>323</v>
      </c>
      <c r="G17216" t="s">
        <v>6307</v>
      </c>
      <c r="I17216" s="85">
        <v>0</v>
      </c>
      <c r="J17216" s="85">
        <v>307.5</v>
      </c>
      <c r="K17216" s="85">
        <v>6194.51</v>
      </c>
      <c r="L17216" s="85">
        <v>0</v>
      </c>
      <c r="M17216" s="85">
        <v>1904812</v>
      </c>
      <c r="N17216" s="85">
        <v>-1694598</v>
      </c>
    </row>
    <row r="17217" spans="1:14">
      <c r="A17217" t="s">
        <v>6166</v>
      </c>
      <c r="B17217" s="83">
        <v>43634</v>
      </c>
      <c r="C17217">
        <v>22529</v>
      </c>
      <c r="D17217" t="s">
        <v>190</v>
      </c>
      <c r="E17217" t="s">
        <v>309</v>
      </c>
      <c r="F17217" t="s">
        <v>5887</v>
      </c>
      <c r="H17217" s="86" t="s">
        <v>6980</v>
      </c>
      <c r="I17217" s="85">
        <v>0</v>
      </c>
      <c r="J17217" s="85">
        <v>76857</v>
      </c>
      <c r="K17217" s="85">
        <v>1</v>
      </c>
      <c r="L17217" s="85">
        <v>0</v>
      </c>
      <c r="M17217" s="85">
        <v>76857</v>
      </c>
      <c r="N17217" s="85">
        <v>-1771455</v>
      </c>
    </row>
    <row r="17218" spans="1:14" hidden="1">
      <c r="A17218" t="s">
        <v>6166</v>
      </c>
      <c r="B17218" s="83">
        <v>43634</v>
      </c>
      <c r="C17218">
        <v>22884</v>
      </c>
      <c r="D17218" t="s">
        <v>190</v>
      </c>
      <c r="E17218" t="s">
        <v>309</v>
      </c>
      <c r="F17218" t="s">
        <v>323</v>
      </c>
      <c r="G17218" t="s">
        <v>6309</v>
      </c>
      <c r="I17218" s="85">
        <v>0</v>
      </c>
      <c r="J17218" s="85">
        <v>5912.4</v>
      </c>
      <c r="K17218" s="85">
        <v>6186.14</v>
      </c>
      <c r="L17218" s="85">
        <v>0</v>
      </c>
      <c r="M17218" s="85">
        <v>36574934</v>
      </c>
      <c r="N17218" s="85">
        <v>-38346389</v>
      </c>
    </row>
    <row r="17219" spans="1:14" hidden="1">
      <c r="A17219" t="s">
        <v>6166</v>
      </c>
      <c r="B17219" s="83">
        <v>43634</v>
      </c>
      <c r="C17219">
        <v>22885</v>
      </c>
      <c r="D17219" t="s">
        <v>190</v>
      </c>
      <c r="E17219" t="s">
        <v>309</v>
      </c>
      <c r="F17219" t="s">
        <v>323</v>
      </c>
      <c r="G17219" t="s">
        <v>6310</v>
      </c>
      <c r="I17219" s="85">
        <v>0</v>
      </c>
      <c r="J17219" s="85">
        <v>936</v>
      </c>
      <c r="K17219" s="85">
        <v>6186.14</v>
      </c>
      <c r="L17219" s="85">
        <v>0</v>
      </c>
      <c r="M17219" s="85">
        <v>5790227</v>
      </c>
      <c r="N17219" s="85">
        <v>-44136616</v>
      </c>
    </row>
    <row r="17220" spans="1:14">
      <c r="A17220" t="s">
        <v>6166</v>
      </c>
      <c r="B17220" s="83">
        <v>43635</v>
      </c>
      <c r="C17220">
        <v>23150</v>
      </c>
      <c r="D17220" t="s">
        <v>190</v>
      </c>
      <c r="E17220" t="s">
        <v>309</v>
      </c>
      <c r="F17220" t="s">
        <v>5890</v>
      </c>
      <c r="H17220" s="86" t="s">
        <v>6980</v>
      </c>
      <c r="I17220" s="85">
        <v>141502</v>
      </c>
      <c r="J17220" s="85">
        <v>0</v>
      </c>
      <c r="K17220" s="85">
        <v>1</v>
      </c>
      <c r="L17220" s="85">
        <v>141502</v>
      </c>
      <c r="M17220" s="85">
        <v>0</v>
      </c>
      <c r="N17220" s="85">
        <v>-43995114</v>
      </c>
    </row>
    <row r="17221" spans="1:14">
      <c r="A17221" t="s">
        <v>6166</v>
      </c>
      <c r="B17221" s="83">
        <v>43636</v>
      </c>
      <c r="C17221">
        <v>23548</v>
      </c>
      <c r="D17221" t="s">
        <v>190</v>
      </c>
      <c r="E17221" t="s">
        <v>309</v>
      </c>
      <c r="F17221" t="s">
        <v>5890</v>
      </c>
      <c r="H17221" s="86" t="s">
        <v>6980</v>
      </c>
      <c r="I17221" s="85">
        <v>21303</v>
      </c>
      <c r="J17221" s="85">
        <v>0</v>
      </c>
      <c r="K17221" s="85">
        <v>1</v>
      </c>
      <c r="L17221" s="85">
        <v>21303</v>
      </c>
      <c r="M17221" s="85">
        <v>0</v>
      </c>
      <c r="N17221" s="85">
        <v>-43973811</v>
      </c>
    </row>
    <row r="17222" spans="1:14">
      <c r="A17222" t="s">
        <v>6166</v>
      </c>
      <c r="B17222" s="83">
        <v>43637</v>
      </c>
      <c r="C17222">
        <v>23838</v>
      </c>
      <c r="D17222" t="s">
        <v>190</v>
      </c>
      <c r="E17222" t="s">
        <v>309</v>
      </c>
      <c r="F17222" t="s">
        <v>5887</v>
      </c>
      <c r="H17222" s="86" t="s">
        <v>6980</v>
      </c>
      <c r="I17222" s="85">
        <v>0</v>
      </c>
      <c r="J17222" s="85">
        <v>36822</v>
      </c>
      <c r="K17222" s="85">
        <v>1</v>
      </c>
      <c r="L17222" s="85">
        <v>0</v>
      </c>
      <c r="M17222" s="85">
        <v>36822</v>
      </c>
      <c r="N17222" s="85">
        <v>-44010633</v>
      </c>
    </row>
    <row r="17223" spans="1:14" hidden="1">
      <c r="A17223" t="s">
        <v>6166</v>
      </c>
      <c r="B17223" s="83">
        <v>43640</v>
      </c>
      <c r="C17223">
        <v>24336</v>
      </c>
      <c r="D17223" t="s">
        <v>190</v>
      </c>
      <c r="E17223" t="s">
        <v>309</v>
      </c>
      <c r="F17223" t="s">
        <v>323</v>
      </c>
      <c r="G17223" t="s">
        <v>912</v>
      </c>
      <c r="I17223" s="85">
        <v>307.5</v>
      </c>
      <c r="J17223" s="85">
        <v>0</v>
      </c>
      <c r="K17223" s="85">
        <v>6194.51</v>
      </c>
      <c r="L17223" s="85">
        <v>1904812</v>
      </c>
      <c r="M17223" s="85">
        <v>0</v>
      </c>
      <c r="N17223" s="85">
        <v>-42105821</v>
      </c>
    </row>
    <row r="17224" spans="1:14">
      <c r="A17224" t="s">
        <v>6166</v>
      </c>
      <c r="B17224" s="83">
        <v>43640</v>
      </c>
      <c r="C17224">
        <v>24554</v>
      </c>
      <c r="D17224" t="s">
        <v>190</v>
      </c>
      <c r="E17224" t="s">
        <v>309</v>
      </c>
      <c r="F17224" t="s">
        <v>5890</v>
      </c>
      <c r="H17224" s="86" t="s">
        <v>6980</v>
      </c>
      <c r="I17224" s="85">
        <v>19926</v>
      </c>
      <c r="J17224" s="85">
        <v>0</v>
      </c>
      <c r="K17224" s="85">
        <v>1</v>
      </c>
      <c r="L17224" s="85">
        <v>19926</v>
      </c>
      <c r="M17224" s="85">
        <v>0</v>
      </c>
      <c r="N17224" s="85">
        <v>-42085895</v>
      </c>
    </row>
    <row r="17225" spans="1:14">
      <c r="A17225" t="s">
        <v>6166</v>
      </c>
      <c r="B17225" s="83">
        <v>43642</v>
      </c>
      <c r="C17225">
        <v>25215</v>
      </c>
      <c r="D17225" t="s">
        <v>190</v>
      </c>
      <c r="E17225" t="s">
        <v>309</v>
      </c>
      <c r="F17225" t="s">
        <v>5890</v>
      </c>
      <c r="H17225" s="86" t="s">
        <v>6980</v>
      </c>
      <c r="I17225" s="85">
        <v>41780</v>
      </c>
      <c r="J17225" s="85">
        <v>0</v>
      </c>
      <c r="K17225" s="85">
        <v>1</v>
      </c>
      <c r="L17225" s="85">
        <v>41780</v>
      </c>
      <c r="M17225" s="85">
        <v>0</v>
      </c>
      <c r="N17225" s="85">
        <v>-42044115</v>
      </c>
    </row>
    <row r="17226" spans="1:14">
      <c r="A17226" t="s">
        <v>6166</v>
      </c>
      <c r="B17226" s="83">
        <v>43643</v>
      </c>
      <c r="C17226">
        <v>25494</v>
      </c>
      <c r="D17226" t="s">
        <v>190</v>
      </c>
      <c r="E17226" t="s">
        <v>309</v>
      </c>
      <c r="F17226" t="s">
        <v>5887</v>
      </c>
      <c r="H17226" s="86" t="s">
        <v>6980</v>
      </c>
      <c r="I17226" s="85">
        <v>0</v>
      </c>
      <c r="J17226" s="85">
        <v>201831</v>
      </c>
      <c r="K17226" s="85">
        <v>1</v>
      </c>
      <c r="L17226" s="85">
        <v>0</v>
      </c>
      <c r="M17226" s="85">
        <v>201831</v>
      </c>
      <c r="N17226" s="85">
        <v>-42245946</v>
      </c>
    </row>
    <row r="17227" spans="1:14" hidden="1">
      <c r="A17227" t="s">
        <v>6166</v>
      </c>
      <c r="B17227" s="83">
        <v>43644</v>
      </c>
      <c r="C17227">
        <v>25556</v>
      </c>
      <c r="D17227" t="s">
        <v>190</v>
      </c>
      <c r="E17227" t="s">
        <v>309</v>
      </c>
      <c r="F17227" t="s">
        <v>323</v>
      </c>
      <c r="G17227" t="s">
        <v>6316</v>
      </c>
      <c r="I17227" s="85">
        <v>0</v>
      </c>
      <c r="J17227" s="85">
        <v>239.2</v>
      </c>
      <c r="K17227" s="85">
        <v>6190.45</v>
      </c>
      <c r="L17227" s="85">
        <v>0</v>
      </c>
      <c r="M17227" s="85">
        <v>1480756</v>
      </c>
      <c r="N17227" s="85">
        <v>-43726702</v>
      </c>
    </row>
    <row r="17228" spans="1:14">
      <c r="A17228" t="s">
        <v>6166</v>
      </c>
      <c r="B17228" s="83">
        <v>43644</v>
      </c>
      <c r="C17228">
        <v>25812</v>
      </c>
      <c r="D17228" t="s">
        <v>190</v>
      </c>
      <c r="E17228" t="s">
        <v>309</v>
      </c>
      <c r="F17228" t="s">
        <v>5887</v>
      </c>
      <c r="H17228" s="86" t="s">
        <v>6980</v>
      </c>
      <c r="I17228" s="85">
        <v>0</v>
      </c>
      <c r="J17228" s="85">
        <v>80957</v>
      </c>
      <c r="K17228" s="85">
        <v>1</v>
      </c>
      <c r="L17228" s="85">
        <v>0</v>
      </c>
      <c r="M17228" s="85">
        <v>80957</v>
      </c>
      <c r="N17228" s="85">
        <v>-43807659</v>
      </c>
    </row>
    <row r="17229" spans="1:14">
      <c r="A17229" t="s">
        <v>6166</v>
      </c>
      <c r="B17229" s="83">
        <v>43647</v>
      </c>
      <c r="C17229">
        <v>26452</v>
      </c>
      <c r="D17229" t="s">
        <v>190</v>
      </c>
      <c r="E17229" t="s">
        <v>309</v>
      </c>
      <c r="F17229" t="s">
        <v>5890</v>
      </c>
      <c r="H17229" s="86" t="s">
        <v>6980</v>
      </c>
      <c r="I17229" s="85">
        <v>59219</v>
      </c>
      <c r="J17229" s="85">
        <v>0</v>
      </c>
      <c r="K17229" s="85">
        <v>1</v>
      </c>
      <c r="L17229" s="85">
        <v>59219</v>
      </c>
      <c r="M17229" s="85">
        <v>0</v>
      </c>
      <c r="N17229" s="85">
        <v>-43748440</v>
      </c>
    </row>
    <row r="17230" spans="1:14" hidden="1">
      <c r="A17230" t="s">
        <v>6166</v>
      </c>
      <c r="B17230" s="83">
        <v>43647</v>
      </c>
      <c r="C17230">
        <v>26478</v>
      </c>
      <c r="D17230" t="s">
        <v>190</v>
      </c>
      <c r="E17230" t="s">
        <v>309</v>
      </c>
      <c r="F17230" t="s">
        <v>323</v>
      </c>
      <c r="G17230" t="s">
        <v>6319</v>
      </c>
      <c r="I17230" s="85">
        <v>0</v>
      </c>
      <c r="J17230" s="85">
        <v>385</v>
      </c>
      <c r="K17230" s="85">
        <v>6193.92</v>
      </c>
      <c r="L17230" s="85">
        <v>0</v>
      </c>
      <c r="M17230" s="85">
        <v>2384659</v>
      </c>
      <c r="N17230" s="85">
        <v>-46133099</v>
      </c>
    </row>
    <row r="17231" spans="1:14" hidden="1">
      <c r="A17231" t="s">
        <v>6166</v>
      </c>
      <c r="B17231" s="83">
        <v>43647</v>
      </c>
      <c r="C17231">
        <v>26481</v>
      </c>
      <c r="D17231" t="s">
        <v>190</v>
      </c>
      <c r="E17231" t="s">
        <v>309</v>
      </c>
      <c r="F17231" t="s">
        <v>323</v>
      </c>
      <c r="G17231" t="s">
        <v>6320</v>
      </c>
      <c r="I17231" s="85">
        <v>0</v>
      </c>
      <c r="J17231" s="85">
        <v>1095</v>
      </c>
      <c r="K17231" s="85">
        <v>6193.92</v>
      </c>
      <c r="L17231" s="85">
        <v>0</v>
      </c>
      <c r="M17231" s="85">
        <v>6782342</v>
      </c>
      <c r="N17231" s="85">
        <v>-52915441</v>
      </c>
    </row>
    <row r="17232" spans="1:14" hidden="1">
      <c r="A17232" t="s">
        <v>6166</v>
      </c>
      <c r="B17232" s="83">
        <v>43648</v>
      </c>
      <c r="C17232">
        <v>26492</v>
      </c>
      <c r="D17232" t="s">
        <v>190</v>
      </c>
      <c r="E17232" t="s">
        <v>309</v>
      </c>
      <c r="F17232" t="s">
        <v>323</v>
      </c>
      <c r="G17232" t="s">
        <v>6321</v>
      </c>
      <c r="I17232" s="85">
        <v>0</v>
      </c>
      <c r="J17232" s="85">
        <v>181</v>
      </c>
      <c r="K17232" s="85">
        <v>6204.12</v>
      </c>
      <c r="L17232" s="85">
        <v>0</v>
      </c>
      <c r="M17232" s="85">
        <v>1122946</v>
      </c>
      <c r="N17232" s="85">
        <v>-54038387</v>
      </c>
    </row>
    <row r="17233" spans="1:14">
      <c r="A17233" t="s">
        <v>6166</v>
      </c>
      <c r="B17233" s="83">
        <v>43648</v>
      </c>
      <c r="C17233">
        <v>26819</v>
      </c>
      <c r="D17233" t="s">
        <v>190</v>
      </c>
      <c r="E17233" t="s">
        <v>309</v>
      </c>
      <c r="F17233" t="s">
        <v>5890</v>
      </c>
      <c r="H17233" s="86" t="s">
        <v>6980</v>
      </c>
      <c r="I17233" s="85">
        <v>174073</v>
      </c>
      <c r="J17233" s="85">
        <v>0</v>
      </c>
      <c r="K17233" s="85">
        <v>1</v>
      </c>
      <c r="L17233" s="85">
        <v>174073</v>
      </c>
      <c r="M17233" s="85">
        <v>0</v>
      </c>
      <c r="N17233" s="85">
        <v>-53864314</v>
      </c>
    </row>
    <row r="17234" spans="1:14">
      <c r="A17234" t="s">
        <v>6166</v>
      </c>
      <c r="B17234" s="83">
        <v>43649</v>
      </c>
      <c r="C17234">
        <v>27102</v>
      </c>
      <c r="D17234" t="s">
        <v>190</v>
      </c>
      <c r="E17234" t="s">
        <v>309</v>
      </c>
      <c r="F17234" t="s">
        <v>5887</v>
      </c>
      <c r="H17234" s="86" t="s">
        <v>6980</v>
      </c>
      <c r="I17234" s="85">
        <v>0</v>
      </c>
      <c r="J17234" s="85">
        <v>252405</v>
      </c>
      <c r="K17234" s="85">
        <v>1</v>
      </c>
      <c r="L17234" s="85">
        <v>0</v>
      </c>
      <c r="M17234" s="85">
        <v>252405</v>
      </c>
      <c r="N17234" s="85">
        <v>-54116719</v>
      </c>
    </row>
    <row r="17235" spans="1:14">
      <c r="A17235" t="s">
        <v>6166</v>
      </c>
      <c r="B17235" s="83">
        <v>43650</v>
      </c>
      <c r="C17235">
        <v>27562</v>
      </c>
      <c r="D17235" t="s">
        <v>190</v>
      </c>
      <c r="E17235" t="s">
        <v>309</v>
      </c>
      <c r="F17235" t="s">
        <v>5887</v>
      </c>
      <c r="H17235" s="86" t="s">
        <v>6980</v>
      </c>
      <c r="I17235" s="85">
        <v>0</v>
      </c>
      <c r="J17235" s="85">
        <v>371696</v>
      </c>
      <c r="K17235" s="85">
        <v>1</v>
      </c>
      <c r="L17235" s="85">
        <v>0</v>
      </c>
      <c r="M17235" s="85">
        <v>371696</v>
      </c>
      <c r="N17235" s="85">
        <v>-54488415</v>
      </c>
    </row>
    <row r="17236" spans="1:14">
      <c r="A17236" t="s">
        <v>6166</v>
      </c>
      <c r="B17236" s="83">
        <v>43651</v>
      </c>
      <c r="C17236">
        <v>27908</v>
      </c>
      <c r="D17236" t="s">
        <v>190</v>
      </c>
      <c r="E17236" t="s">
        <v>309</v>
      </c>
      <c r="F17236" t="s">
        <v>5887</v>
      </c>
      <c r="H17236" s="86" t="s">
        <v>6980</v>
      </c>
      <c r="I17236" s="85">
        <v>0</v>
      </c>
      <c r="J17236" s="85">
        <v>405828</v>
      </c>
      <c r="K17236" s="85">
        <v>1</v>
      </c>
      <c r="L17236" s="85">
        <v>0</v>
      </c>
      <c r="M17236" s="85">
        <v>405828</v>
      </c>
      <c r="N17236" s="85">
        <v>-54894243</v>
      </c>
    </row>
    <row r="17237" spans="1:14">
      <c r="A17237" t="s">
        <v>6166</v>
      </c>
      <c r="B17237" s="83">
        <v>43654</v>
      </c>
      <c r="C17237">
        <v>28347</v>
      </c>
      <c r="D17237" t="s">
        <v>190</v>
      </c>
      <c r="E17237" t="s">
        <v>309</v>
      </c>
      <c r="F17237" t="s">
        <v>5890</v>
      </c>
      <c r="H17237" s="86" t="s">
        <v>6980</v>
      </c>
      <c r="I17237" s="85">
        <v>111238</v>
      </c>
      <c r="J17237" s="85">
        <v>0</v>
      </c>
      <c r="K17237" s="85">
        <v>1</v>
      </c>
      <c r="L17237" s="85">
        <v>111238</v>
      </c>
      <c r="M17237" s="85">
        <v>0</v>
      </c>
      <c r="N17237" s="85">
        <v>-54783005</v>
      </c>
    </row>
    <row r="17238" spans="1:14">
      <c r="A17238" t="s">
        <v>6166</v>
      </c>
      <c r="B17238" s="83">
        <v>43654</v>
      </c>
      <c r="C17238">
        <v>28427</v>
      </c>
      <c r="D17238" t="s">
        <v>190</v>
      </c>
      <c r="E17238" t="s">
        <v>309</v>
      </c>
      <c r="F17238" t="s">
        <v>5890</v>
      </c>
      <c r="H17238" s="86" t="s">
        <v>6980</v>
      </c>
      <c r="I17238" s="85">
        <v>101372</v>
      </c>
      <c r="J17238" s="85">
        <v>0</v>
      </c>
      <c r="K17238" s="85">
        <v>1</v>
      </c>
      <c r="L17238" s="85">
        <v>101372</v>
      </c>
      <c r="M17238" s="85">
        <v>0</v>
      </c>
      <c r="N17238" s="85">
        <v>-54681633</v>
      </c>
    </row>
    <row r="17239" spans="1:14" hidden="1">
      <c r="A17239" t="s">
        <v>6166</v>
      </c>
      <c r="B17239" s="83">
        <v>43655</v>
      </c>
      <c r="C17239">
        <v>28736</v>
      </c>
      <c r="D17239" t="s">
        <v>190</v>
      </c>
      <c r="E17239" t="s">
        <v>309</v>
      </c>
      <c r="F17239" t="s">
        <v>323</v>
      </c>
      <c r="G17239" t="s">
        <v>6328</v>
      </c>
      <c r="I17239" s="85">
        <v>0</v>
      </c>
      <c r="J17239" s="85">
        <v>1030</v>
      </c>
      <c r="K17239" s="85">
        <v>6109.5</v>
      </c>
      <c r="L17239" s="85">
        <v>0</v>
      </c>
      <c r="M17239" s="85">
        <v>6292785</v>
      </c>
      <c r="N17239" s="85">
        <v>-60974418</v>
      </c>
    </row>
    <row r="17240" spans="1:14">
      <c r="A17240" t="s">
        <v>6166</v>
      </c>
      <c r="B17240" s="83">
        <v>43655</v>
      </c>
      <c r="C17240">
        <v>29025</v>
      </c>
      <c r="D17240" t="s">
        <v>190</v>
      </c>
      <c r="E17240" t="s">
        <v>309</v>
      </c>
      <c r="F17240" t="s">
        <v>5887</v>
      </c>
      <c r="H17240" s="86" t="s">
        <v>6980</v>
      </c>
      <c r="I17240" s="85">
        <v>0</v>
      </c>
      <c r="J17240" s="85">
        <v>686221</v>
      </c>
      <c r="K17240" s="85">
        <v>1</v>
      </c>
      <c r="L17240" s="85">
        <v>0</v>
      </c>
      <c r="M17240" s="85">
        <v>686221</v>
      </c>
      <c r="N17240" s="85">
        <v>-61660639</v>
      </c>
    </row>
    <row r="17241" spans="1:14">
      <c r="A17241" t="s">
        <v>6166</v>
      </c>
      <c r="B17241" s="83">
        <v>43656</v>
      </c>
      <c r="C17241">
        <v>29506</v>
      </c>
      <c r="D17241" t="s">
        <v>190</v>
      </c>
      <c r="E17241" t="s">
        <v>309</v>
      </c>
      <c r="F17241" t="s">
        <v>5887</v>
      </c>
      <c r="H17241" s="86" t="s">
        <v>6980</v>
      </c>
      <c r="I17241" s="85">
        <v>0</v>
      </c>
      <c r="J17241" s="85">
        <v>908079</v>
      </c>
      <c r="K17241" s="85">
        <v>1</v>
      </c>
      <c r="L17241" s="85">
        <v>0</v>
      </c>
      <c r="M17241" s="85">
        <v>908079</v>
      </c>
      <c r="N17241" s="85">
        <v>-62568718</v>
      </c>
    </row>
    <row r="17242" spans="1:14" hidden="1">
      <c r="A17242" t="s">
        <v>6166</v>
      </c>
      <c r="B17242" s="83">
        <v>43657</v>
      </c>
      <c r="C17242">
        <v>29543</v>
      </c>
      <c r="D17242" t="s">
        <v>190</v>
      </c>
      <c r="E17242" t="s">
        <v>309</v>
      </c>
      <c r="F17242" t="s">
        <v>323</v>
      </c>
      <c r="G17242" t="s">
        <v>1052</v>
      </c>
      <c r="I17242" s="85">
        <v>189.23</v>
      </c>
      <c r="J17242" s="85">
        <v>0</v>
      </c>
      <c r="K17242" s="85">
        <v>6260.13</v>
      </c>
      <c r="L17242" s="85">
        <v>1184604</v>
      </c>
      <c r="M17242" s="85">
        <v>0</v>
      </c>
      <c r="N17242" s="85">
        <v>-61384114</v>
      </c>
    </row>
    <row r="17243" spans="1:14" hidden="1">
      <c r="A17243" t="s">
        <v>6166</v>
      </c>
      <c r="B17243" s="83">
        <v>43657</v>
      </c>
      <c r="C17243">
        <v>29544</v>
      </c>
      <c r="D17243" t="s">
        <v>190</v>
      </c>
      <c r="E17243" t="s">
        <v>309</v>
      </c>
      <c r="F17243" t="s">
        <v>323</v>
      </c>
      <c r="G17243" t="s">
        <v>1053</v>
      </c>
      <c r="I17243" s="85">
        <v>624.20000000000005</v>
      </c>
      <c r="J17243" s="85">
        <v>0</v>
      </c>
      <c r="K17243" s="85">
        <v>6273.7</v>
      </c>
      <c r="L17243" s="85">
        <v>3916044</v>
      </c>
      <c r="M17243" s="85">
        <v>0</v>
      </c>
      <c r="N17243" s="85">
        <v>-57468070</v>
      </c>
    </row>
    <row r="17244" spans="1:14" hidden="1">
      <c r="A17244" t="s">
        <v>6166</v>
      </c>
      <c r="B17244" s="83">
        <v>43657</v>
      </c>
      <c r="C17244">
        <v>29545</v>
      </c>
      <c r="D17244" t="s">
        <v>190</v>
      </c>
      <c r="E17244" t="s">
        <v>309</v>
      </c>
      <c r="F17244" t="s">
        <v>323</v>
      </c>
      <c r="G17244" t="s">
        <v>1054</v>
      </c>
      <c r="I17244" s="85">
        <v>1095</v>
      </c>
      <c r="J17244" s="85">
        <v>0</v>
      </c>
      <c r="K17244" s="85">
        <v>6289.85</v>
      </c>
      <c r="L17244" s="85">
        <v>6887386</v>
      </c>
      <c r="M17244" s="85">
        <v>0</v>
      </c>
      <c r="N17244" s="85">
        <v>-50580684</v>
      </c>
    </row>
    <row r="17245" spans="1:14">
      <c r="A17245" t="s">
        <v>6166</v>
      </c>
      <c r="B17245" s="83">
        <v>43657</v>
      </c>
      <c r="C17245">
        <v>29955</v>
      </c>
      <c r="D17245" t="s">
        <v>190</v>
      </c>
      <c r="E17245" t="s">
        <v>309</v>
      </c>
      <c r="F17245" t="s">
        <v>5887</v>
      </c>
      <c r="H17245" s="86" t="s">
        <v>6980</v>
      </c>
      <c r="I17245" s="85">
        <v>0</v>
      </c>
      <c r="J17245" s="85">
        <v>279881</v>
      </c>
      <c r="K17245" s="85">
        <v>1</v>
      </c>
      <c r="L17245" s="85">
        <v>0</v>
      </c>
      <c r="M17245" s="85">
        <v>279881</v>
      </c>
      <c r="N17245" s="85">
        <v>-50860565</v>
      </c>
    </row>
    <row r="17246" spans="1:14">
      <c r="A17246" t="s">
        <v>6166</v>
      </c>
      <c r="B17246" s="83">
        <v>43658</v>
      </c>
      <c r="C17246">
        <v>30310</v>
      </c>
      <c r="D17246" t="s">
        <v>190</v>
      </c>
      <c r="E17246" t="s">
        <v>309</v>
      </c>
      <c r="F17246" t="s">
        <v>5887</v>
      </c>
      <c r="H17246" s="86" t="s">
        <v>6980</v>
      </c>
      <c r="I17246" s="85">
        <v>0</v>
      </c>
      <c r="J17246" s="85">
        <v>509248</v>
      </c>
      <c r="K17246" s="85">
        <v>1</v>
      </c>
      <c r="L17246" s="85">
        <v>0</v>
      </c>
      <c r="M17246" s="85">
        <v>509248</v>
      </c>
      <c r="N17246" s="85">
        <v>-51369813</v>
      </c>
    </row>
    <row r="17247" spans="1:14" hidden="1">
      <c r="A17247" t="s">
        <v>6166</v>
      </c>
      <c r="B17247" s="83">
        <v>43661</v>
      </c>
      <c r="C17247">
        <v>31192</v>
      </c>
      <c r="D17247" t="s">
        <v>190</v>
      </c>
      <c r="E17247" t="s">
        <v>309</v>
      </c>
      <c r="F17247" t="s">
        <v>323</v>
      </c>
      <c r="G17247" t="s">
        <v>6333</v>
      </c>
      <c r="I17247" s="85">
        <v>0</v>
      </c>
      <c r="J17247" s="85">
        <v>580.46</v>
      </c>
      <c r="K17247" s="85">
        <v>6000</v>
      </c>
      <c r="L17247" s="85">
        <v>0</v>
      </c>
      <c r="M17247" s="85">
        <v>3482760</v>
      </c>
      <c r="N17247" s="85">
        <v>-54852573</v>
      </c>
    </row>
    <row r="17248" spans="1:14">
      <c r="A17248" t="s">
        <v>6166</v>
      </c>
      <c r="B17248" s="83">
        <v>43661</v>
      </c>
      <c r="C17248">
        <v>103014</v>
      </c>
      <c r="D17248" t="s">
        <v>190</v>
      </c>
      <c r="E17248" t="s">
        <v>309</v>
      </c>
      <c r="F17248" t="s">
        <v>5887</v>
      </c>
      <c r="H17248" s="86" t="s">
        <v>6980</v>
      </c>
      <c r="I17248" s="85">
        <v>0</v>
      </c>
      <c r="J17248" s="85">
        <v>175508</v>
      </c>
      <c r="K17248" s="85">
        <v>1</v>
      </c>
      <c r="L17248" s="85">
        <v>0</v>
      </c>
      <c r="M17248" s="85">
        <v>175508</v>
      </c>
      <c r="N17248" s="85">
        <v>-55028081</v>
      </c>
    </row>
    <row r="17249" spans="1:14">
      <c r="A17249" t="s">
        <v>6166</v>
      </c>
      <c r="B17249" s="83">
        <v>43662</v>
      </c>
      <c r="C17249">
        <v>103077</v>
      </c>
      <c r="D17249" t="s">
        <v>190</v>
      </c>
      <c r="E17249" t="s">
        <v>309</v>
      </c>
      <c r="F17249" t="s">
        <v>5887</v>
      </c>
      <c r="H17249" s="86" t="s">
        <v>6980</v>
      </c>
      <c r="I17249" s="85">
        <v>0</v>
      </c>
      <c r="J17249" s="85">
        <v>380006</v>
      </c>
      <c r="K17249" s="85">
        <v>1</v>
      </c>
      <c r="L17249" s="85">
        <v>0</v>
      </c>
      <c r="M17249" s="85">
        <v>380006</v>
      </c>
      <c r="N17249" s="85">
        <v>-55408087</v>
      </c>
    </row>
    <row r="17250" spans="1:14">
      <c r="A17250" t="s">
        <v>6166</v>
      </c>
      <c r="B17250" s="83">
        <v>43663</v>
      </c>
      <c r="C17250">
        <v>103156</v>
      </c>
      <c r="D17250" t="s">
        <v>190</v>
      </c>
      <c r="E17250" t="s">
        <v>309</v>
      </c>
      <c r="F17250" t="s">
        <v>5890</v>
      </c>
      <c r="H17250" s="86" t="s">
        <v>6980</v>
      </c>
      <c r="I17250" s="85">
        <v>825331</v>
      </c>
      <c r="J17250" s="85">
        <v>0</v>
      </c>
      <c r="K17250" s="85">
        <v>1</v>
      </c>
      <c r="L17250" s="85">
        <v>825331</v>
      </c>
      <c r="M17250" s="85">
        <v>0</v>
      </c>
      <c r="N17250" s="85">
        <v>-54582756</v>
      </c>
    </row>
    <row r="17251" spans="1:14">
      <c r="A17251" t="s">
        <v>6166</v>
      </c>
      <c r="B17251" s="83">
        <v>43664</v>
      </c>
      <c r="C17251">
        <v>103207</v>
      </c>
      <c r="D17251" t="s">
        <v>190</v>
      </c>
      <c r="E17251" t="s">
        <v>309</v>
      </c>
      <c r="F17251" t="s">
        <v>5887</v>
      </c>
      <c r="H17251" s="86" t="s">
        <v>6980</v>
      </c>
      <c r="I17251" s="85">
        <v>0</v>
      </c>
      <c r="J17251" s="85">
        <v>884696</v>
      </c>
      <c r="K17251" s="85">
        <v>1</v>
      </c>
      <c r="L17251" s="85">
        <v>0</v>
      </c>
      <c r="M17251" s="85">
        <v>884696</v>
      </c>
      <c r="N17251" s="85">
        <v>-55467452</v>
      </c>
    </row>
    <row r="17252" spans="1:14">
      <c r="A17252" t="s">
        <v>6166</v>
      </c>
      <c r="B17252" s="83">
        <v>43665</v>
      </c>
      <c r="C17252">
        <v>103254</v>
      </c>
      <c r="D17252" t="s">
        <v>190</v>
      </c>
      <c r="E17252" t="s">
        <v>309</v>
      </c>
      <c r="F17252" t="s">
        <v>5890</v>
      </c>
      <c r="H17252" s="86" t="s">
        <v>6980</v>
      </c>
      <c r="I17252" s="85">
        <v>27427</v>
      </c>
      <c r="J17252" s="85">
        <v>0</v>
      </c>
      <c r="K17252" s="85">
        <v>1</v>
      </c>
      <c r="L17252" s="85">
        <v>27427</v>
      </c>
      <c r="M17252" s="85">
        <v>0</v>
      </c>
      <c r="N17252" s="85">
        <v>-55440025</v>
      </c>
    </row>
    <row r="17253" spans="1:14" hidden="1">
      <c r="A17253" t="s">
        <v>6166</v>
      </c>
      <c r="B17253" s="83">
        <v>43668</v>
      </c>
      <c r="C17253">
        <v>33465</v>
      </c>
      <c r="D17253" t="s">
        <v>190</v>
      </c>
      <c r="E17253" t="s">
        <v>309</v>
      </c>
      <c r="F17253" t="s">
        <v>323</v>
      </c>
      <c r="G17253" t="s">
        <v>6339</v>
      </c>
      <c r="I17253" s="85">
        <v>0</v>
      </c>
      <c r="J17253" s="85">
        <v>1650</v>
      </c>
      <c r="K17253" s="85">
        <v>5980.26</v>
      </c>
      <c r="L17253" s="85">
        <v>0</v>
      </c>
      <c r="M17253" s="85">
        <v>9867429</v>
      </c>
      <c r="N17253" s="85">
        <v>-65307454</v>
      </c>
    </row>
    <row r="17254" spans="1:14">
      <c r="A17254" t="s">
        <v>6166</v>
      </c>
      <c r="B17254" s="83">
        <v>43668</v>
      </c>
      <c r="C17254">
        <v>103329</v>
      </c>
      <c r="D17254" t="s">
        <v>190</v>
      </c>
      <c r="E17254" t="s">
        <v>309</v>
      </c>
      <c r="F17254" t="s">
        <v>5890</v>
      </c>
      <c r="H17254" s="86" t="s">
        <v>6980</v>
      </c>
      <c r="I17254" s="85">
        <v>55756</v>
      </c>
      <c r="J17254" s="85">
        <v>0</v>
      </c>
      <c r="K17254" s="85">
        <v>1</v>
      </c>
      <c r="L17254" s="85">
        <v>55756</v>
      </c>
      <c r="M17254" s="85">
        <v>0</v>
      </c>
      <c r="N17254" s="85">
        <v>-65251698</v>
      </c>
    </row>
    <row r="17255" spans="1:14">
      <c r="A17255" t="s">
        <v>6166</v>
      </c>
      <c r="B17255" s="83">
        <v>43669</v>
      </c>
      <c r="C17255">
        <v>103380</v>
      </c>
      <c r="D17255" t="s">
        <v>190</v>
      </c>
      <c r="E17255" t="s">
        <v>309</v>
      </c>
      <c r="F17255" t="s">
        <v>5890</v>
      </c>
      <c r="H17255" s="86" t="s">
        <v>6980</v>
      </c>
      <c r="I17255" s="85">
        <v>100833</v>
      </c>
      <c r="J17255" s="85">
        <v>0</v>
      </c>
      <c r="K17255" s="85">
        <v>1</v>
      </c>
      <c r="L17255" s="85">
        <v>100833</v>
      </c>
      <c r="M17255" s="85">
        <v>0</v>
      </c>
      <c r="N17255" s="85">
        <v>-65150865</v>
      </c>
    </row>
    <row r="17256" spans="1:14" hidden="1">
      <c r="A17256" t="s">
        <v>6166</v>
      </c>
      <c r="B17256" s="83">
        <v>43670</v>
      </c>
      <c r="C17256">
        <v>34419</v>
      </c>
      <c r="D17256" t="s">
        <v>190</v>
      </c>
      <c r="E17256" t="s">
        <v>309</v>
      </c>
      <c r="F17256" t="s">
        <v>323</v>
      </c>
      <c r="G17256" t="s">
        <v>1190</v>
      </c>
      <c r="I17256" s="85">
        <v>706.41</v>
      </c>
      <c r="J17256" s="85">
        <v>0</v>
      </c>
      <c r="K17256" s="85">
        <v>6194.51</v>
      </c>
      <c r="L17256" s="85">
        <v>4375864</v>
      </c>
      <c r="M17256" s="85">
        <v>0</v>
      </c>
      <c r="N17256" s="85">
        <v>-60775001</v>
      </c>
    </row>
    <row r="17257" spans="1:14" hidden="1">
      <c r="A17257" t="s">
        <v>6166</v>
      </c>
      <c r="B17257" s="83">
        <v>43670</v>
      </c>
      <c r="C17257">
        <v>34420</v>
      </c>
      <c r="D17257" t="s">
        <v>190</v>
      </c>
      <c r="E17257" t="s">
        <v>309</v>
      </c>
      <c r="F17257" t="s">
        <v>323</v>
      </c>
      <c r="G17257" t="s">
        <v>1191</v>
      </c>
      <c r="I17257" s="85">
        <v>6848.4</v>
      </c>
      <c r="J17257" s="85">
        <v>0</v>
      </c>
      <c r="K17257" s="85">
        <v>6194.51</v>
      </c>
      <c r="L17257" s="85">
        <v>42422482</v>
      </c>
      <c r="M17257" s="85">
        <v>0</v>
      </c>
      <c r="N17257" s="85">
        <v>-18352519</v>
      </c>
    </row>
    <row r="17258" spans="1:14" hidden="1">
      <c r="A17258" t="s">
        <v>6166</v>
      </c>
      <c r="B17258" s="83">
        <v>43670</v>
      </c>
      <c r="C17258">
        <v>34421</v>
      </c>
      <c r="D17258" t="s">
        <v>190</v>
      </c>
      <c r="E17258" t="s">
        <v>309</v>
      </c>
      <c r="F17258" t="s">
        <v>323</v>
      </c>
      <c r="G17258" t="s">
        <v>6342</v>
      </c>
      <c r="I17258" s="85">
        <v>0</v>
      </c>
      <c r="J17258" s="85">
        <v>189.8</v>
      </c>
      <c r="K17258" s="85">
        <v>6014.93</v>
      </c>
      <c r="L17258" s="85">
        <v>0</v>
      </c>
      <c r="M17258" s="85">
        <v>1141634</v>
      </c>
      <c r="N17258" s="85">
        <v>-19494153</v>
      </c>
    </row>
    <row r="17259" spans="1:14">
      <c r="A17259" t="s">
        <v>6166</v>
      </c>
      <c r="B17259" s="83">
        <v>43670</v>
      </c>
      <c r="C17259">
        <v>103452</v>
      </c>
      <c r="D17259" t="s">
        <v>190</v>
      </c>
      <c r="E17259" t="s">
        <v>309</v>
      </c>
      <c r="F17259" t="s">
        <v>5890</v>
      </c>
      <c r="H17259" s="86" t="s">
        <v>6980</v>
      </c>
      <c r="I17259" s="85">
        <v>581957</v>
      </c>
      <c r="J17259" s="85">
        <v>0</v>
      </c>
      <c r="K17259" s="85">
        <v>1</v>
      </c>
      <c r="L17259" s="85">
        <v>581957</v>
      </c>
      <c r="M17259" s="85">
        <v>0</v>
      </c>
      <c r="N17259" s="85">
        <v>-18912196</v>
      </c>
    </row>
    <row r="17260" spans="1:14">
      <c r="A17260" t="s">
        <v>6166</v>
      </c>
      <c r="B17260" s="83">
        <v>43671</v>
      </c>
      <c r="C17260">
        <v>103532</v>
      </c>
      <c r="D17260" t="s">
        <v>190</v>
      </c>
      <c r="E17260" t="s">
        <v>309</v>
      </c>
      <c r="F17260" t="s">
        <v>5890</v>
      </c>
      <c r="H17260" s="86" t="s">
        <v>6980</v>
      </c>
      <c r="I17260" s="85">
        <v>42781</v>
      </c>
      <c r="J17260" s="85">
        <v>0</v>
      </c>
      <c r="K17260" s="85">
        <v>1</v>
      </c>
      <c r="L17260" s="85">
        <v>42781</v>
      </c>
      <c r="M17260" s="85">
        <v>0</v>
      </c>
      <c r="N17260" s="85">
        <v>-18869415</v>
      </c>
    </row>
    <row r="17261" spans="1:14">
      <c r="A17261" t="s">
        <v>6166</v>
      </c>
      <c r="B17261" s="83">
        <v>43672</v>
      </c>
      <c r="C17261">
        <v>103582</v>
      </c>
      <c r="D17261" t="s">
        <v>190</v>
      </c>
      <c r="E17261" t="s">
        <v>309</v>
      </c>
      <c r="F17261" t="s">
        <v>5887</v>
      </c>
      <c r="H17261" s="86" t="s">
        <v>6980</v>
      </c>
      <c r="I17261" s="85">
        <v>0</v>
      </c>
      <c r="J17261" s="85">
        <v>187647</v>
      </c>
      <c r="K17261" s="85">
        <v>1</v>
      </c>
      <c r="L17261" s="85">
        <v>0</v>
      </c>
      <c r="M17261" s="85">
        <v>187647</v>
      </c>
      <c r="N17261" s="85">
        <v>-19057062</v>
      </c>
    </row>
    <row r="17262" spans="1:14">
      <c r="A17262" t="s">
        <v>6166</v>
      </c>
      <c r="B17262" s="83">
        <v>43675</v>
      </c>
      <c r="C17262">
        <v>103659</v>
      </c>
      <c r="D17262" t="s">
        <v>190</v>
      </c>
      <c r="E17262" t="s">
        <v>309</v>
      </c>
      <c r="F17262" t="s">
        <v>5890</v>
      </c>
      <c r="H17262" s="86" t="s">
        <v>6980</v>
      </c>
      <c r="I17262" s="85">
        <v>247812</v>
      </c>
      <c r="J17262" s="85">
        <v>0</v>
      </c>
      <c r="K17262" s="85">
        <v>1</v>
      </c>
      <c r="L17262" s="85">
        <v>247812</v>
      </c>
      <c r="M17262" s="85">
        <v>0</v>
      </c>
      <c r="N17262" s="85">
        <v>-18809250</v>
      </c>
    </row>
    <row r="17263" spans="1:14">
      <c r="A17263" t="s">
        <v>6166</v>
      </c>
      <c r="B17263" s="83">
        <v>43676</v>
      </c>
      <c r="C17263">
        <v>103701</v>
      </c>
      <c r="D17263" t="s">
        <v>190</v>
      </c>
      <c r="E17263" t="s">
        <v>309</v>
      </c>
      <c r="F17263" t="s">
        <v>5887</v>
      </c>
      <c r="H17263" s="86" t="s">
        <v>6980</v>
      </c>
      <c r="I17263" s="85">
        <v>0</v>
      </c>
      <c r="J17263" s="85">
        <v>68302</v>
      </c>
      <c r="K17263" s="85">
        <v>1</v>
      </c>
      <c r="L17263" s="85">
        <v>0</v>
      </c>
      <c r="M17263" s="85">
        <v>68302</v>
      </c>
      <c r="N17263" s="85">
        <v>-18877552</v>
      </c>
    </row>
    <row r="17264" spans="1:14" hidden="1">
      <c r="A17264" t="s">
        <v>6166</v>
      </c>
      <c r="B17264" s="83">
        <v>43677</v>
      </c>
      <c r="C17264">
        <v>36893</v>
      </c>
      <c r="D17264" t="s">
        <v>190</v>
      </c>
      <c r="E17264" t="s">
        <v>309</v>
      </c>
      <c r="F17264" t="s">
        <v>323</v>
      </c>
      <c r="G17264" t="s">
        <v>6348</v>
      </c>
      <c r="I17264" s="85">
        <v>0</v>
      </c>
      <c r="J17264" s="85">
        <v>1085.1099999999999</v>
      </c>
      <c r="K17264" s="85">
        <v>5999.18</v>
      </c>
      <c r="L17264" s="85">
        <v>0</v>
      </c>
      <c r="M17264" s="85">
        <v>6509770</v>
      </c>
      <c r="N17264" s="85">
        <v>-25387322</v>
      </c>
    </row>
    <row r="17265" spans="1:14">
      <c r="A17265" t="s">
        <v>6166</v>
      </c>
      <c r="B17265" s="83">
        <v>43677</v>
      </c>
      <c r="C17265">
        <v>103776</v>
      </c>
      <c r="D17265" t="s">
        <v>190</v>
      </c>
      <c r="E17265" t="s">
        <v>309</v>
      </c>
      <c r="F17265" t="s">
        <v>5887</v>
      </c>
      <c r="H17265" s="86" t="s">
        <v>6980</v>
      </c>
      <c r="I17265" s="85">
        <v>0</v>
      </c>
      <c r="J17265" s="85">
        <v>228825</v>
      </c>
      <c r="K17265" s="85">
        <v>1</v>
      </c>
      <c r="L17265" s="85">
        <v>0</v>
      </c>
      <c r="M17265" s="85">
        <v>228825</v>
      </c>
      <c r="N17265" s="85">
        <v>-25616147</v>
      </c>
    </row>
    <row r="17266" spans="1:14" hidden="1">
      <c r="A17266" t="s">
        <v>6166</v>
      </c>
      <c r="B17266" s="83">
        <v>43678</v>
      </c>
      <c r="C17266">
        <v>37504</v>
      </c>
      <c r="D17266" t="s">
        <v>190</v>
      </c>
      <c r="E17266" t="s">
        <v>309</v>
      </c>
      <c r="F17266" t="s">
        <v>323</v>
      </c>
      <c r="G17266" t="s">
        <v>6350</v>
      </c>
      <c r="I17266" s="85">
        <v>0</v>
      </c>
      <c r="J17266" s="85">
        <v>1095</v>
      </c>
      <c r="K17266" s="85">
        <v>6051.71</v>
      </c>
      <c r="L17266" s="85">
        <v>0</v>
      </c>
      <c r="M17266" s="85">
        <v>6626622</v>
      </c>
      <c r="N17266" s="85">
        <v>-32242769</v>
      </c>
    </row>
    <row r="17267" spans="1:14" hidden="1">
      <c r="A17267" t="s">
        <v>6166</v>
      </c>
      <c r="B17267" s="83">
        <v>43678</v>
      </c>
      <c r="C17267">
        <v>37505</v>
      </c>
      <c r="D17267" t="s">
        <v>190</v>
      </c>
      <c r="E17267" t="s">
        <v>309</v>
      </c>
      <c r="F17267" t="s">
        <v>323</v>
      </c>
      <c r="G17267" t="s">
        <v>6351</v>
      </c>
      <c r="I17267" s="85">
        <v>0</v>
      </c>
      <c r="J17267" s="85">
        <v>1650</v>
      </c>
      <c r="K17267" s="85">
        <v>6051.71</v>
      </c>
      <c r="L17267" s="85">
        <v>0</v>
      </c>
      <c r="M17267" s="85">
        <v>9985322</v>
      </c>
      <c r="N17267" s="85">
        <v>-42228091</v>
      </c>
    </row>
    <row r="17268" spans="1:14" hidden="1">
      <c r="A17268" t="s">
        <v>6166</v>
      </c>
      <c r="B17268" s="83">
        <v>43678</v>
      </c>
      <c r="C17268">
        <v>37506</v>
      </c>
      <c r="D17268" t="s">
        <v>190</v>
      </c>
      <c r="E17268" t="s">
        <v>309</v>
      </c>
      <c r="F17268" t="s">
        <v>323</v>
      </c>
      <c r="G17268" t="s">
        <v>6352</v>
      </c>
      <c r="I17268" s="85">
        <v>0</v>
      </c>
      <c r="J17268" s="85">
        <v>5500</v>
      </c>
      <c r="K17268" s="85">
        <v>6051.71</v>
      </c>
      <c r="L17268" s="85">
        <v>0</v>
      </c>
      <c r="M17268" s="85">
        <v>33284405</v>
      </c>
      <c r="N17268" s="85">
        <v>-75512496</v>
      </c>
    </row>
    <row r="17269" spans="1:14">
      <c r="A17269" t="s">
        <v>6166</v>
      </c>
      <c r="B17269" s="83">
        <v>43678</v>
      </c>
      <c r="C17269">
        <v>103838</v>
      </c>
      <c r="D17269" t="s">
        <v>190</v>
      </c>
      <c r="E17269" t="s">
        <v>309</v>
      </c>
      <c r="F17269" t="s">
        <v>5890</v>
      </c>
      <c r="H17269" s="86" t="s">
        <v>6980</v>
      </c>
      <c r="I17269" s="85">
        <v>704641</v>
      </c>
      <c r="J17269" s="85">
        <v>0</v>
      </c>
      <c r="K17269" s="85">
        <v>1</v>
      </c>
      <c r="L17269" s="85">
        <v>704641</v>
      </c>
      <c r="M17269" s="85">
        <v>0</v>
      </c>
      <c r="N17269" s="85">
        <v>-74807855</v>
      </c>
    </row>
    <row r="17270" spans="1:14">
      <c r="A17270" t="s">
        <v>6166</v>
      </c>
      <c r="B17270" s="83">
        <v>43679</v>
      </c>
      <c r="C17270">
        <v>103952</v>
      </c>
      <c r="D17270" t="s">
        <v>190</v>
      </c>
      <c r="E17270" t="s">
        <v>309</v>
      </c>
      <c r="F17270" t="s">
        <v>5887</v>
      </c>
      <c r="H17270" s="86" t="s">
        <v>6980</v>
      </c>
      <c r="I17270" s="85">
        <v>0</v>
      </c>
      <c r="J17270" s="85">
        <v>520034</v>
      </c>
      <c r="K17270" s="85">
        <v>1</v>
      </c>
      <c r="L17270" s="85">
        <v>0</v>
      </c>
      <c r="M17270" s="85">
        <v>520034</v>
      </c>
      <c r="N17270" s="85">
        <v>-75327889</v>
      </c>
    </row>
    <row r="17271" spans="1:14" hidden="1">
      <c r="A17271" t="s">
        <v>6166</v>
      </c>
      <c r="B17271" s="83">
        <v>43682</v>
      </c>
      <c r="C17271">
        <v>38802</v>
      </c>
      <c r="D17271" t="s">
        <v>190</v>
      </c>
      <c r="E17271" t="s">
        <v>309</v>
      </c>
      <c r="F17271" t="s">
        <v>323</v>
      </c>
      <c r="G17271" t="s">
        <v>6355</v>
      </c>
      <c r="I17271" s="85">
        <v>0</v>
      </c>
      <c r="J17271" s="85">
        <v>564.29</v>
      </c>
      <c r="K17271" s="85">
        <v>6037.57</v>
      </c>
      <c r="L17271" s="85">
        <v>0</v>
      </c>
      <c r="M17271" s="85">
        <v>3406940</v>
      </c>
      <c r="N17271" s="85">
        <v>-78734829</v>
      </c>
    </row>
    <row r="17272" spans="1:14">
      <c r="A17272" t="s">
        <v>6166</v>
      </c>
      <c r="B17272" s="83">
        <v>43682</v>
      </c>
      <c r="C17272">
        <v>103969</v>
      </c>
      <c r="D17272" t="s">
        <v>190</v>
      </c>
      <c r="E17272" t="s">
        <v>309</v>
      </c>
      <c r="F17272" t="s">
        <v>5890</v>
      </c>
      <c r="H17272" s="86" t="s">
        <v>6980</v>
      </c>
      <c r="I17272" s="85">
        <v>213775</v>
      </c>
      <c r="J17272" s="85">
        <v>0</v>
      </c>
      <c r="K17272" s="85">
        <v>1</v>
      </c>
      <c r="L17272" s="85">
        <v>213775</v>
      </c>
      <c r="M17272" s="85">
        <v>0</v>
      </c>
      <c r="N17272" s="85">
        <v>-78521054</v>
      </c>
    </row>
    <row r="17273" spans="1:14" hidden="1">
      <c r="A17273" t="s">
        <v>6166</v>
      </c>
      <c r="B17273" s="83">
        <v>43683</v>
      </c>
      <c r="C17273">
        <v>38803</v>
      </c>
      <c r="D17273" t="s">
        <v>190</v>
      </c>
      <c r="E17273" t="s">
        <v>309</v>
      </c>
      <c r="F17273" t="s">
        <v>323</v>
      </c>
      <c r="G17273" t="s">
        <v>6357</v>
      </c>
      <c r="I17273" s="85">
        <v>0</v>
      </c>
      <c r="J17273" s="85">
        <v>2126</v>
      </c>
      <c r="K17273" s="85">
        <v>6069.95</v>
      </c>
      <c r="L17273" s="85">
        <v>0</v>
      </c>
      <c r="M17273" s="85">
        <v>12904714</v>
      </c>
      <c r="N17273" s="85">
        <v>-91425768</v>
      </c>
    </row>
    <row r="17274" spans="1:14">
      <c r="A17274" t="s">
        <v>6166</v>
      </c>
      <c r="B17274" s="83">
        <v>43683</v>
      </c>
      <c r="C17274">
        <v>104036</v>
      </c>
      <c r="D17274" t="s">
        <v>190</v>
      </c>
      <c r="E17274" t="s">
        <v>309</v>
      </c>
      <c r="F17274" t="s">
        <v>5890</v>
      </c>
      <c r="H17274" s="86" t="s">
        <v>6980</v>
      </c>
      <c r="I17274" s="85">
        <v>719592</v>
      </c>
      <c r="J17274" s="85">
        <v>0</v>
      </c>
      <c r="K17274" s="85">
        <v>1</v>
      </c>
      <c r="L17274" s="85">
        <v>719592</v>
      </c>
      <c r="M17274" s="85">
        <v>0</v>
      </c>
      <c r="N17274" s="85">
        <v>-90706176</v>
      </c>
    </row>
    <row r="17275" spans="1:14">
      <c r="A17275" t="s">
        <v>6166</v>
      </c>
      <c r="B17275" s="83">
        <v>43684</v>
      </c>
      <c r="C17275">
        <v>104098</v>
      </c>
      <c r="D17275" t="s">
        <v>190</v>
      </c>
      <c r="E17275" t="s">
        <v>309</v>
      </c>
      <c r="F17275" t="s">
        <v>5890</v>
      </c>
      <c r="H17275" s="86" t="s">
        <v>6980</v>
      </c>
      <c r="I17275" s="85">
        <v>1066989</v>
      </c>
      <c r="J17275" s="85">
        <v>0</v>
      </c>
      <c r="K17275" s="85">
        <v>1</v>
      </c>
      <c r="L17275" s="85">
        <v>1066989</v>
      </c>
      <c r="M17275" s="85">
        <v>0</v>
      </c>
      <c r="N17275" s="85">
        <v>-89639187</v>
      </c>
    </row>
    <row r="17276" spans="1:14">
      <c r="A17276" t="s">
        <v>6166</v>
      </c>
      <c r="B17276" s="83">
        <v>43685</v>
      </c>
      <c r="C17276">
        <v>104197</v>
      </c>
      <c r="D17276" t="s">
        <v>190</v>
      </c>
      <c r="E17276" t="s">
        <v>309</v>
      </c>
      <c r="F17276" t="s">
        <v>5887</v>
      </c>
      <c r="H17276" s="86" t="s">
        <v>6980</v>
      </c>
      <c r="I17276" s="85">
        <v>0</v>
      </c>
      <c r="J17276" s="85">
        <v>309967</v>
      </c>
      <c r="K17276" s="85">
        <v>1</v>
      </c>
      <c r="L17276" s="85">
        <v>0</v>
      </c>
      <c r="M17276" s="85">
        <v>309967</v>
      </c>
      <c r="N17276" s="85">
        <v>-89949154</v>
      </c>
    </row>
    <row r="17277" spans="1:14">
      <c r="A17277" t="s">
        <v>6166</v>
      </c>
      <c r="B17277" s="83">
        <v>43686</v>
      </c>
      <c r="C17277">
        <v>104233</v>
      </c>
      <c r="D17277" t="s">
        <v>190</v>
      </c>
      <c r="E17277" t="s">
        <v>309</v>
      </c>
      <c r="F17277" t="s">
        <v>5887</v>
      </c>
      <c r="H17277" s="86" t="s">
        <v>6980</v>
      </c>
      <c r="I17277" s="85">
        <v>0</v>
      </c>
      <c r="J17277" s="85">
        <v>873899</v>
      </c>
      <c r="K17277" s="85">
        <v>1</v>
      </c>
      <c r="L17277" s="85">
        <v>0</v>
      </c>
      <c r="M17277" s="85">
        <v>873899</v>
      </c>
      <c r="N17277" s="85">
        <v>-90823053</v>
      </c>
    </row>
    <row r="17278" spans="1:14">
      <c r="A17278" t="s">
        <v>6166</v>
      </c>
      <c r="B17278" s="83">
        <v>43689</v>
      </c>
      <c r="C17278">
        <v>104325</v>
      </c>
      <c r="D17278" t="s">
        <v>190</v>
      </c>
      <c r="E17278" t="s">
        <v>309</v>
      </c>
      <c r="F17278" t="s">
        <v>5890</v>
      </c>
      <c r="H17278" s="86" t="s">
        <v>6980</v>
      </c>
      <c r="I17278" s="85">
        <v>603377</v>
      </c>
      <c r="J17278" s="85">
        <v>0</v>
      </c>
      <c r="K17278" s="85">
        <v>1</v>
      </c>
      <c r="L17278" s="85">
        <v>603377</v>
      </c>
      <c r="M17278" s="85">
        <v>0</v>
      </c>
      <c r="N17278" s="85">
        <v>-90219676</v>
      </c>
    </row>
    <row r="17279" spans="1:14" hidden="1">
      <c r="A17279" t="s">
        <v>6166</v>
      </c>
      <c r="B17279" s="83">
        <v>43690</v>
      </c>
      <c r="C17279">
        <v>41275</v>
      </c>
      <c r="D17279" t="s">
        <v>190</v>
      </c>
      <c r="E17279" t="s">
        <v>309</v>
      </c>
      <c r="F17279" t="s">
        <v>323</v>
      </c>
      <c r="G17279" t="s">
        <v>6363</v>
      </c>
      <c r="I17279" s="85">
        <v>0</v>
      </c>
      <c r="J17279" s="85">
        <v>1091.2</v>
      </c>
      <c r="K17279" s="85">
        <v>6100.76</v>
      </c>
      <c r="L17279" s="85">
        <v>0</v>
      </c>
      <c r="M17279" s="85">
        <v>6657149</v>
      </c>
      <c r="N17279" s="85">
        <v>-96876825</v>
      </c>
    </row>
    <row r="17280" spans="1:14">
      <c r="A17280" t="s">
        <v>6166</v>
      </c>
      <c r="B17280" s="83">
        <v>43690</v>
      </c>
      <c r="C17280">
        <v>104369</v>
      </c>
      <c r="D17280" t="s">
        <v>190</v>
      </c>
      <c r="E17280" t="s">
        <v>309</v>
      </c>
      <c r="F17280" t="s">
        <v>5890</v>
      </c>
      <c r="H17280" s="86" t="s">
        <v>6980</v>
      </c>
      <c r="I17280" s="85">
        <v>263704</v>
      </c>
      <c r="J17280" s="85">
        <v>0</v>
      </c>
      <c r="K17280" s="85">
        <v>1</v>
      </c>
      <c r="L17280" s="85">
        <v>263704</v>
      </c>
      <c r="M17280" s="85">
        <v>0</v>
      </c>
      <c r="N17280" s="85">
        <v>-96613121</v>
      </c>
    </row>
    <row r="17281" spans="1:14">
      <c r="A17281" t="s">
        <v>6166</v>
      </c>
      <c r="B17281" s="83">
        <v>43691</v>
      </c>
      <c r="C17281">
        <v>104431</v>
      </c>
      <c r="D17281" t="s">
        <v>190</v>
      </c>
      <c r="E17281" t="s">
        <v>309</v>
      </c>
      <c r="F17281" t="s">
        <v>5887</v>
      </c>
      <c r="H17281" s="86" t="s">
        <v>6980</v>
      </c>
      <c r="I17281" s="85">
        <v>0</v>
      </c>
      <c r="J17281" s="85">
        <v>9667</v>
      </c>
      <c r="K17281" s="85">
        <v>1</v>
      </c>
      <c r="L17281" s="85">
        <v>0</v>
      </c>
      <c r="M17281" s="85">
        <v>9667</v>
      </c>
      <c r="N17281" s="85">
        <v>-96622788</v>
      </c>
    </row>
    <row r="17282" spans="1:14" hidden="1">
      <c r="A17282" t="s">
        <v>6166</v>
      </c>
      <c r="B17282" s="83">
        <v>43693</v>
      </c>
      <c r="C17282">
        <v>43046</v>
      </c>
      <c r="D17282" t="s">
        <v>190</v>
      </c>
      <c r="E17282" t="s">
        <v>309</v>
      </c>
      <c r="F17282" t="s">
        <v>323</v>
      </c>
      <c r="G17282" t="s">
        <v>1395</v>
      </c>
      <c r="I17282" s="85">
        <v>1100</v>
      </c>
      <c r="J17282" s="85">
        <v>0</v>
      </c>
      <c r="K17282" s="85">
        <v>6289.85</v>
      </c>
      <c r="L17282" s="85">
        <v>6918835</v>
      </c>
      <c r="M17282" s="85">
        <v>0</v>
      </c>
      <c r="N17282" s="85">
        <v>-89703953</v>
      </c>
    </row>
    <row r="17283" spans="1:14" hidden="1">
      <c r="A17283" t="s">
        <v>6166</v>
      </c>
      <c r="B17283" s="83">
        <v>43693</v>
      </c>
      <c r="C17283">
        <v>43052</v>
      </c>
      <c r="D17283" t="s">
        <v>190</v>
      </c>
      <c r="E17283" t="s">
        <v>309</v>
      </c>
      <c r="F17283" t="s">
        <v>323</v>
      </c>
      <c r="G17283" t="s">
        <v>6366</v>
      </c>
      <c r="I17283" s="85">
        <v>0</v>
      </c>
      <c r="J17283" s="85">
        <v>393.4</v>
      </c>
      <c r="K17283" s="85">
        <v>6118.72</v>
      </c>
      <c r="L17283" s="85">
        <v>0</v>
      </c>
      <c r="M17283" s="85">
        <v>2407104</v>
      </c>
      <c r="N17283" s="85">
        <v>-92111057</v>
      </c>
    </row>
    <row r="17284" spans="1:14" hidden="1">
      <c r="A17284" t="s">
        <v>6166</v>
      </c>
      <c r="B17284" s="83">
        <v>43693</v>
      </c>
      <c r="C17284">
        <v>43055</v>
      </c>
      <c r="D17284" t="s">
        <v>190</v>
      </c>
      <c r="E17284" t="s">
        <v>309</v>
      </c>
      <c r="F17284" t="s">
        <v>323</v>
      </c>
      <c r="G17284" t="s">
        <v>1396</v>
      </c>
      <c r="I17284" s="85">
        <v>1030</v>
      </c>
      <c r="J17284" s="85">
        <v>0</v>
      </c>
      <c r="K17284" s="85">
        <v>6276.8</v>
      </c>
      <c r="L17284" s="85">
        <v>6465104</v>
      </c>
      <c r="M17284" s="85">
        <v>0</v>
      </c>
      <c r="N17284" s="85">
        <v>-85645953</v>
      </c>
    </row>
    <row r="17285" spans="1:14" hidden="1">
      <c r="A17285" t="s">
        <v>6166</v>
      </c>
      <c r="B17285" s="83">
        <v>43693</v>
      </c>
      <c r="C17285">
        <v>43056</v>
      </c>
      <c r="D17285" t="s">
        <v>190</v>
      </c>
      <c r="E17285" t="s">
        <v>309</v>
      </c>
      <c r="F17285" t="s">
        <v>323</v>
      </c>
      <c r="G17285" t="s">
        <v>1397</v>
      </c>
      <c r="I17285" s="85">
        <v>181</v>
      </c>
      <c r="J17285" s="85">
        <v>0</v>
      </c>
      <c r="K17285" s="85">
        <v>6204.12</v>
      </c>
      <c r="L17285" s="85">
        <v>1122946</v>
      </c>
      <c r="M17285" s="85">
        <v>0</v>
      </c>
      <c r="N17285" s="85">
        <v>-84523007</v>
      </c>
    </row>
    <row r="17286" spans="1:14">
      <c r="A17286" t="s">
        <v>6166</v>
      </c>
      <c r="B17286" s="83">
        <v>43693</v>
      </c>
      <c r="C17286">
        <v>104492</v>
      </c>
      <c r="D17286" t="s">
        <v>190</v>
      </c>
      <c r="E17286" t="s">
        <v>309</v>
      </c>
      <c r="F17286" t="s">
        <v>5890</v>
      </c>
      <c r="H17286" s="86" t="s">
        <v>6980</v>
      </c>
      <c r="I17286" s="85">
        <v>466580</v>
      </c>
      <c r="J17286" s="85">
        <v>0</v>
      </c>
      <c r="K17286" s="85">
        <v>1</v>
      </c>
      <c r="L17286" s="85">
        <v>466580</v>
      </c>
      <c r="M17286" s="85">
        <v>0</v>
      </c>
      <c r="N17286" s="85">
        <v>-84056427</v>
      </c>
    </row>
    <row r="17287" spans="1:14" hidden="1">
      <c r="A17287" t="s">
        <v>6166</v>
      </c>
      <c r="B17287" s="83">
        <v>43693</v>
      </c>
      <c r="C17287">
        <v>112025</v>
      </c>
      <c r="D17287" t="s">
        <v>190</v>
      </c>
      <c r="E17287" t="s">
        <v>309</v>
      </c>
      <c r="F17287" t="s">
        <v>323</v>
      </c>
      <c r="G17287" t="s">
        <v>1399</v>
      </c>
      <c r="I17287" s="85">
        <v>1095</v>
      </c>
      <c r="J17287" s="85">
        <v>0</v>
      </c>
      <c r="K17287" s="85">
        <v>6118.72</v>
      </c>
      <c r="L17287" s="85">
        <v>6699998</v>
      </c>
      <c r="M17287" s="85">
        <v>0</v>
      </c>
      <c r="N17287" s="85">
        <v>-77356429</v>
      </c>
    </row>
    <row r="17288" spans="1:14">
      <c r="A17288" t="s">
        <v>6166</v>
      </c>
      <c r="B17288" s="83">
        <v>43696</v>
      </c>
      <c r="C17288">
        <v>104609</v>
      </c>
      <c r="D17288" t="s">
        <v>190</v>
      </c>
      <c r="E17288" t="s">
        <v>309</v>
      </c>
      <c r="F17288" t="s">
        <v>5890</v>
      </c>
      <c r="H17288" s="86" t="s">
        <v>6980</v>
      </c>
      <c r="I17288" s="85">
        <v>38813</v>
      </c>
      <c r="J17288" s="85">
        <v>0</v>
      </c>
      <c r="K17288" s="85">
        <v>1</v>
      </c>
      <c r="L17288" s="85">
        <v>38813</v>
      </c>
      <c r="M17288" s="85">
        <v>0</v>
      </c>
      <c r="N17288" s="85">
        <v>-77317616</v>
      </c>
    </row>
    <row r="17289" spans="1:14" hidden="1">
      <c r="A17289" t="s">
        <v>6166</v>
      </c>
      <c r="B17289" s="83">
        <v>43697</v>
      </c>
      <c r="C17289">
        <v>44028</v>
      </c>
      <c r="D17289" t="s">
        <v>190</v>
      </c>
      <c r="E17289" t="s">
        <v>309</v>
      </c>
      <c r="F17289" t="s">
        <v>323</v>
      </c>
      <c r="G17289" t="s">
        <v>6369</v>
      </c>
      <c r="I17289" s="85">
        <v>0</v>
      </c>
      <c r="J17289" s="85">
        <v>126.5</v>
      </c>
      <c r="K17289" s="85">
        <v>6141.23</v>
      </c>
      <c r="L17289" s="85">
        <v>0</v>
      </c>
      <c r="M17289" s="85">
        <v>776866</v>
      </c>
      <c r="N17289" s="85">
        <v>-78094482</v>
      </c>
    </row>
    <row r="17290" spans="1:14">
      <c r="A17290" t="s">
        <v>6166</v>
      </c>
      <c r="B17290" s="83">
        <v>43697</v>
      </c>
      <c r="C17290">
        <v>104647</v>
      </c>
      <c r="D17290" t="s">
        <v>190</v>
      </c>
      <c r="E17290" t="s">
        <v>309</v>
      </c>
      <c r="F17290" t="s">
        <v>5890</v>
      </c>
      <c r="H17290" s="86" t="s">
        <v>6980</v>
      </c>
      <c r="I17290" s="85">
        <v>490689</v>
      </c>
      <c r="J17290" s="85">
        <v>0</v>
      </c>
      <c r="K17290" s="85">
        <v>1</v>
      </c>
      <c r="L17290" s="85">
        <v>490689</v>
      </c>
      <c r="M17290" s="85">
        <v>0</v>
      </c>
      <c r="N17290" s="85">
        <v>-77603793</v>
      </c>
    </row>
    <row r="17291" spans="1:14">
      <c r="A17291" t="s">
        <v>6166</v>
      </c>
      <c r="B17291" s="83">
        <v>43698</v>
      </c>
      <c r="C17291">
        <v>104687</v>
      </c>
      <c r="D17291" t="s">
        <v>190</v>
      </c>
      <c r="E17291" t="s">
        <v>309</v>
      </c>
      <c r="F17291" t="s">
        <v>5890</v>
      </c>
      <c r="H17291" s="86" t="s">
        <v>6980</v>
      </c>
      <c r="I17291" s="85">
        <v>306024</v>
      </c>
      <c r="J17291" s="85">
        <v>0</v>
      </c>
      <c r="K17291" s="85">
        <v>1</v>
      </c>
      <c r="L17291" s="85">
        <v>306024</v>
      </c>
      <c r="M17291" s="85">
        <v>0</v>
      </c>
      <c r="N17291" s="85">
        <v>-77297769</v>
      </c>
    </row>
    <row r="17292" spans="1:14">
      <c r="A17292" t="s">
        <v>6166</v>
      </c>
      <c r="B17292" s="83">
        <v>43699</v>
      </c>
      <c r="C17292">
        <v>104792</v>
      </c>
      <c r="D17292" t="s">
        <v>190</v>
      </c>
      <c r="E17292" t="s">
        <v>309</v>
      </c>
      <c r="F17292" t="s">
        <v>5890</v>
      </c>
      <c r="H17292" s="86" t="s">
        <v>6980</v>
      </c>
      <c r="I17292" s="85">
        <v>679685</v>
      </c>
      <c r="J17292" s="85">
        <v>0</v>
      </c>
      <c r="K17292" s="85">
        <v>1</v>
      </c>
      <c r="L17292" s="85">
        <v>679685</v>
      </c>
      <c r="M17292" s="85">
        <v>0</v>
      </c>
      <c r="N17292" s="85">
        <v>-76618084</v>
      </c>
    </row>
    <row r="17293" spans="1:14">
      <c r="A17293" t="s">
        <v>6166</v>
      </c>
      <c r="B17293" s="83">
        <v>43700</v>
      </c>
      <c r="C17293">
        <v>104829</v>
      </c>
      <c r="D17293" t="s">
        <v>190</v>
      </c>
      <c r="E17293" t="s">
        <v>309</v>
      </c>
      <c r="F17293" t="s">
        <v>5890</v>
      </c>
      <c r="H17293" s="86" t="s">
        <v>6980</v>
      </c>
      <c r="I17293" s="85">
        <v>788473</v>
      </c>
      <c r="J17293" s="85">
        <v>0</v>
      </c>
      <c r="K17293" s="85">
        <v>1</v>
      </c>
      <c r="L17293" s="85">
        <v>788473</v>
      </c>
      <c r="M17293" s="85">
        <v>0</v>
      </c>
      <c r="N17293" s="85">
        <v>-75829611</v>
      </c>
    </row>
    <row r="17294" spans="1:14">
      <c r="A17294" t="s">
        <v>6166</v>
      </c>
      <c r="B17294" s="83">
        <v>43703</v>
      </c>
      <c r="C17294">
        <v>104885</v>
      </c>
      <c r="D17294" t="s">
        <v>190</v>
      </c>
      <c r="E17294" t="s">
        <v>309</v>
      </c>
      <c r="F17294" t="s">
        <v>5890</v>
      </c>
      <c r="H17294" s="86" t="s">
        <v>6980</v>
      </c>
      <c r="I17294" s="85">
        <v>529038</v>
      </c>
      <c r="J17294" s="85">
        <v>0</v>
      </c>
      <c r="K17294" s="85">
        <v>1</v>
      </c>
      <c r="L17294" s="85">
        <v>529038</v>
      </c>
      <c r="M17294" s="85">
        <v>0</v>
      </c>
      <c r="N17294" s="85">
        <v>-75300573</v>
      </c>
    </row>
    <row r="17295" spans="1:14" hidden="1">
      <c r="A17295" t="s">
        <v>6166</v>
      </c>
      <c r="B17295" s="83">
        <v>43704</v>
      </c>
      <c r="C17295">
        <v>47211</v>
      </c>
      <c r="D17295" t="s">
        <v>190</v>
      </c>
      <c r="E17295" t="s">
        <v>309</v>
      </c>
      <c r="F17295" t="s">
        <v>323</v>
      </c>
      <c r="G17295" t="s">
        <v>6375</v>
      </c>
      <c r="I17295" s="85">
        <v>0</v>
      </c>
      <c r="J17295" s="85">
        <v>1319.14</v>
      </c>
      <c r="K17295" s="85">
        <v>6243.83</v>
      </c>
      <c r="L17295" s="85">
        <v>0</v>
      </c>
      <c r="M17295" s="85">
        <v>8236486</v>
      </c>
      <c r="N17295" s="85">
        <v>-83537059</v>
      </c>
    </row>
    <row r="17296" spans="1:14" hidden="1">
      <c r="A17296" t="s">
        <v>6166</v>
      </c>
      <c r="B17296" s="83">
        <v>43704</v>
      </c>
      <c r="C17296">
        <v>47216</v>
      </c>
      <c r="D17296" t="s">
        <v>190</v>
      </c>
      <c r="E17296" t="s">
        <v>309</v>
      </c>
      <c r="F17296" t="s">
        <v>323</v>
      </c>
      <c r="G17296" t="s">
        <v>1467</v>
      </c>
      <c r="I17296" s="85">
        <v>6585.11</v>
      </c>
      <c r="J17296" s="85">
        <v>0</v>
      </c>
      <c r="K17296" s="85">
        <v>6243.83</v>
      </c>
      <c r="L17296" s="85">
        <v>41116307</v>
      </c>
      <c r="M17296" s="85">
        <v>0</v>
      </c>
      <c r="N17296" s="85">
        <v>-42420752</v>
      </c>
    </row>
    <row r="17297" spans="1:14" hidden="1">
      <c r="A17297" t="s">
        <v>6166</v>
      </c>
      <c r="B17297" s="83">
        <v>43704</v>
      </c>
      <c r="C17297">
        <v>47226</v>
      </c>
      <c r="D17297" t="s">
        <v>190</v>
      </c>
      <c r="E17297" t="s">
        <v>309</v>
      </c>
      <c r="F17297" t="s">
        <v>323</v>
      </c>
      <c r="G17297" t="s">
        <v>1468</v>
      </c>
      <c r="I17297" s="85">
        <v>1319.14</v>
      </c>
      <c r="J17297" s="85">
        <v>0</v>
      </c>
      <c r="K17297" s="85">
        <v>6003.18</v>
      </c>
      <c r="L17297" s="85">
        <v>7919035</v>
      </c>
      <c r="M17297" s="85">
        <v>0</v>
      </c>
      <c r="N17297" s="85">
        <v>-34501717</v>
      </c>
    </row>
    <row r="17298" spans="1:14" hidden="1">
      <c r="A17298" t="s">
        <v>6166</v>
      </c>
      <c r="B17298" s="83">
        <v>43704</v>
      </c>
      <c r="C17298">
        <v>47229</v>
      </c>
      <c r="D17298" t="s">
        <v>190</v>
      </c>
      <c r="E17298" t="s">
        <v>309</v>
      </c>
      <c r="F17298" t="s">
        <v>323</v>
      </c>
      <c r="G17298" t="s">
        <v>1469</v>
      </c>
      <c r="I17298" s="85">
        <v>580.35</v>
      </c>
      <c r="J17298" s="85">
        <v>0</v>
      </c>
      <c r="K17298" s="85">
        <v>6000</v>
      </c>
      <c r="L17298" s="85">
        <v>3482100</v>
      </c>
      <c r="M17298" s="85">
        <v>0</v>
      </c>
      <c r="N17298" s="85">
        <v>-31019617</v>
      </c>
    </row>
    <row r="17299" spans="1:14" hidden="1">
      <c r="A17299" t="s">
        <v>6166</v>
      </c>
      <c r="B17299" s="83">
        <v>43704</v>
      </c>
      <c r="C17299">
        <v>47230</v>
      </c>
      <c r="D17299" t="s">
        <v>190</v>
      </c>
      <c r="E17299" t="s">
        <v>309</v>
      </c>
      <c r="F17299" t="s">
        <v>323</v>
      </c>
      <c r="G17299" t="s">
        <v>1470</v>
      </c>
      <c r="I17299" s="85">
        <v>189.8</v>
      </c>
      <c r="J17299" s="85">
        <v>0</v>
      </c>
      <c r="K17299" s="85">
        <v>6000</v>
      </c>
      <c r="L17299" s="85">
        <v>1138800</v>
      </c>
      <c r="M17299" s="85">
        <v>0</v>
      </c>
      <c r="N17299" s="85">
        <v>-29880817</v>
      </c>
    </row>
    <row r="17300" spans="1:14" hidden="1">
      <c r="A17300" t="s">
        <v>6166</v>
      </c>
      <c r="B17300" s="83">
        <v>43704</v>
      </c>
      <c r="C17300">
        <v>47231</v>
      </c>
      <c r="D17300" t="s">
        <v>190</v>
      </c>
      <c r="E17300" t="s">
        <v>309</v>
      </c>
      <c r="F17300" t="s">
        <v>323</v>
      </c>
      <c r="G17300" t="s">
        <v>1471</v>
      </c>
      <c r="I17300" s="85">
        <v>1650</v>
      </c>
      <c r="J17300" s="85">
        <v>0</v>
      </c>
      <c r="K17300" s="85">
        <v>5980.26</v>
      </c>
      <c r="L17300" s="85">
        <v>9867429</v>
      </c>
      <c r="M17300" s="85">
        <v>0</v>
      </c>
      <c r="N17300" s="85">
        <v>-20013388</v>
      </c>
    </row>
    <row r="17301" spans="1:14">
      <c r="A17301" t="s">
        <v>6166</v>
      </c>
      <c r="B17301" s="83">
        <v>43704</v>
      </c>
      <c r="C17301">
        <v>104956</v>
      </c>
      <c r="D17301" t="s">
        <v>190</v>
      </c>
      <c r="E17301" t="s">
        <v>309</v>
      </c>
      <c r="F17301" t="s">
        <v>5890</v>
      </c>
      <c r="H17301" s="86" t="s">
        <v>6980</v>
      </c>
      <c r="I17301" s="85">
        <v>123214</v>
      </c>
      <c r="J17301" s="85">
        <v>0</v>
      </c>
      <c r="K17301" s="85">
        <v>1</v>
      </c>
      <c r="L17301" s="85">
        <v>123214</v>
      </c>
      <c r="M17301" s="85">
        <v>0</v>
      </c>
      <c r="N17301" s="85">
        <v>-19890174</v>
      </c>
    </row>
    <row r="17302" spans="1:14">
      <c r="A17302" t="s">
        <v>6166</v>
      </c>
      <c r="B17302" s="83">
        <v>43705</v>
      </c>
      <c r="C17302">
        <v>105022</v>
      </c>
      <c r="D17302" t="s">
        <v>190</v>
      </c>
      <c r="E17302" t="s">
        <v>309</v>
      </c>
      <c r="F17302" t="s">
        <v>5890</v>
      </c>
      <c r="H17302" s="86" t="s">
        <v>6980</v>
      </c>
      <c r="I17302" s="85">
        <v>577714</v>
      </c>
      <c r="J17302" s="85">
        <v>0</v>
      </c>
      <c r="K17302" s="85">
        <v>1</v>
      </c>
      <c r="L17302" s="85">
        <v>577714</v>
      </c>
      <c r="M17302" s="85">
        <v>0</v>
      </c>
      <c r="N17302" s="85">
        <v>-19312460</v>
      </c>
    </row>
    <row r="17303" spans="1:14">
      <c r="A17303" t="s">
        <v>6166</v>
      </c>
      <c r="B17303" s="83">
        <v>43706</v>
      </c>
      <c r="C17303">
        <v>105086</v>
      </c>
      <c r="D17303" t="s">
        <v>190</v>
      </c>
      <c r="E17303" t="s">
        <v>309</v>
      </c>
      <c r="F17303" t="s">
        <v>5890</v>
      </c>
      <c r="H17303" s="86" t="s">
        <v>6980</v>
      </c>
      <c r="I17303" s="85">
        <v>346921</v>
      </c>
      <c r="J17303" s="85">
        <v>0</v>
      </c>
      <c r="K17303" s="85">
        <v>1</v>
      </c>
      <c r="L17303" s="85">
        <v>346921</v>
      </c>
      <c r="M17303" s="85">
        <v>0</v>
      </c>
      <c r="N17303" s="85">
        <v>-18965539</v>
      </c>
    </row>
    <row r="17304" spans="1:14">
      <c r="A17304" t="s">
        <v>6166</v>
      </c>
      <c r="B17304" s="83">
        <v>43707</v>
      </c>
      <c r="C17304">
        <v>105154</v>
      </c>
      <c r="D17304" t="s">
        <v>190</v>
      </c>
      <c r="E17304" t="s">
        <v>309</v>
      </c>
      <c r="F17304" t="s">
        <v>5887</v>
      </c>
      <c r="H17304" s="86" t="s">
        <v>6980</v>
      </c>
      <c r="I17304" s="85">
        <v>0</v>
      </c>
      <c r="J17304" s="85">
        <v>806310</v>
      </c>
      <c r="K17304" s="85">
        <v>1</v>
      </c>
      <c r="L17304" s="85">
        <v>0</v>
      </c>
      <c r="M17304" s="85">
        <v>806310</v>
      </c>
      <c r="N17304" s="85">
        <v>-19771849</v>
      </c>
    </row>
    <row r="17305" spans="1:14" hidden="1">
      <c r="A17305" t="s">
        <v>6166</v>
      </c>
      <c r="B17305" s="83">
        <v>43710</v>
      </c>
      <c r="C17305">
        <v>50872</v>
      </c>
      <c r="D17305" t="s">
        <v>190</v>
      </c>
      <c r="E17305" t="s">
        <v>309</v>
      </c>
      <c r="F17305" t="s">
        <v>323</v>
      </c>
      <c r="G17305" t="s">
        <v>6380</v>
      </c>
      <c r="I17305" s="85">
        <v>0</v>
      </c>
      <c r="J17305" s="85">
        <v>1095</v>
      </c>
      <c r="K17305" s="85">
        <v>6257.37</v>
      </c>
      <c r="L17305" s="85">
        <v>0</v>
      </c>
      <c r="M17305" s="85">
        <v>6851820</v>
      </c>
      <c r="N17305" s="85">
        <v>-26623669</v>
      </c>
    </row>
    <row r="17306" spans="1:14" hidden="1">
      <c r="A17306" t="s">
        <v>6166</v>
      </c>
      <c r="B17306" s="83">
        <v>43710</v>
      </c>
      <c r="C17306">
        <v>50873</v>
      </c>
      <c r="D17306" t="s">
        <v>190</v>
      </c>
      <c r="E17306" t="s">
        <v>309</v>
      </c>
      <c r="F17306" t="s">
        <v>323</v>
      </c>
      <c r="G17306" t="s">
        <v>6381</v>
      </c>
      <c r="I17306" s="85">
        <v>0</v>
      </c>
      <c r="J17306" s="85">
        <v>1650</v>
      </c>
      <c r="K17306" s="85">
        <v>6257.37</v>
      </c>
      <c r="L17306" s="85">
        <v>0</v>
      </c>
      <c r="M17306" s="85">
        <v>10324661</v>
      </c>
      <c r="N17306" s="85">
        <v>-36948330</v>
      </c>
    </row>
    <row r="17307" spans="1:14">
      <c r="A17307" t="s">
        <v>6166</v>
      </c>
      <c r="B17307" s="83">
        <v>43710</v>
      </c>
      <c r="C17307">
        <v>105233</v>
      </c>
      <c r="D17307" t="s">
        <v>190</v>
      </c>
      <c r="E17307" t="s">
        <v>309</v>
      </c>
      <c r="F17307" t="s">
        <v>5890</v>
      </c>
      <c r="H17307" s="86" t="s">
        <v>6980</v>
      </c>
      <c r="I17307" s="85">
        <v>79957</v>
      </c>
      <c r="J17307" s="85">
        <v>0</v>
      </c>
      <c r="K17307" s="85">
        <v>1</v>
      </c>
      <c r="L17307" s="85">
        <v>79957</v>
      </c>
      <c r="M17307" s="85">
        <v>0</v>
      </c>
      <c r="N17307" s="85">
        <v>-36868373</v>
      </c>
    </row>
    <row r="17308" spans="1:14">
      <c r="A17308" t="s">
        <v>6166</v>
      </c>
      <c r="B17308" s="83">
        <v>43711</v>
      </c>
      <c r="C17308">
        <v>105315</v>
      </c>
      <c r="D17308" t="s">
        <v>190</v>
      </c>
      <c r="E17308" t="s">
        <v>309</v>
      </c>
      <c r="F17308" t="s">
        <v>5890</v>
      </c>
      <c r="H17308" s="86" t="s">
        <v>6980</v>
      </c>
      <c r="I17308" s="85">
        <v>499418</v>
      </c>
      <c r="J17308" s="85">
        <v>0</v>
      </c>
      <c r="K17308" s="85">
        <v>1</v>
      </c>
      <c r="L17308" s="85">
        <v>499418</v>
      </c>
      <c r="M17308" s="85">
        <v>0</v>
      </c>
      <c r="N17308" s="85">
        <v>-36368955</v>
      </c>
    </row>
    <row r="17309" spans="1:14" hidden="1">
      <c r="A17309" t="s">
        <v>6166</v>
      </c>
      <c r="B17309" s="83">
        <v>43712</v>
      </c>
      <c r="C17309">
        <v>51419</v>
      </c>
      <c r="D17309" t="s">
        <v>190</v>
      </c>
      <c r="E17309" t="s">
        <v>309</v>
      </c>
      <c r="F17309" t="s">
        <v>323</v>
      </c>
      <c r="G17309" t="s">
        <v>6384</v>
      </c>
      <c r="I17309" s="85">
        <v>0</v>
      </c>
      <c r="J17309" s="85">
        <v>696</v>
      </c>
      <c r="K17309" s="85">
        <v>6267.84</v>
      </c>
      <c r="L17309" s="85">
        <v>0</v>
      </c>
      <c r="M17309" s="85">
        <v>4362417</v>
      </c>
      <c r="N17309" s="85">
        <v>-40731372</v>
      </c>
    </row>
    <row r="17310" spans="1:14">
      <c r="A17310" t="s">
        <v>6166</v>
      </c>
      <c r="B17310" s="83">
        <v>43712</v>
      </c>
      <c r="C17310">
        <v>105370</v>
      </c>
      <c r="D17310" t="s">
        <v>190</v>
      </c>
      <c r="E17310" t="s">
        <v>309</v>
      </c>
      <c r="F17310" t="s">
        <v>5887</v>
      </c>
      <c r="H17310" s="86" t="s">
        <v>6980</v>
      </c>
      <c r="I17310" s="85">
        <v>0</v>
      </c>
      <c r="J17310" s="85">
        <v>317353</v>
      </c>
      <c r="K17310" s="85">
        <v>1</v>
      </c>
      <c r="L17310" s="85">
        <v>0</v>
      </c>
      <c r="M17310" s="85">
        <v>317353</v>
      </c>
      <c r="N17310" s="85">
        <v>-41048725</v>
      </c>
    </row>
    <row r="17311" spans="1:14">
      <c r="A17311" t="s">
        <v>6166</v>
      </c>
      <c r="B17311" s="83">
        <v>43713</v>
      </c>
      <c r="C17311">
        <v>105474</v>
      </c>
      <c r="D17311" t="s">
        <v>190</v>
      </c>
      <c r="E17311" t="s">
        <v>309</v>
      </c>
      <c r="F17311" t="s">
        <v>5887</v>
      </c>
      <c r="H17311" s="86" t="s">
        <v>6980</v>
      </c>
      <c r="I17311" s="85">
        <v>0</v>
      </c>
      <c r="J17311" s="85">
        <v>433321</v>
      </c>
      <c r="K17311" s="85">
        <v>1</v>
      </c>
      <c r="L17311" s="85">
        <v>0</v>
      </c>
      <c r="M17311" s="85">
        <v>433321</v>
      </c>
      <c r="N17311" s="85">
        <v>-41482046</v>
      </c>
    </row>
    <row r="17312" spans="1:14" hidden="1">
      <c r="A17312" t="s">
        <v>6166</v>
      </c>
      <c r="B17312" s="83">
        <v>43714</v>
      </c>
      <c r="C17312">
        <v>52382</v>
      </c>
      <c r="D17312" t="s">
        <v>190</v>
      </c>
      <c r="E17312" t="s">
        <v>309</v>
      </c>
      <c r="F17312" t="s">
        <v>323</v>
      </c>
      <c r="G17312" t="s">
        <v>6387</v>
      </c>
      <c r="I17312" s="85">
        <v>0</v>
      </c>
      <c r="J17312" s="85">
        <v>1091.2</v>
      </c>
      <c r="K17312" s="85">
        <v>6278.87</v>
      </c>
      <c r="L17312" s="85">
        <v>0</v>
      </c>
      <c r="M17312" s="85">
        <v>6851503</v>
      </c>
      <c r="N17312" s="85">
        <v>-48333549</v>
      </c>
    </row>
    <row r="17313" spans="1:14" hidden="1">
      <c r="A17313" t="s">
        <v>6166</v>
      </c>
      <c r="B17313" s="83">
        <v>43714</v>
      </c>
      <c r="C17313">
        <v>52385</v>
      </c>
      <c r="D17313" t="s">
        <v>190</v>
      </c>
      <c r="E17313" t="s">
        <v>309</v>
      </c>
      <c r="F17313" t="s">
        <v>323</v>
      </c>
      <c r="G17313" t="s">
        <v>6388</v>
      </c>
      <c r="I17313" s="85">
        <v>1091.2</v>
      </c>
      <c r="J17313" s="85">
        <v>0</v>
      </c>
      <c r="K17313" s="85">
        <v>6278.87</v>
      </c>
      <c r="L17313" s="85">
        <v>6851503</v>
      </c>
      <c r="M17313" s="85">
        <v>0</v>
      </c>
      <c r="N17313" s="85">
        <v>-41482046</v>
      </c>
    </row>
    <row r="17314" spans="1:14" hidden="1">
      <c r="A17314" t="s">
        <v>6166</v>
      </c>
      <c r="B17314" s="83">
        <v>43714</v>
      </c>
      <c r="C17314">
        <v>52386</v>
      </c>
      <c r="D17314" t="s">
        <v>190</v>
      </c>
      <c r="E17314" t="s">
        <v>309</v>
      </c>
      <c r="F17314" t="s">
        <v>323</v>
      </c>
      <c r="G17314" t="s">
        <v>6389</v>
      </c>
      <c r="I17314" s="85">
        <v>0</v>
      </c>
      <c r="J17314" s="85">
        <v>165</v>
      </c>
      <c r="K17314" s="85">
        <v>6278.87</v>
      </c>
      <c r="L17314" s="85">
        <v>0</v>
      </c>
      <c r="M17314" s="85">
        <v>1036014</v>
      </c>
      <c r="N17314" s="85">
        <v>-42518060</v>
      </c>
    </row>
    <row r="17315" spans="1:14">
      <c r="A17315" t="s">
        <v>6166</v>
      </c>
      <c r="B17315" s="83">
        <v>43714</v>
      </c>
      <c r="C17315">
        <v>105547</v>
      </c>
      <c r="D17315" t="s">
        <v>190</v>
      </c>
      <c r="E17315" t="s">
        <v>309</v>
      </c>
      <c r="F17315" t="s">
        <v>5890</v>
      </c>
      <c r="H17315" s="86" t="s">
        <v>6980</v>
      </c>
      <c r="I17315" s="85">
        <v>632801</v>
      </c>
      <c r="J17315" s="85">
        <v>0</v>
      </c>
      <c r="K17315" s="85">
        <v>1</v>
      </c>
      <c r="L17315" s="85">
        <v>632801</v>
      </c>
      <c r="M17315" s="85">
        <v>0</v>
      </c>
      <c r="N17315" s="85">
        <v>-41885259</v>
      </c>
    </row>
    <row r="17316" spans="1:14" hidden="1">
      <c r="A17316" t="s">
        <v>6166</v>
      </c>
      <c r="B17316" s="83">
        <v>43714</v>
      </c>
      <c r="C17316">
        <v>114655</v>
      </c>
      <c r="D17316" t="s">
        <v>190</v>
      </c>
      <c r="E17316" t="s">
        <v>309</v>
      </c>
      <c r="F17316" t="s">
        <v>323</v>
      </c>
      <c r="G17316" t="s">
        <v>6391</v>
      </c>
      <c r="I17316" s="85">
        <v>0</v>
      </c>
      <c r="J17316" s="85">
        <v>1091.2</v>
      </c>
      <c r="K17316" s="85">
        <v>6278.87</v>
      </c>
      <c r="L17316" s="85">
        <v>0</v>
      </c>
      <c r="M17316" s="85">
        <v>6851503</v>
      </c>
      <c r="N17316" s="85">
        <v>-48736762</v>
      </c>
    </row>
    <row r="17317" spans="1:14">
      <c r="A17317" t="s">
        <v>6166</v>
      </c>
      <c r="B17317" s="83">
        <v>43717</v>
      </c>
      <c r="C17317">
        <v>105596</v>
      </c>
      <c r="D17317" t="s">
        <v>190</v>
      </c>
      <c r="E17317" t="s">
        <v>309</v>
      </c>
      <c r="F17317" t="s">
        <v>5890</v>
      </c>
      <c r="H17317" s="86" t="s">
        <v>6980</v>
      </c>
      <c r="I17317" s="85">
        <v>533049</v>
      </c>
      <c r="J17317" s="85">
        <v>0</v>
      </c>
      <c r="K17317" s="85">
        <v>1</v>
      </c>
      <c r="L17317" s="85">
        <v>533049</v>
      </c>
      <c r="M17317" s="85">
        <v>0</v>
      </c>
      <c r="N17317" s="85">
        <v>-48203713</v>
      </c>
    </row>
    <row r="17318" spans="1:14" hidden="1">
      <c r="A17318" t="s">
        <v>6166</v>
      </c>
      <c r="B17318" s="83">
        <v>43718</v>
      </c>
      <c r="C17318">
        <v>54407</v>
      </c>
      <c r="D17318" t="s">
        <v>190</v>
      </c>
      <c r="E17318" t="s">
        <v>309</v>
      </c>
      <c r="F17318" t="s">
        <v>323</v>
      </c>
      <c r="G17318" t="s">
        <v>6393</v>
      </c>
      <c r="I17318" s="85">
        <v>0</v>
      </c>
      <c r="J17318" s="85">
        <v>232.64</v>
      </c>
      <c r="K17318" s="85">
        <v>6308.74</v>
      </c>
      <c r="L17318" s="85">
        <v>0</v>
      </c>
      <c r="M17318" s="85">
        <v>1467665</v>
      </c>
      <c r="N17318" s="85">
        <v>-49671378</v>
      </c>
    </row>
    <row r="17319" spans="1:14">
      <c r="A17319" t="s">
        <v>6166</v>
      </c>
      <c r="B17319" s="83">
        <v>43718</v>
      </c>
      <c r="C17319">
        <v>105657</v>
      </c>
      <c r="D17319" t="s">
        <v>190</v>
      </c>
      <c r="E17319" t="s">
        <v>309</v>
      </c>
      <c r="F17319" t="s">
        <v>5890</v>
      </c>
      <c r="H17319" s="86" t="s">
        <v>6980</v>
      </c>
      <c r="I17319" s="85">
        <v>44679</v>
      </c>
      <c r="J17319" s="85">
        <v>0</v>
      </c>
      <c r="K17319" s="85">
        <v>1</v>
      </c>
      <c r="L17319" s="85">
        <v>44679</v>
      </c>
      <c r="M17319" s="85">
        <v>0</v>
      </c>
      <c r="N17319" s="85">
        <v>-49626699</v>
      </c>
    </row>
    <row r="17320" spans="1:14" hidden="1">
      <c r="A17320" t="s">
        <v>6166</v>
      </c>
      <c r="B17320" s="83">
        <v>43719</v>
      </c>
      <c r="C17320">
        <v>54417</v>
      </c>
      <c r="D17320" t="s">
        <v>190</v>
      </c>
      <c r="E17320" t="s">
        <v>309</v>
      </c>
      <c r="F17320" t="s">
        <v>323</v>
      </c>
      <c r="G17320" t="s">
        <v>1608</v>
      </c>
      <c r="I17320" s="85">
        <v>1095</v>
      </c>
      <c r="J17320" s="85">
        <v>0</v>
      </c>
      <c r="K17320" s="85">
        <v>6334.86</v>
      </c>
      <c r="L17320" s="85">
        <v>6936672</v>
      </c>
      <c r="M17320" s="85">
        <v>0</v>
      </c>
      <c r="N17320" s="85">
        <v>-42690027</v>
      </c>
    </row>
    <row r="17321" spans="1:14" hidden="1">
      <c r="A17321" t="s">
        <v>6166</v>
      </c>
      <c r="B17321" s="83">
        <v>43719</v>
      </c>
      <c r="C17321">
        <v>54418</v>
      </c>
      <c r="D17321" t="s">
        <v>190</v>
      </c>
      <c r="E17321" t="s">
        <v>309</v>
      </c>
      <c r="F17321" t="s">
        <v>323</v>
      </c>
      <c r="G17321" t="s">
        <v>1609</v>
      </c>
      <c r="I17321" s="85">
        <v>1650</v>
      </c>
      <c r="J17321" s="85">
        <v>0</v>
      </c>
      <c r="K17321" s="85">
        <v>6334.86</v>
      </c>
      <c r="L17321" s="85">
        <v>10452519</v>
      </c>
      <c r="M17321" s="85">
        <v>0</v>
      </c>
      <c r="N17321" s="85">
        <v>-32237508</v>
      </c>
    </row>
    <row r="17322" spans="1:14" hidden="1">
      <c r="A17322" t="s">
        <v>6166</v>
      </c>
      <c r="B17322" s="83">
        <v>43719</v>
      </c>
      <c r="C17322">
        <v>54419</v>
      </c>
      <c r="D17322" t="s">
        <v>190</v>
      </c>
      <c r="E17322" t="s">
        <v>309</v>
      </c>
      <c r="F17322" t="s">
        <v>323</v>
      </c>
      <c r="G17322" t="s">
        <v>1610</v>
      </c>
      <c r="I17322" s="85">
        <v>564.29</v>
      </c>
      <c r="J17322" s="85">
        <v>0</v>
      </c>
      <c r="K17322" s="85">
        <v>6334.86</v>
      </c>
      <c r="L17322" s="85">
        <v>3574698</v>
      </c>
      <c r="M17322" s="85">
        <v>0</v>
      </c>
      <c r="N17322" s="85">
        <v>-28662810</v>
      </c>
    </row>
    <row r="17323" spans="1:14" hidden="1">
      <c r="A17323" t="s">
        <v>6166</v>
      </c>
      <c r="B17323" s="83">
        <v>43719</v>
      </c>
      <c r="C17323">
        <v>54420</v>
      </c>
      <c r="D17323" t="s">
        <v>190</v>
      </c>
      <c r="E17323" t="s">
        <v>309</v>
      </c>
      <c r="F17323" t="s">
        <v>323</v>
      </c>
      <c r="G17323" t="s">
        <v>1611</v>
      </c>
      <c r="I17323" s="85">
        <v>2126</v>
      </c>
      <c r="J17323" s="85">
        <v>0</v>
      </c>
      <c r="K17323" s="85">
        <v>6334.86</v>
      </c>
      <c r="L17323" s="85">
        <v>13467912</v>
      </c>
      <c r="M17323" s="85">
        <v>0</v>
      </c>
      <c r="N17323" s="85">
        <v>-15194898</v>
      </c>
    </row>
    <row r="17324" spans="1:14">
      <c r="A17324" t="s">
        <v>6166</v>
      </c>
      <c r="B17324" s="83">
        <v>43719</v>
      </c>
      <c r="C17324">
        <v>105764</v>
      </c>
      <c r="D17324" t="s">
        <v>190</v>
      </c>
      <c r="E17324" t="s">
        <v>309</v>
      </c>
      <c r="F17324" t="s">
        <v>5890</v>
      </c>
      <c r="H17324" s="86" t="s">
        <v>6980</v>
      </c>
      <c r="I17324" s="85">
        <v>511274</v>
      </c>
      <c r="J17324" s="85">
        <v>0</v>
      </c>
      <c r="K17324" s="85">
        <v>1</v>
      </c>
      <c r="L17324" s="85">
        <v>511274</v>
      </c>
      <c r="M17324" s="85">
        <v>0</v>
      </c>
      <c r="N17324" s="85">
        <v>-14683624</v>
      </c>
    </row>
    <row r="17325" spans="1:14">
      <c r="A17325" t="s">
        <v>6166</v>
      </c>
      <c r="B17325" s="83">
        <v>43720</v>
      </c>
      <c r="C17325">
        <v>105792</v>
      </c>
      <c r="D17325" t="s">
        <v>190</v>
      </c>
      <c r="E17325" t="s">
        <v>309</v>
      </c>
      <c r="F17325" t="s">
        <v>5887</v>
      </c>
      <c r="H17325" s="86" t="s">
        <v>6980</v>
      </c>
      <c r="I17325" s="85">
        <v>0</v>
      </c>
      <c r="J17325" s="85">
        <v>27288</v>
      </c>
      <c r="K17325" s="85">
        <v>1</v>
      </c>
      <c r="L17325" s="85">
        <v>0</v>
      </c>
      <c r="M17325" s="85">
        <v>27288</v>
      </c>
      <c r="N17325" s="85">
        <v>-14710912</v>
      </c>
    </row>
    <row r="17326" spans="1:14" hidden="1">
      <c r="A17326" t="s">
        <v>6166</v>
      </c>
      <c r="B17326" s="83">
        <v>43721</v>
      </c>
      <c r="C17326">
        <v>55336</v>
      </c>
      <c r="D17326" t="s">
        <v>190</v>
      </c>
      <c r="E17326" t="s">
        <v>309</v>
      </c>
      <c r="F17326" t="s">
        <v>323</v>
      </c>
      <c r="G17326" t="s">
        <v>6397</v>
      </c>
      <c r="I17326" s="85">
        <v>0</v>
      </c>
      <c r="J17326" s="85">
        <v>583.16</v>
      </c>
      <c r="K17326" s="85">
        <v>6340.77</v>
      </c>
      <c r="L17326" s="85">
        <v>0</v>
      </c>
      <c r="M17326" s="85">
        <v>3697683</v>
      </c>
      <c r="N17326" s="85">
        <v>-18408595</v>
      </c>
    </row>
    <row r="17327" spans="1:14">
      <c r="A17327" t="s">
        <v>6166</v>
      </c>
      <c r="B17327" s="83">
        <v>43721</v>
      </c>
      <c r="C17327">
        <v>105890</v>
      </c>
      <c r="D17327" t="s">
        <v>190</v>
      </c>
      <c r="E17327" t="s">
        <v>309</v>
      </c>
      <c r="F17327" t="s">
        <v>5890</v>
      </c>
      <c r="H17327" s="86" t="s">
        <v>6980</v>
      </c>
      <c r="I17327" s="85">
        <v>110848</v>
      </c>
      <c r="J17327" s="85">
        <v>0</v>
      </c>
      <c r="K17327" s="85">
        <v>1</v>
      </c>
      <c r="L17327" s="85">
        <v>110848</v>
      </c>
      <c r="M17327" s="85">
        <v>0</v>
      </c>
      <c r="N17327" s="85">
        <v>-18297747</v>
      </c>
    </row>
    <row r="17328" spans="1:14">
      <c r="A17328" t="s">
        <v>6166</v>
      </c>
      <c r="B17328" s="83">
        <v>43724</v>
      </c>
      <c r="C17328">
        <v>105948</v>
      </c>
      <c r="D17328" t="s">
        <v>190</v>
      </c>
      <c r="E17328" t="s">
        <v>309</v>
      </c>
      <c r="F17328" t="s">
        <v>5887</v>
      </c>
      <c r="H17328" s="86" t="s">
        <v>6980</v>
      </c>
      <c r="I17328" s="85">
        <v>0</v>
      </c>
      <c r="J17328" s="85">
        <v>16341</v>
      </c>
      <c r="K17328" s="85">
        <v>1</v>
      </c>
      <c r="L17328" s="85">
        <v>0</v>
      </c>
      <c r="M17328" s="85">
        <v>16341</v>
      </c>
      <c r="N17328" s="85">
        <v>-18314088</v>
      </c>
    </row>
    <row r="17329" spans="1:14">
      <c r="A17329" t="s">
        <v>6166</v>
      </c>
      <c r="B17329" s="83">
        <v>43725</v>
      </c>
      <c r="C17329">
        <v>106060</v>
      </c>
      <c r="D17329" t="s">
        <v>190</v>
      </c>
      <c r="E17329" t="s">
        <v>309</v>
      </c>
      <c r="F17329" t="s">
        <v>5890</v>
      </c>
      <c r="H17329" s="86" t="s">
        <v>6980</v>
      </c>
      <c r="I17329" s="85">
        <v>184613</v>
      </c>
      <c r="J17329" s="85">
        <v>0</v>
      </c>
      <c r="K17329" s="85">
        <v>1</v>
      </c>
      <c r="L17329" s="85">
        <v>184613</v>
      </c>
      <c r="M17329" s="85">
        <v>0</v>
      </c>
      <c r="N17329" s="85">
        <v>-18129475</v>
      </c>
    </row>
    <row r="17330" spans="1:14" hidden="1">
      <c r="A17330" t="s">
        <v>6166</v>
      </c>
      <c r="B17330" s="83">
        <v>43726</v>
      </c>
      <c r="C17330">
        <v>57853</v>
      </c>
      <c r="D17330" t="s">
        <v>190</v>
      </c>
      <c r="E17330" t="s">
        <v>309</v>
      </c>
      <c r="F17330" t="s">
        <v>323</v>
      </c>
      <c r="G17330" t="s">
        <v>6401</v>
      </c>
      <c r="I17330" s="85">
        <v>0</v>
      </c>
      <c r="J17330" s="85">
        <v>2112</v>
      </c>
      <c r="K17330" s="85">
        <v>6364.34</v>
      </c>
      <c r="L17330" s="85">
        <v>0</v>
      </c>
      <c r="M17330" s="85">
        <v>13441486</v>
      </c>
      <c r="N17330" s="85">
        <v>-31570961</v>
      </c>
    </row>
    <row r="17331" spans="1:14" hidden="1">
      <c r="A17331" t="s">
        <v>6166</v>
      </c>
      <c r="B17331" s="83">
        <v>43726</v>
      </c>
      <c r="C17331">
        <v>57854</v>
      </c>
      <c r="D17331" t="s">
        <v>190</v>
      </c>
      <c r="E17331" t="s">
        <v>309</v>
      </c>
      <c r="F17331" t="s">
        <v>323</v>
      </c>
      <c r="G17331" t="s">
        <v>6402</v>
      </c>
      <c r="I17331" s="85">
        <v>0</v>
      </c>
      <c r="J17331" s="85">
        <v>1516.46</v>
      </c>
      <c r="K17331" s="85">
        <v>6364.34</v>
      </c>
      <c r="L17331" s="85">
        <v>0</v>
      </c>
      <c r="M17331" s="85">
        <v>9651267</v>
      </c>
      <c r="N17331" s="85">
        <v>-41222228</v>
      </c>
    </row>
    <row r="17332" spans="1:14">
      <c r="A17332" t="s">
        <v>6166</v>
      </c>
      <c r="B17332" s="83">
        <v>43726</v>
      </c>
      <c r="C17332">
        <v>106109</v>
      </c>
      <c r="D17332" t="s">
        <v>190</v>
      </c>
      <c r="E17332" t="s">
        <v>309</v>
      </c>
      <c r="F17332" t="s">
        <v>5890</v>
      </c>
      <c r="H17332" s="86" t="s">
        <v>6980</v>
      </c>
      <c r="I17332" s="85">
        <v>178724</v>
      </c>
      <c r="J17332" s="85">
        <v>0</v>
      </c>
      <c r="K17332" s="85">
        <v>1</v>
      </c>
      <c r="L17332" s="85">
        <v>178724</v>
      </c>
      <c r="M17332" s="85">
        <v>0</v>
      </c>
      <c r="N17332" s="85">
        <v>-41043504</v>
      </c>
    </row>
    <row r="17333" spans="1:14">
      <c r="A17333" t="s">
        <v>6166</v>
      </c>
      <c r="B17333" s="83">
        <v>43727</v>
      </c>
      <c r="C17333">
        <v>106153</v>
      </c>
      <c r="D17333" t="s">
        <v>190</v>
      </c>
      <c r="E17333" t="s">
        <v>309</v>
      </c>
      <c r="F17333" t="s">
        <v>5890</v>
      </c>
      <c r="H17333" s="86" t="s">
        <v>6980</v>
      </c>
      <c r="I17333" s="85">
        <v>451419</v>
      </c>
      <c r="J17333" s="85">
        <v>0</v>
      </c>
      <c r="K17333" s="85">
        <v>1</v>
      </c>
      <c r="L17333" s="85">
        <v>451419</v>
      </c>
      <c r="M17333" s="85">
        <v>0</v>
      </c>
      <c r="N17333" s="85">
        <v>-40592085</v>
      </c>
    </row>
    <row r="17334" spans="1:14">
      <c r="A17334" t="s">
        <v>6166</v>
      </c>
      <c r="B17334" s="83">
        <v>43728</v>
      </c>
      <c r="C17334">
        <v>106212</v>
      </c>
      <c r="D17334" t="s">
        <v>190</v>
      </c>
      <c r="E17334" t="s">
        <v>309</v>
      </c>
      <c r="F17334" t="s">
        <v>5890</v>
      </c>
      <c r="H17334" s="86" t="s">
        <v>6980</v>
      </c>
      <c r="I17334" s="85">
        <v>160015</v>
      </c>
      <c r="J17334" s="85">
        <v>0</v>
      </c>
      <c r="K17334" s="85">
        <v>1</v>
      </c>
      <c r="L17334" s="85">
        <v>160015</v>
      </c>
      <c r="M17334" s="85">
        <v>0</v>
      </c>
      <c r="N17334" s="85">
        <v>-40432070</v>
      </c>
    </row>
    <row r="17335" spans="1:14">
      <c r="A17335" t="s">
        <v>6166</v>
      </c>
      <c r="B17335" s="83">
        <v>43731</v>
      </c>
      <c r="C17335">
        <v>106282</v>
      </c>
      <c r="D17335" t="s">
        <v>190</v>
      </c>
      <c r="E17335" t="s">
        <v>309</v>
      </c>
      <c r="F17335" t="s">
        <v>5887</v>
      </c>
      <c r="H17335" s="86" t="s">
        <v>6980</v>
      </c>
      <c r="I17335" s="85">
        <v>0</v>
      </c>
      <c r="J17335" s="85">
        <v>133407</v>
      </c>
      <c r="K17335" s="85">
        <v>1</v>
      </c>
      <c r="L17335" s="85">
        <v>0</v>
      </c>
      <c r="M17335" s="85">
        <v>133407</v>
      </c>
      <c r="N17335" s="85">
        <v>-40565477</v>
      </c>
    </row>
    <row r="17336" spans="1:14">
      <c r="A17336" t="s">
        <v>6166</v>
      </c>
      <c r="B17336" s="83">
        <v>43732</v>
      </c>
      <c r="C17336">
        <v>106398</v>
      </c>
      <c r="D17336" t="s">
        <v>190</v>
      </c>
      <c r="E17336" t="s">
        <v>309</v>
      </c>
      <c r="F17336" t="s">
        <v>5887</v>
      </c>
      <c r="H17336" s="86" t="s">
        <v>6980</v>
      </c>
      <c r="I17336" s="85">
        <v>0</v>
      </c>
      <c r="J17336" s="85">
        <v>383890</v>
      </c>
      <c r="K17336" s="85">
        <v>1</v>
      </c>
      <c r="L17336" s="85">
        <v>0</v>
      </c>
      <c r="M17336" s="85">
        <v>383890</v>
      </c>
      <c r="N17336" s="85">
        <v>-40949367</v>
      </c>
    </row>
    <row r="17337" spans="1:14" hidden="1">
      <c r="A17337" t="s">
        <v>6166</v>
      </c>
      <c r="B17337" s="83">
        <v>43732</v>
      </c>
      <c r="C17337">
        <v>112046</v>
      </c>
      <c r="D17337" t="s">
        <v>190</v>
      </c>
      <c r="E17337" t="s">
        <v>309</v>
      </c>
      <c r="F17337" t="s">
        <v>323</v>
      </c>
      <c r="G17337" t="s">
        <v>1731</v>
      </c>
      <c r="I17337" s="85">
        <v>126.5</v>
      </c>
      <c r="J17337" s="85">
        <v>0</v>
      </c>
      <c r="K17337" s="85">
        <v>6369.47</v>
      </c>
      <c r="L17337" s="85">
        <v>805738</v>
      </c>
      <c r="M17337" s="85">
        <v>0</v>
      </c>
      <c r="N17337" s="85">
        <v>-40143629</v>
      </c>
    </row>
    <row r="17338" spans="1:14" hidden="1">
      <c r="A17338" t="s">
        <v>6166</v>
      </c>
      <c r="B17338" s="83">
        <v>43732</v>
      </c>
      <c r="C17338">
        <v>112047</v>
      </c>
      <c r="D17338" t="s">
        <v>190</v>
      </c>
      <c r="E17338" t="s">
        <v>309</v>
      </c>
      <c r="F17338" t="s">
        <v>323</v>
      </c>
      <c r="G17338" t="s">
        <v>1732</v>
      </c>
      <c r="I17338" s="85">
        <v>393.4</v>
      </c>
      <c r="J17338" s="85">
        <v>0</v>
      </c>
      <c r="K17338" s="85">
        <v>6369.47</v>
      </c>
      <c r="L17338" s="85">
        <v>2505749</v>
      </c>
      <c r="M17338" s="85">
        <v>0</v>
      </c>
      <c r="N17338" s="85">
        <v>-37637880</v>
      </c>
    </row>
    <row r="17339" spans="1:14" hidden="1">
      <c r="A17339" t="s">
        <v>6166</v>
      </c>
      <c r="B17339" s="83">
        <v>43733</v>
      </c>
      <c r="C17339">
        <v>60478</v>
      </c>
      <c r="D17339" t="s">
        <v>190</v>
      </c>
      <c r="E17339" t="s">
        <v>309</v>
      </c>
      <c r="F17339" t="s">
        <v>323</v>
      </c>
      <c r="G17339" t="s">
        <v>6408</v>
      </c>
      <c r="I17339" s="85">
        <v>0</v>
      </c>
      <c r="J17339" s="85">
        <v>1063</v>
      </c>
      <c r="K17339" s="85">
        <v>6395.56</v>
      </c>
      <c r="L17339" s="85">
        <v>0</v>
      </c>
      <c r="M17339" s="85">
        <v>6798480</v>
      </c>
      <c r="N17339" s="85">
        <v>-44436360</v>
      </c>
    </row>
    <row r="17340" spans="1:14">
      <c r="A17340" t="s">
        <v>6166</v>
      </c>
      <c r="B17340" s="83">
        <v>43733</v>
      </c>
      <c r="C17340">
        <v>106422</v>
      </c>
      <c r="D17340" t="s">
        <v>190</v>
      </c>
      <c r="E17340" t="s">
        <v>309</v>
      </c>
      <c r="F17340" t="s">
        <v>5890</v>
      </c>
      <c r="H17340" s="86" t="s">
        <v>6980</v>
      </c>
      <c r="I17340" s="85">
        <v>478761</v>
      </c>
      <c r="J17340" s="85">
        <v>0</v>
      </c>
      <c r="K17340" s="85">
        <v>1</v>
      </c>
      <c r="L17340" s="85">
        <v>478761</v>
      </c>
      <c r="M17340" s="85">
        <v>0</v>
      </c>
      <c r="N17340" s="85">
        <v>-43957599</v>
      </c>
    </row>
    <row r="17341" spans="1:14">
      <c r="A17341" t="s">
        <v>6166</v>
      </c>
      <c r="B17341" s="83">
        <v>43734</v>
      </c>
      <c r="C17341">
        <v>106510</v>
      </c>
      <c r="D17341" t="s">
        <v>190</v>
      </c>
      <c r="E17341" t="s">
        <v>309</v>
      </c>
      <c r="F17341" t="s">
        <v>5887</v>
      </c>
      <c r="H17341" s="86" t="s">
        <v>6980</v>
      </c>
      <c r="I17341" s="85">
        <v>0</v>
      </c>
      <c r="J17341" s="85">
        <v>78624</v>
      </c>
      <c r="K17341" s="85">
        <v>1</v>
      </c>
      <c r="L17341" s="85">
        <v>0</v>
      </c>
      <c r="M17341" s="85">
        <v>78624</v>
      </c>
      <c r="N17341" s="85">
        <v>-44036223</v>
      </c>
    </row>
    <row r="17342" spans="1:14">
      <c r="A17342" t="s">
        <v>6166</v>
      </c>
      <c r="B17342" s="83">
        <v>43735</v>
      </c>
      <c r="C17342">
        <v>106585</v>
      </c>
      <c r="D17342" t="s">
        <v>190</v>
      </c>
      <c r="E17342" t="s">
        <v>309</v>
      </c>
      <c r="F17342" t="s">
        <v>5887</v>
      </c>
      <c r="H17342" s="86" t="s">
        <v>6980</v>
      </c>
      <c r="I17342" s="85">
        <v>0</v>
      </c>
      <c r="J17342" s="85">
        <v>85807</v>
      </c>
      <c r="K17342" s="85">
        <v>1</v>
      </c>
      <c r="L17342" s="85">
        <v>0</v>
      </c>
      <c r="M17342" s="85">
        <v>85807</v>
      </c>
      <c r="N17342" s="85">
        <v>-44122030</v>
      </c>
    </row>
    <row r="17343" spans="1:14">
      <c r="A17343" t="s">
        <v>6166</v>
      </c>
      <c r="B17343" s="83">
        <v>43738</v>
      </c>
      <c r="C17343">
        <v>106632</v>
      </c>
      <c r="D17343" t="s">
        <v>190</v>
      </c>
      <c r="E17343" t="s">
        <v>309</v>
      </c>
      <c r="F17343" t="s">
        <v>5887</v>
      </c>
      <c r="H17343" s="86" t="s">
        <v>6980</v>
      </c>
      <c r="I17343" s="85">
        <v>0</v>
      </c>
      <c r="J17343" s="85">
        <v>135117</v>
      </c>
      <c r="K17343" s="85">
        <v>1</v>
      </c>
      <c r="L17343" s="85">
        <v>0</v>
      </c>
      <c r="M17343" s="85">
        <v>135117</v>
      </c>
      <c r="N17343" s="85">
        <v>-44257147</v>
      </c>
    </row>
    <row r="17344" spans="1:14" hidden="1">
      <c r="A17344" t="s">
        <v>6166</v>
      </c>
      <c r="B17344" s="83">
        <v>43739</v>
      </c>
      <c r="C17344">
        <v>63937</v>
      </c>
      <c r="D17344" t="s">
        <v>190</v>
      </c>
      <c r="E17344" t="s">
        <v>309</v>
      </c>
      <c r="F17344" t="s">
        <v>323</v>
      </c>
      <c r="G17344" t="s">
        <v>6413</v>
      </c>
      <c r="I17344" s="85">
        <v>0</v>
      </c>
      <c r="J17344" s="85">
        <v>228.5</v>
      </c>
      <c r="K17344" s="85">
        <v>6398.73</v>
      </c>
      <c r="L17344" s="85">
        <v>0</v>
      </c>
      <c r="M17344" s="85">
        <v>1462110</v>
      </c>
      <c r="N17344" s="85">
        <v>-45719257</v>
      </c>
    </row>
    <row r="17345" spans="1:14" hidden="1">
      <c r="A17345" t="s">
        <v>6166</v>
      </c>
      <c r="B17345" s="83">
        <v>43739</v>
      </c>
      <c r="C17345">
        <v>63938</v>
      </c>
      <c r="D17345" t="s">
        <v>190</v>
      </c>
      <c r="E17345" t="s">
        <v>309</v>
      </c>
      <c r="F17345" t="s">
        <v>323</v>
      </c>
      <c r="G17345" t="s">
        <v>6414</v>
      </c>
      <c r="I17345" s="85">
        <v>0</v>
      </c>
      <c r="J17345" s="85">
        <v>1091.2</v>
      </c>
      <c r="K17345" s="85">
        <v>6398.73</v>
      </c>
      <c r="L17345" s="85">
        <v>0</v>
      </c>
      <c r="M17345" s="85">
        <v>6982294</v>
      </c>
      <c r="N17345" s="85">
        <v>-52701551</v>
      </c>
    </row>
    <row r="17346" spans="1:14" hidden="1">
      <c r="A17346" t="s">
        <v>6166</v>
      </c>
      <c r="B17346" s="83">
        <v>43739</v>
      </c>
      <c r="C17346">
        <v>63939</v>
      </c>
      <c r="D17346" t="s">
        <v>190</v>
      </c>
      <c r="E17346" t="s">
        <v>309</v>
      </c>
      <c r="F17346" t="s">
        <v>323</v>
      </c>
      <c r="G17346" t="s">
        <v>6415</v>
      </c>
      <c r="I17346" s="85">
        <v>0</v>
      </c>
      <c r="J17346" s="85">
        <v>1650</v>
      </c>
      <c r="K17346" s="85">
        <v>6398.73</v>
      </c>
      <c r="L17346" s="85">
        <v>0</v>
      </c>
      <c r="M17346" s="85">
        <v>10557905</v>
      </c>
      <c r="N17346" s="85">
        <v>-63259456</v>
      </c>
    </row>
    <row r="17347" spans="1:14" hidden="1">
      <c r="A17347" t="s">
        <v>6166</v>
      </c>
      <c r="B17347" s="83">
        <v>43739</v>
      </c>
      <c r="C17347">
        <v>63943</v>
      </c>
      <c r="D17347" t="s">
        <v>190</v>
      </c>
      <c r="E17347" t="s">
        <v>309</v>
      </c>
      <c r="F17347" t="s">
        <v>323</v>
      </c>
      <c r="G17347" t="s">
        <v>6416</v>
      </c>
      <c r="I17347" s="85">
        <v>0</v>
      </c>
      <c r="J17347" s="85">
        <v>1095</v>
      </c>
      <c r="K17347" s="85">
        <v>6398.73</v>
      </c>
      <c r="L17347" s="85">
        <v>0</v>
      </c>
      <c r="M17347" s="85">
        <v>7006609</v>
      </c>
      <c r="N17347" s="85">
        <v>-70266065</v>
      </c>
    </row>
    <row r="17348" spans="1:14">
      <c r="A17348" t="s">
        <v>6166</v>
      </c>
      <c r="B17348" s="83">
        <v>43739</v>
      </c>
      <c r="C17348">
        <v>106766</v>
      </c>
      <c r="D17348" t="s">
        <v>190</v>
      </c>
      <c r="E17348" t="s">
        <v>309</v>
      </c>
      <c r="F17348" t="s">
        <v>5890</v>
      </c>
      <c r="H17348" s="86" t="s">
        <v>6980</v>
      </c>
      <c r="I17348" s="85">
        <v>360895</v>
      </c>
      <c r="J17348" s="85">
        <v>0</v>
      </c>
      <c r="K17348" s="85">
        <v>1</v>
      </c>
      <c r="L17348" s="85">
        <v>360895</v>
      </c>
      <c r="M17348" s="85">
        <v>0</v>
      </c>
      <c r="N17348" s="85">
        <v>-69905170</v>
      </c>
    </row>
    <row r="17349" spans="1:14">
      <c r="A17349" t="s">
        <v>6166</v>
      </c>
      <c r="B17349" s="83">
        <v>43740</v>
      </c>
      <c r="C17349">
        <v>106789</v>
      </c>
      <c r="D17349" t="s">
        <v>190</v>
      </c>
      <c r="E17349" t="s">
        <v>309</v>
      </c>
      <c r="F17349" t="s">
        <v>5890</v>
      </c>
      <c r="H17349" s="86" t="s">
        <v>6980</v>
      </c>
      <c r="I17349" s="85">
        <v>158330</v>
      </c>
      <c r="J17349" s="85">
        <v>0</v>
      </c>
      <c r="K17349" s="85">
        <v>1</v>
      </c>
      <c r="L17349" s="85">
        <v>158330</v>
      </c>
      <c r="M17349" s="85">
        <v>0</v>
      </c>
      <c r="N17349" s="85">
        <v>-69746840</v>
      </c>
    </row>
    <row r="17350" spans="1:14">
      <c r="A17350" t="s">
        <v>6166</v>
      </c>
      <c r="B17350" s="83">
        <v>43741</v>
      </c>
      <c r="C17350">
        <v>106906</v>
      </c>
      <c r="D17350" t="s">
        <v>190</v>
      </c>
      <c r="E17350" t="s">
        <v>309</v>
      </c>
      <c r="F17350" t="s">
        <v>5887</v>
      </c>
      <c r="H17350" s="86" t="s">
        <v>6980</v>
      </c>
      <c r="I17350" s="85">
        <v>0</v>
      </c>
      <c r="J17350" s="85">
        <v>173209</v>
      </c>
      <c r="K17350" s="85">
        <v>1</v>
      </c>
      <c r="L17350" s="85">
        <v>0</v>
      </c>
      <c r="M17350" s="85">
        <v>173209</v>
      </c>
      <c r="N17350" s="85">
        <v>-69920049</v>
      </c>
    </row>
    <row r="17351" spans="1:14" hidden="1">
      <c r="A17351" t="s">
        <v>6166</v>
      </c>
      <c r="B17351" s="83">
        <v>43742</v>
      </c>
      <c r="C17351">
        <v>64989</v>
      </c>
      <c r="D17351" t="s">
        <v>190</v>
      </c>
      <c r="E17351" t="s">
        <v>309</v>
      </c>
      <c r="F17351" t="s">
        <v>323</v>
      </c>
      <c r="G17351" t="s">
        <v>6420</v>
      </c>
      <c r="I17351" s="85">
        <v>0</v>
      </c>
      <c r="J17351" s="85">
        <v>1980</v>
      </c>
      <c r="K17351" s="85">
        <v>6398.83</v>
      </c>
      <c r="L17351" s="85">
        <v>0</v>
      </c>
      <c r="M17351" s="85">
        <v>12669683</v>
      </c>
      <c r="N17351" s="85">
        <v>-82589732</v>
      </c>
    </row>
    <row r="17352" spans="1:14">
      <c r="A17352" t="s">
        <v>6166</v>
      </c>
      <c r="B17352" s="83">
        <v>43742</v>
      </c>
      <c r="C17352">
        <v>106931</v>
      </c>
      <c r="D17352" t="s">
        <v>190</v>
      </c>
      <c r="E17352" t="s">
        <v>309</v>
      </c>
      <c r="F17352" t="s">
        <v>5890</v>
      </c>
      <c r="H17352" s="86" t="s">
        <v>6980</v>
      </c>
      <c r="I17352" s="85">
        <v>17437</v>
      </c>
      <c r="J17352" s="85">
        <v>0</v>
      </c>
      <c r="K17352" s="85">
        <v>1</v>
      </c>
      <c r="L17352" s="85">
        <v>17437</v>
      </c>
      <c r="M17352" s="85">
        <v>0</v>
      </c>
      <c r="N17352" s="85">
        <v>-82572295</v>
      </c>
    </row>
    <row r="17353" spans="1:14" hidden="1">
      <c r="A17353" t="s">
        <v>6166</v>
      </c>
      <c r="B17353" s="83">
        <v>43744</v>
      </c>
      <c r="C17353">
        <v>65915</v>
      </c>
      <c r="D17353" t="s">
        <v>190</v>
      </c>
      <c r="E17353" t="s">
        <v>309</v>
      </c>
      <c r="F17353" t="s">
        <v>323</v>
      </c>
      <c r="G17353" t="s">
        <v>1831</v>
      </c>
      <c r="I17353" s="85">
        <v>165</v>
      </c>
      <c r="J17353" s="85">
        <v>0</v>
      </c>
      <c r="K17353" s="85">
        <v>6306.43</v>
      </c>
      <c r="L17353" s="85">
        <v>1040561</v>
      </c>
      <c r="M17353" s="85">
        <v>0</v>
      </c>
      <c r="N17353" s="85">
        <v>-81531734</v>
      </c>
    </row>
    <row r="17354" spans="1:14">
      <c r="A17354" t="s">
        <v>6166</v>
      </c>
      <c r="B17354" s="83">
        <v>43745</v>
      </c>
      <c r="C17354">
        <v>107006</v>
      </c>
      <c r="D17354" t="s">
        <v>190</v>
      </c>
      <c r="E17354" t="s">
        <v>309</v>
      </c>
      <c r="F17354" t="s">
        <v>5890</v>
      </c>
      <c r="H17354" s="86" t="s">
        <v>6980</v>
      </c>
      <c r="I17354" s="85">
        <v>106274</v>
      </c>
      <c r="J17354" s="85">
        <v>0</v>
      </c>
      <c r="K17354" s="85">
        <v>1</v>
      </c>
      <c r="L17354" s="85">
        <v>106274</v>
      </c>
      <c r="M17354" s="85">
        <v>0</v>
      </c>
      <c r="N17354" s="85">
        <v>-81425460</v>
      </c>
    </row>
    <row r="17355" spans="1:14">
      <c r="A17355" t="s">
        <v>6166</v>
      </c>
      <c r="B17355" s="83">
        <v>43746</v>
      </c>
      <c r="C17355">
        <v>107076</v>
      </c>
      <c r="D17355" t="s">
        <v>190</v>
      </c>
      <c r="E17355" t="s">
        <v>309</v>
      </c>
      <c r="F17355" t="s">
        <v>5887</v>
      </c>
      <c r="H17355" s="86" t="s">
        <v>6980</v>
      </c>
      <c r="I17355" s="85">
        <v>0</v>
      </c>
      <c r="J17355" s="85">
        <v>49628</v>
      </c>
      <c r="K17355" s="85">
        <v>1</v>
      </c>
      <c r="L17355" s="85">
        <v>0</v>
      </c>
      <c r="M17355" s="85">
        <v>49628</v>
      </c>
      <c r="N17355" s="85">
        <v>-81475088</v>
      </c>
    </row>
    <row r="17356" spans="1:14">
      <c r="A17356" t="s">
        <v>6166</v>
      </c>
      <c r="B17356" s="83">
        <v>43747</v>
      </c>
      <c r="C17356">
        <v>107123</v>
      </c>
      <c r="D17356" t="s">
        <v>190</v>
      </c>
      <c r="E17356" t="s">
        <v>309</v>
      </c>
      <c r="F17356" t="s">
        <v>5890</v>
      </c>
      <c r="H17356" s="86" t="s">
        <v>6980</v>
      </c>
      <c r="I17356" s="85">
        <v>270697</v>
      </c>
      <c r="J17356" s="85">
        <v>0</v>
      </c>
      <c r="K17356" s="85">
        <v>1</v>
      </c>
      <c r="L17356" s="85">
        <v>270697</v>
      </c>
      <c r="M17356" s="85">
        <v>0</v>
      </c>
      <c r="N17356" s="85">
        <v>-81204391</v>
      </c>
    </row>
    <row r="17357" spans="1:14">
      <c r="A17357" t="s">
        <v>6166</v>
      </c>
      <c r="B17357" s="83">
        <v>43748</v>
      </c>
      <c r="C17357">
        <v>107252</v>
      </c>
      <c r="D17357" t="s">
        <v>190</v>
      </c>
      <c r="E17357" t="s">
        <v>309</v>
      </c>
      <c r="F17357" t="s">
        <v>5890</v>
      </c>
      <c r="H17357" s="86" t="s">
        <v>6980</v>
      </c>
      <c r="I17357" s="85">
        <v>90984</v>
      </c>
      <c r="J17357" s="85">
        <v>0</v>
      </c>
      <c r="K17357" s="85">
        <v>1</v>
      </c>
      <c r="L17357" s="85">
        <v>90984</v>
      </c>
      <c r="M17357" s="85">
        <v>0</v>
      </c>
      <c r="N17357" s="85">
        <v>-81113407</v>
      </c>
    </row>
    <row r="17358" spans="1:14">
      <c r="A17358" t="s">
        <v>6166</v>
      </c>
      <c r="B17358" s="83">
        <v>43749</v>
      </c>
      <c r="C17358">
        <v>107263</v>
      </c>
      <c r="D17358" t="s">
        <v>190</v>
      </c>
      <c r="E17358" t="s">
        <v>309</v>
      </c>
      <c r="F17358" t="s">
        <v>5887</v>
      </c>
      <c r="H17358" s="86" t="s">
        <v>6980</v>
      </c>
      <c r="I17358" s="85">
        <v>0</v>
      </c>
      <c r="J17358" s="85">
        <v>143871</v>
      </c>
      <c r="K17358" s="85">
        <v>1</v>
      </c>
      <c r="L17358" s="85">
        <v>0</v>
      </c>
      <c r="M17358" s="85">
        <v>143871</v>
      </c>
      <c r="N17358" s="85">
        <v>-81257278</v>
      </c>
    </row>
    <row r="17359" spans="1:14" hidden="1">
      <c r="A17359" t="s">
        <v>6166</v>
      </c>
      <c r="B17359" s="83">
        <v>43752</v>
      </c>
      <c r="C17359">
        <v>70238</v>
      </c>
      <c r="D17359" t="s">
        <v>190</v>
      </c>
      <c r="E17359" t="s">
        <v>309</v>
      </c>
      <c r="F17359" t="s">
        <v>323</v>
      </c>
      <c r="G17359" t="s">
        <v>6427</v>
      </c>
      <c r="I17359" s="85">
        <v>0</v>
      </c>
      <c r="J17359" s="85">
        <v>281</v>
      </c>
      <c r="K17359" s="85">
        <v>6414.84</v>
      </c>
      <c r="L17359" s="85">
        <v>0</v>
      </c>
      <c r="M17359" s="85">
        <v>1802570</v>
      </c>
      <c r="N17359" s="85">
        <v>-83059848</v>
      </c>
    </row>
    <row r="17360" spans="1:14">
      <c r="A17360" t="s">
        <v>6166</v>
      </c>
      <c r="B17360" s="83">
        <v>43752</v>
      </c>
      <c r="C17360">
        <v>107352</v>
      </c>
      <c r="D17360" t="s">
        <v>190</v>
      </c>
      <c r="E17360" t="s">
        <v>309</v>
      </c>
      <c r="F17360" t="s">
        <v>5890</v>
      </c>
      <c r="H17360" s="86" t="s">
        <v>6980</v>
      </c>
      <c r="I17360" s="85">
        <v>126827</v>
      </c>
      <c r="J17360" s="85">
        <v>0</v>
      </c>
      <c r="K17360" s="85">
        <v>1</v>
      </c>
      <c r="L17360" s="85">
        <v>126827</v>
      </c>
      <c r="M17360" s="85">
        <v>0</v>
      </c>
      <c r="N17360" s="85">
        <v>-82933021</v>
      </c>
    </row>
    <row r="17361" spans="1:14" hidden="1">
      <c r="A17361" t="s">
        <v>6166</v>
      </c>
      <c r="B17361" s="83">
        <v>43753</v>
      </c>
      <c r="C17361">
        <v>70243</v>
      </c>
      <c r="D17361" t="s">
        <v>190</v>
      </c>
      <c r="E17361" t="s">
        <v>309</v>
      </c>
      <c r="F17361" t="s">
        <v>323</v>
      </c>
      <c r="G17361" t="s">
        <v>1916</v>
      </c>
      <c r="I17361" s="85">
        <v>583.16</v>
      </c>
      <c r="J17361" s="85">
        <v>0</v>
      </c>
      <c r="K17361" s="85">
        <v>6340.77</v>
      </c>
      <c r="L17361" s="85">
        <v>3697683</v>
      </c>
      <c r="M17361" s="85">
        <v>0</v>
      </c>
      <c r="N17361" s="85">
        <v>-79235338</v>
      </c>
    </row>
    <row r="17362" spans="1:14" hidden="1">
      <c r="A17362" t="s">
        <v>6166</v>
      </c>
      <c r="B17362" s="83">
        <v>43753</v>
      </c>
      <c r="C17362">
        <v>70244</v>
      </c>
      <c r="D17362" t="s">
        <v>190</v>
      </c>
      <c r="E17362" t="s">
        <v>309</v>
      </c>
      <c r="F17362" t="s">
        <v>323</v>
      </c>
      <c r="G17362" t="s">
        <v>1917</v>
      </c>
      <c r="I17362" s="85">
        <v>1095</v>
      </c>
      <c r="J17362" s="85">
        <v>0</v>
      </c>
      <c r="K17362" s="85">
        <v>6257.37</v>
      </c>
      <c r="L17362" s="85">
        <v>6851820</v>
      </c>
      <c r="M17362" s="85">
        <v>0</v>
      </c>
      <c r="N17362" s="85">
        <v>-72383518</v>
      </c>
    </row>
    <row r="17363" spans="1:14" hidden="1">
      <c r="A17363" t="s">
        <v>6166</v>
      </c>
      <c r="B17363" s="83">
        <v>43753</v>
      </c>
      <c r="C17363">
        <v>70245</v>
      </c>
      <c r="D17363" t="s">
        <v>190</v>
      </c>
      <c r="E17363" t="s">
        <v>309</v>
      </c>
      <c r="F17363" t="s">
        <v>323</v>
      </c>
      <c r="G17363" t="s">
        <v>1918</v>
      </c>
      <c r="I17363" s="85">
        <v>696</v>
      </c>
      <c r="J17363" s="85">
        <v>0</v>
      </c>
      <c r="K17363" s="85">
        <v>6267.84</v>
      </c>
      <c r="L17363" s="85">
        <v>4362417</v>
      </c>
      <c r="M17363" s="85">
        <v>0</v>
      </c>
      <c r="N17363" s="85">
        <v>-68021101</v>
      </c>
    </row>
    <row r="17364" spans="1:14" hidden="1">
      <c r="A17364" t="s">
        <v>6166</v>
      </c>
      <c r="B17364" s="83">
        <v>43753</v>
      </c>
      <c r="C17364">
        <v>70247</v>
      </c>
      <c r="D17364" t="s">
        <v>190</v>
      </c>
      <c r="E17364" t="s">
        <v>309</v>
      </c>
      <c r="F17364" t="s">
        <v>323</v>
      </c>
      <c r="G17364" t="s">
        <v>1920</v>
      </c>
      <c r="I17364" s="85">
        <v>2182.4</v>
      </c>
      <c r="J17364" s="85">
        <v>0</v>
      </c>
      <c r="K17364" s="85">
        <v>6433.65</v>
      </c>
      <c r="L17364" s="85">
        <v>14040798</v>
      </c>
      <c r="M17364" s="85">
        <v>0</v>
      </c>
      <c r="N17364" s="85">
        <v>-53980303</v>
      </c>
    </row>
    <row r="17365" spans="1:14" hidden="1">
      <c r="A17365" t="s">
        <v>6166</v>
      </c>
      <c r="B17365" s="83">
        <v>43753</v>
      </c>
      <c r="C17365">
        <v>70253</v>
      </c>
      <c r="D17365" t="s">
        <v>190</v>
      </c>
      <c r="E17365" t="s">
        <v>309</v>
      </c>
      <c r="F17365" t="s">
        <v>323</v>
      </c>
      <c r="G17365" t="s">
        <v>1921</v>
      </c>
      <c r="I17365" s="85">
        <v>1650</v>
      </c>
      <c r="J17365" s="85">
        <v>0</v>
      </c>
      <c r="K17365" s="85">
        <v>6257.37</v>
      </c>
      <c r="L17365" s="85">
        <v>10324661</v>
      </c>
      <c r="M17365" s="85">
        <v>0</v>
      </c>
      <c r="N17365" s="85">
        <v>-43655642</v>
      </c>
    </row>
    <row r="17366" spans="1:14">
      <c r="A17366" t="s">
        <v>6166</v>
      </c>
      <c r="B17366" s="83">
        <v>43753</v>
      </c>
      <c r="C17366">
        <v>107403</v>
      </c>
      <c r="D17366" t="s">
        <v>190</v>
      </c>
      <c r="E17366" t="s">
        <v>309</v>
      </c>
      <c r="F17366" t="s">
        <v>5890</v>
      </c>
      <c r="H17366" s="86" t="s">
        <v>6980</v>
      </c>
      <c r="I17366" s="85">
        <v>476750</v>
      </c>
      <c r="J17366" s="85">
        <v>0</v>
      </c>
      <c r="K17366" s="85">
        <v>1</v>
      </c>
      <c r="L17366" s="85">
        <v>476750</v>
      </c>
      <c r="M17366" s="85">
        <v>0</v>
      </c>
      <c r="N17366" s="85">
        <v>-43178892</v>
      </c>
    </row>
    <row r="17367" spans="1:14" hidden="1">
      <c r="A17367" t="s">
        <v>6166</v>
      </c>
      <c r="B17367" s="83">
        <v>43753</v>
      </c>
      <c r="C17367">
        <v>113720</v>
      </c>
      <c r="D17367" t="s">
        <v>190</v>
      </c>
      <c r="E17367" t="s">
        <v>309</v>
      </c>
      <c r="F17367" t="s">
        <v>323</v>
      </c>
      <c r="G17367" t="s">
        <v>1926</v>
      </c>
      <c r="I17367" s="85">
        <v>232.64</v>
      </c>
      <c r="J17367" s="85">
        <v>0</v>
      </c>
      <c r="K17367" s="85">
        <v>6433.65</v>
      </c>
      <c r="L17367" s="85">
        <v>1496724</v>
      </c>
      <c r="M17367" s="85">
        <v>0</v>
      </c>
      <c r="N17367" s="85">
        <v>-41682168</v>
      </c>
    </row>
    <row r="17368" spans="1:14" hidden="1">
      <c r="A17368" t="s">
        <v>6166</v>
      </c>
      <c r="B17368" s="83">
        <v>43754</v>
      </c>
      <c r="C17368">
        <v>71202</v>
      </c>
      <c r="D17368" t="s">
        <v>190</v>
      </c>
      <c r="E17368" t="s">
        <v>309</v>
      </c>
      <c r="F17368" t="s">
        <v>323</v>
      </c>
      <c r="G17368" t="s">
        <v>6430</v>
      </c>
      <c r="I17368" s="85">
        <v>0</v>
      </c>
      <c r="J17368" s="85">
        <v>1501.84</v>
      </c>
      <c r="K17368" s="85">
        <v>6468.72</v>
      </c>
      <c r="L17368" s="85">
        <v>0</v>
      </c>
      <c r="M17368" s="85">
        <v>9714982</v>
      </c>
      <c r="N17368" s="85">
        <v>-51397150</v>
      </c>
    </row>
    <row r="17369" spans="1:14">
      <c r="A17369" t="s">
        <v>6166</v>
      </c>
      <c r="B17369" s="83">
        <v>43754</v>
      </c>
      <c r="C17369">
        <v>107485</v>
      </c>
      <c r="D17369" t="s">
        <v>190</v>
      </c>
      <c r="E17369" t="s">
        <v>309</v>
      </c>
      <c r="F17369" t="s">
        <v>5890</v>
      </c>
      <c r="H17369" s="86" t="s">
        <v>6980</v>
      </c>
      <c r="I17369" s="85">
        <v>672193</v>
      </c>
      <c r="J17369" s="85">
        <v>0</v>
      </c>
      <c r="K17369" s="85">
        <v>1</v>
      </c>
      <c r="L17369" s="85">
        <v>672193</v>
      </c>
      <c r="M17369" s="85">
        <v>0</v>
      </c>
      <c r="N17369" s="85">
        <v>-50724957</v>
      </c>
    </row>
    <row r="17370" spans="1:14" hidden="1">
      <c r="A17370" t="s">
        <v>6166</v>
      </c>
      <c r="B17370" s="83">
        <v>43754</v>
      </c>
      <c r="C17370">
        <v>113854</v>
      </c>
      <c r="D17370" t="s">
        <v>190</v>
      </c>
      <c r="E17370" t="s">
        <v>309</v>
      </c>
      <c r="F17370" t="s">
        <v>323</v>
      </c>
      <c r="G17370" t="s">
        <v>6432</v>
      </c>
      <c r="I17370" s="85">
        <v>0</v>
      </c>
      <c r="J17370" s="85">
        <v>487</v>
      </c>
      <c r="K17370" s="85">
        <v>6468.72</v>
      </c>
      <c r="L17370" s="85">
        <v>0</v>
      </c>
      <c r="M17370" s="85">
        <v>3150267</v>
      </c>
      <c r="N17370" s="85">
        <v>-53875224</v>
      </c>
    </row>
    <row r="17371" spans="1:14">
      <c r="A17371" t="s">
        <v>6166</v>
      </c>
      <c r="B17371" s="83">
        <v>43755</v>
      </c>
      <c r="C17371">
        <v>107566</v>
      </c>
      <c r="D17371" t="s">
        <v>190</v>
      </c>
      <c r="E17371" t="s">
        <v>309</v>
      </c>
      <c r="F17371" t="s">
        <v>5890</v>
      </c>
      <c r="H17371" s="86" t="s">
        <v>6980</v>
      </c>
      <c r="I17371" s="85">
        <v>235627</v>
      </c>
      <c r="J17371" s="85">
        <v>0</v>
      </c>
      <c r="K17371" s="85">
        <v>1</v>
      </c>
      <c r="L17371" s="85">
        <v>235627</v>
      </c>
      <c r="M17371" s="85">
        <v>0</v>
      </c>
      <c r="N17371" s="85">
        <v>-53639597</v>
      </c>
    </row>
    <row r="17372" spans="1:14">
      <c r="A17372" t="s">
        <v>6166</v>
      </c>
      <c r="B17372" s="83">
        <v>43756</v>
      </c>
      <c r="C17372">
        <v>107641</v>
      </c>
      <c r="D17372" t="s">
        <v>190</v>
      </c>
      <c r="E17372" t="s">
        <v>309</v>
      </c>
      <c r="F17372" t="s">
        <v>5887</v>
      </c>
      <c r="H17372" s="86" t="s">
        <v>6980</v>
      </c>
      <c r="I17372" s="85">
        <v>0</v>
      </c>
      <c r="J17372" s="85">
        <v>212891</v>
      </c>
      <c r="K17372" s="85">
        <v>1</v>
      </c>
      <c r="L17372" s="85">
        <v>0</v>
      </c>
      <c r="M17372" s="85">
        <v>212891</v>
      </c>
      <c r="N17372" s="85">
        <v>-53852488</v>
      </c>
    </row>
    <row r="17373" spans="1:14">
      <c r="A17373" t="s">
        <v>6166</v>
      </c>
      <c r="B17373" s="83">
        <v>43759</v>
      </c>
      <c r="C17373">
        <v>107706</v>
      </c>
      <c r="D17373" t="s">
        <v>190</v>
      </c>
      <c r="E17373" t="s">
        <v>309</v>
      </c>
      <c r="F17373" t="s">
        <v>5887</v>
      </c>
      <c r="H17373" s="86" t="s">
        <v>6980</v>
      </c>
      <c r="I17373" s="85">
        <v>0</v>
      </c>
      <c r="J17373" s="85">
        <v>296394</v>
      </c>
      <c r="K17373" s="85">
        <v>1</v>
      </c>
      <c r="L17373" s="85">
        <v>0</v>
      </c>
      <c r="M17373" s="85">
        <v>296394</v>
      </c>
      <c r="N17373" s="85">
        <v>-54148882</v>
      </c>
    </row>
    <row r="17374" spans="1:14">
      <c r="A17374" t="s">
        <v>6166</v>
      </c>
      <c r="B17374" s="83">
        <v>43760</v>
      </c>
      <c r="C17374">
        <v>107756</v>
      </c>
      <c r="D17374" t="s">
        <v>190</v>
      </c>
      <c r="E17374" t="s">
        <v>309</v>
      </c>
      <c r="F17374" t="s">
        <v>5890</v>
      </c>
      <c r="H17374" s="86" t="s">
        <v>6980</v>
      </c>
      <c r="I17374" s="85">
        <v>75649</v>
      </c>
      <c r="J17374" s="85">
        <v>0</v>
      </c>
      <c r="K17374" s="85">
        <v>1</v>
      </c>
      <c r="L17374" s="85">
        <v>75649</v>
      </c>
      <c r="M17374" s="85">
        <v>0</v>
      </c>
      <c r="N17374" s="85">
        <v>-54073233</v>
      </c>
    </row>
    <row r="17375" spans="1:14">
      <c r="A17375" t="s">
        <v>6166</v>
      </c>
      <c r="B17375" s="83">
        <v>43761</v>
      </c>
      <c r="C17375">
        <v>107827</v>
      </c>
      <c r="D17375" t="s">
        <v>190</v>
      </c>
      <c r="E17375" t="s">
        <v>309</v>
      </c>
      <c r="F17375" t="s">
        <v>5890</v>
      </c>
      <c r="H17375" s="86" t="s">
        <v>6980</v>
      </c>
      <c r="I17375" s="85">
        <v>477041</v>
      </c>
      <c r="J17375" s="85">
        <v>0</v>
      </c>
      <c r="K17375" s="85">
        <v>1</v>
      </c>
      <c r="L17375" s="85">
        <v>477041</v>
      </c>
      <c r="M17375" s="85">
        <v>0</v>
      </c>
      <c r="N17375" s="85">
        <v>-53596192</v>
      </c>
    </row>
    <row r="17376" spans="1:14" hidden="1">
      <c r="A17376" t="s">
        <v>6166</v>
      </c>
      <c r="B17376" s="83">
        <v>43762</v>
      </c>
      <c r="C17376">
        <v>75094</v>
      </c>
      <c r="D17376" t="s">
        <v>190</v>
      </c>
      <c r="E17376" t="s">
        <v>309</v>
      </c>
      <c r="F17376" t="s">
        <v>323</v>
      </c>
      <c r="G17376" t="s">
        <v>6438</v>
      </c>
      <c r="I17376" s="85">
        <v>0</v>
      </c>
      <c r="J17376" s="85">
        <v>374</v>
      </c>
      <c r="K17376" s="85">
        <v>6482.86</v>
      </c>
      <c r="L17376" s="85">
        <v>0</v>
      </c>
      <c r="M17376" s="85">
        <v>2424590</v>
      </c>
      <c r="N17376" s="85">
        <v>-56020782</v>
      </c>
    </row>
    <row r="17377" spans="1:14">
      <c r="A17377" t="s">
        <v>6166</v>
      </c>
      <c r="B17377" s="83">
        <v>43762</v>
      </c>
      <c r="C17377">
        <v>107904</v>
      </c>
      <c r="D17377" t="s">
        <v>190</v>
      </c>
      <c r="E17377" t="s">
        <v>309</v>
      </c>
      <c r="F17377" t="s">
        <v>5890</v>
      </c>
      <c r="H17377" s="86" t="s">
        <v>6980</v>
      </c>
      <c r="I17377" s="85">
        <v>13228</v>
      </c>
      <c r="J17377" s="85">
        <v>0</v>
      </c>
      <c r="K17377" s="85">
        <v>1</v>
      </c>
      <c r="L17377" s="85">
        <v>13228</v>
      </c>
      <c r="M17377" s="85">
        <v>0</v>
      </c>
      <c r="N17377" s="85">
        <v>-56007554</v>
      </c>
    </row>
    <row r="17378" spans="1:14">
      <c r="A17378" t="s">
        <v>6166</v>
      </c>
      <c r="B17378" s="83">
        <v>43763</v>
      </c>
      <c r="C17378">
        <v>107992</v>
      </c>
      <c r="D17378" t="s">
        <v>190</v>
      </c>
      <c r="E17378" t="s">
        <v>309</v>
      </c>
      <c r="F17378" t="s">
        <v>5890</v>
      </c>
      <c r="H17378" s="86" t="s">
        <v>6980</v>
      </c>
      <c r="I17378" s="85">
        <v>123312</v>
      </c>
      <c r="J17378" s="85">
        <v>0</v>
      </c>
      <c r="K17378" s="85">
        <v>1</v>
      </c>
      <c r="L17378" s="85">
        <v>123312</v>
      </c>
      <c r="M17378" s="85">
        <v>0</v>
      </c>
      <c r="N17378" s="85">
        <v>-55884242</v>
      </c>
    </row>
    <row r="17379" spans="1:14" hidden="1">
      <c r="A17379" t="s">
        <v>6166</v>
      </c>
      <c r="B17379" s="83">
        <v>43766</v>
      </c>
      <c r="C17379">
        <v>76853</v>
      </c>
      <c r="D17379" t="s">
        <v>190</v>
      </c>
      <c r="E17379" t="s">
        <v>309</v>
      </c>
      <c r="F17379" t="s">
        <v>323</v>
      </c>
      <c r="G17379" t="s">
        <v>2049</v>
      </c>
      <c r="I17379" s="85">
        <v>1437</v>
      </c>
      <c r="J17379" s="85">
        <v>0</v>
      </c>
      <c r="K17379" s="85">
        <v>6398.73</v>
      </c>
      <c r="L17379" s="85">
        <v>9194975</v>
      </c>
      <c r="M17379" s="85">
        <v>0</v>
      </c>
      <c r="N17379" s="85">
        <v>-46689267</v>
      </c>
    </row>
    <row r="17380" spans="1:14" hidden="1">
      <c r="A17380" t="s">
        <v>6166</v>
      </c>
      <c r="B17380" s="83">
        <v>43766</v>
      </c>
      <c r="C17380">
        <v>76860</v>
      </c>
      <c r="D17380" t="s">
        <v>190</v>
      </c>
      <c r="E17380" t="s">
        <v>309</v>
      </c>
      <c r="F17380" t="s">
        <v>323</v>
      </c>
      <c r="G17380" t="s">
        <v>2050</v>
      </c>
      <c r="I17380" s="85">
        <v>3628.46</v>
      </c>
      <c r="J17380" s="85">
        <v>0</v>
      </c>
      <c r="K17380" s="85">
        <v>6364.34</v>
      </c>
      <c r="L17380" s="85">
        <v>23092753</v>
      </c>
      <c r="M17380" s="85">
        <v>0</v>
      </c>
      <c r="N17380" s="85">
        <v>-23596514</v>
      </c>
    </row>
    <row r="17381" spans="1:14">
      <c r="A17381" t="s">
        <v>6166</v>
      </c>
      <c r="B17381" s="83">
        <v>43766</v>
      </c>
      <c r="C17381">
        <v>108082</v>
      </c>
      <c r="D17381" t="s">
        <v>190</v>
      </c>
      <c r="E17381" t="s">
        <v>309</v>
      </c>
      <c r="F17381" t="s">
        <v>5887</v>
      </c>
      <c r="H17381" s="86" t="s">
        <v>6980</v>
      </c>
      <c r="I17381" s="85">
        <v>0</v>
      </c>
      <c r="J17381" s="85">
        <v>308491</v>
      </c>
      <c r="K17381" s="85">
        <v>1</v>
      </c>
      <c r="L17381" s="85">
        <v>0</v>
      </c>
      <c r="M17381" s="85">
        <v>308491</v>
      </c>
      <c r="N17381" s="85">
        <v>-23905005</v>
      </c>
    </row>
    <row r="17382" spans="1:14" hidden="1">
      <c r="A17382" t="s">
        <v>6166</v>
      </c>
      <c r="B17382" s="83">
        <v>43766</v>
      </c>
      <c r="C17382">
        <v>113852</v>
      </c>
      <c r="D17382" t="s">
        <v>190</v>
      </c>
      <c r="E17382" t="s">
        <v>309</v>
      </c>
      <c r="F17382" t="s">
        <v>323</v>
      </c>
      <c r="G17382" t="s">
        <v>6442</v>
      </c>
      <c r="I17382" s="85">
        <v>0</v>
      </c>
      <c r="J17382" s="85">
        <v>241.5</v>
      </c>
      <c r="K17382" s="85">
        <v>6474.06</v>
      </c>
      <c r="L17382" s="85">
        <v>0</v>
      </c>
      <c r="M17382" s="85">
        <v>1563485</v>
      </c>
      <c r="N17382" s="85">
        <v>-25468490</v>
      </c>
    </row>
    <row r="17383" spans="1:14">
      <c r="A17383" t="s">
        <v>6166</v>
      </c>
      <c r="B17383" s="83">
        <v>43767</v>
      </c>
      <c r="C17383">
        <v>108163</v>
      </c>
      <c r="D17383" t="s">
        <v>190</v>
      </c>
      <c r="E17383" t="s">
        <v>309</v>
      </c>
      <c r="F17383" t="s">
        <v>5887</v>
      </c>
      <c r="H17383" s="86" t="s">
        <v>6980</v>
      </c>
      <c r="I17383" s="85">
        <v>0</v>
      </c>
      <c r="J17383" s="85">
        <v>391532</v>
      </c>
      <c r="K17383" s="85">
        <v>1</v>
      </c>
      <c r="L17383" s="85">
        <v>0</v>
      </c>
      <c r="M17383" s="85">
        <v>391532</v>
      </c>
      <c r="N17383" s="85">
        <v>-25860022</v>
      </c>
    </row>
    <row r="17384" spans="1:14">
      <c r="A17384" t="s">
        <v>6166</v>
      </c>
      <c r="B17384" s="83">
        <v>43768</v>
      </c>
      <c r="C17384">
        <v>108194</v>
      </c>
      <c r="D17384" t="s">
        <v>190</v>
      </c>
      <c r="E17384" t="s">
        <v>309</v>
      </c>
      <c r="F17384" t="s">
        <v>5887</v>
      </c>
      <c r="H17384" s="86" t="s">
        <v>6980</v>
      </c>
      <c r="I17384" s="85">
        <v>0</v>
      </c>
      <c r="J17384" s="85">
        <v>15685</v>
      </c>
      <c r="K17384" s="85">
        <v>1</v>
      </c>
      <c r="L17384" s="85">
        <v>0</v>
      </c>
      <c r="M17384" s="85">
        <v>15685</v>
      </c>
      <c r="N17384" s="85">
        <v>-25875707</v>
      </c>
    </row>
    <row r="17385" spans="1:14" hidden="1">
      <c r="A17385" t="s">
        <v>6166</v>
      </c>
      <c r="B17385" s="83">
        <v>43769</v>
      </c>
      <c r="C17385">
        <v>78049</v>
      </c>
      <c r="D17385" t="s">
        <v>190</v>
      </c>
      <c r="E17385" t="s">
        <v>309</v>
      </c>
      <c r="F17385" t="s">
        <v>323</v>
      </c>
      <c r="G17385" t="s">
        <v>6445</v>
      </c>
      <c r="I17385" s="85">
        <v>0</v>
      </c>
      <c r="J17385" s="85">
        <v>815.77</v>
      </c>
      <c r="K17385" s="85">
        <v>6446.26</v>
      </c>
      <c r="L17385" s="85">
        <v>0</v>
      </c>
      <c r="M17385" s="85">
        <v>5258666</v>
      </c>
      <c r="N17385" s="85">
        <v>-31134373</v>
      </c>
    </row>
    <row r="17386" spans="1:14">
      <c r="A17386" t="s">
        <v>6166</v>
      </c>
      <c r="B17386" s="83">
        <v>43769</v>
      </c>
      <c r="C17386">
        <v>108259</v>
      </c>
      <c r="D17386" t="s">
        <v>190</v>
      </c>
      <c r="E17386" t="s">
        <v>309</v>
      </c>
      <c r="F17386" t="s">
        <v>5887</v>
      </c>
      <c r="H17386" s="86" t="s">
        <v>6980</v>
      </c>
      <c r="I17386" s="85">
        <v>0</v>
      </c>
      <c r="J17386" s="85">
        <v>137830</v>
      </c>
      <c r="K17386" s="85">
        <v>1</v>
      </c>
      <c r="L17386" s="85">
        <v>0</v>
      </c>
      <c r="M17386" s="85">
        <v>137830</v>
      </c>
      <c r="N17386" s="85">
        <v>-31272203</v>
      </c>
    </row>
    <row r="17387" spans="1:14" hidden="1">
      <c r="A17387" t="s">
        <v>6166</v>
      </c>
      <c r="B17387" s="83">
        <v>43770</v>
      </c>
      <c r="C17387">
        <v>90224</v>
      </c>
      <c r="D17387" t="s">
        <v>190</v>
      </c>
      <c r="E17387" t="s">
        <v>309</v>
      </c>
      <c r="F17387" t="s">
        <v>323</v>
      </c>
      <c r="G17387" t="s">
        <v>6447</v>
      </c>
      <c r="I17387" s="85">
        <v>0</v>
      </c>
      <c r="J17387" s="85">
        <v>1091.2</v>
      </c>
      <c r="K17387" s="85">
        <v>6451.33</v>
      </c>
      <c r="L17387" s="85">
        <v>0</v>
      </c>
      <c r="M17387" s="85">
        <v>7039691</v>
      </c>
      <c r="N17387" s="85">
        <v>-38311894</v>
      </c>
    </row>
    <row r="17388" spans="1:14" hidden="1">
      <c r="A17388" t="s">
        <v>6166</v>
      </c>
      <c r="B17388" s="83">
        <v>43770</v>
      </c>
      <c r="C17388">
        <v>90225</v>
      </c>
      <c r="D17388" t="s">
        <v>190</v>
      </c>
      <c r="E17388" t="s">
        <v>309</v>
      </c>
      <c r="F17388" t="s">
        <v>323</v>
      </c>
      <c r="G17388" t="s">
        <v>6448</v>
      </c>
      <c r="I17388" s="85">
        <v>0</v>
      </c>
      <c r="J17388" s="85">
        <v>1095</v>
      </c>
      <c r="K17388" s="85">
        <v>6451.33</v>
      </c>
      <c r="L17388" s="85">
        <v>0</v>
      </c>
      <c r="M17388" s="85">
        <v>7064206</v>
      </c>
      <c r="N17388" s="85">
        <v>-45376100</v>
      </c>
    </row>
    <row r="17389" spans="1:14" hidden="1">
      <c r="A17389" t="s">
        <v>6166</v>
      </c>
      <c r="B17389" s="83">
        <v>43770</v>
      </c>
      <c r="C17389">
        <v>90226</v>
      </c>
      <c r="D17389" t="s">
        <v>190</v>
      </c>
      <c r="E17389" t="s">
        <v>309</v>
      </c>
      <c r="F17389" t="s">
        <v>323</v>
      </c>
      <c r="G17389" t="s">
        <v>6449</v>
      </c>
      <c r="I17389" s="85">
        <v>0</v>
      </c>
      <c r="J17389" s="85">
        <v>1650</v>
      </c>
      <c r="K17389" s="85">
        <v>6451.33</v>
      </c>
      <c r="L17389" s="85">
        <v>0</v>
      </c>
      <c r="M17389" s="85">
        <v>10644695</v>
      </c>
      <c r="N17389" s="85">
        <v>-56020795</v>
      </c>
    </row>
    <row r="17390" spans="1:14">
      <c r="A17390" t="s">
        <v>6166</v>
      </c>
      <c r="B17390" s="83">
        <v>43770</v>
      </c>
      <c r="C17390">
        <v>108373</v>
      </c>
      <c r="D17390" t="s">
        <v>190</v>
      </c>
      <c r="E17390" t="s">
        <v>309</v>
      </c>
      <c r="F17390" t="s">
        <v>5890</v>
      </c>
      <c r="H17390" s="86" t="s">
        <v>6980</v>
      </c>
      <c r="I17390" s="85">
        <v>99402</v>
      </c>
      <c r="J17390" s="85">
        <v>0</v>
      </c>
      <c r="K17390" s="85">
        <v>1</v>
      </c>
      <c r="L17390" s="85">
        <v>99402</v>
      </c>
      <c r="M17390" s="85">
        <v>0</v>
      </c>
      <c r="N17390" s="85">
        <v>-55921393</v>
      </c>
    </row>
    <row r="17391" spans="1:14">
      <c r="A17391" t="s">
        <v>6166</v>
      </c>
      <c r="B17391" s="83">
        <v>43773</v>
      </c>
      <c r="C17391">
        <v>108425</v>
      </c>
      <c r="D17391" t="s">
        <v>190</v>
      </c>
      <c r="E17391" t="s">
        <v>309</v>
      </c>
      <c r="F17391" t="s">
        <v>5887</v>
      </c>
      <c r="H17391" s="86" t="s">
        <v>6980</v>
      </c>
      <c r="I17391" s="85">
        <v>0</v>
      </c>
      <c r="J17391" s="85">
        <v>534014</v>
      </c>
      <c r="K17391" s="85">
        <v>1</v>
      </c>
      <c r="L17391" s="85">
        <v>0</v>
      </c>
      <c r="M17391" s="85">
        <v>534014</v>
      </c>
      <c r="N17391" s="85">
        <v>-56455407</v>
      </c>
    </row>
    <row r="17392" spans="1:14">
      <c r="A17392" t="s">
        <v>6166</v>
      </c>
      <c r="B17392" s="83">
        <v>43774</v>
      </c>
      <c r="C17392">
        <v>108479</v>
      </c>
      <c r="D17392" t="s">
        <v>190</v>
      </c>
      <c r="E17392" t="s">
        <v>309</v>
      </c>
      <c r="F17392" t="s">
        <v>5890</v>
      </c>
      <c r="H17392" s="86" t="s">
        <v>6980</v>
      </c>
      <c r="I17392" s="85">
        <v>116508</v>
      </c>
      <c r="J17392" s="85">
        <v>0</v>
      </c>
      <c r="K17392" s="85">
        <v>1</v>
      </c>
      <c r="L17392" s="85">
        <v>116508</v>
      </c>
      <c r="M17392" s="85">
        <v>0</v>
      </c>
      <c r="N17392" s="85">
        <v>-56338899</v>
      </c>
    </row>
    <row r="17393" spans="1:14">
      <c r="A17393" t="s">
        <v>6166</v>
      </c>
      <c r="B17393" s="83">
        <v>43775</v>
      </c>
      <c r="C17393">
        <v>108563</v>
      </c>
      <c r="D17393" t="s">
        <v>190</v>
      </c>
      <c r="E17393" t="s">
        <v>309</v>
      </c>
      <c r="F17393" t="s">
        <v>5890</v>
      </c>
      <c r="H17393" s="86" t="s">
        <v>6980</v>
      </c>
      <c r="I17393" s="85">
        <v>163158</v>
      </c>
      <c r="J17393" s="85">
        <v>0</v>
      </c>
      <c r="K17393" s="85">
        <v>1</v>
      </c>
      <c r="L17393" s="85">
        <v>163158</v>
      </c>
      <c r="M17393" s="85">
        <v>0</v>
      </c>
      <c r="N17393" s="85">
        <v>-56175741</v>
      </c>
    </row>
    <row r="17394" spans="1:14">
      <c r="A17394" t="s">
        <v>6166</v>
      </c>
      <c r="B17394" s="83">
        <v>43776</v>
      </c>
      <c r="C17394">
        <v>108665</v>
      </c>
      <c r="D17394" t="s">
        <v>190</v>
      </c>
      <c r="E17394" t="s">
        <v>309</v>
      </c>
      <c r="F17394" t="s">
        <v>5890</v>
      </c>
      <c r="H17394" s="86" t="s">
        <v>6980</v>
      </c>
      <c r="I17394" s="85">
        <v>151671</v>
      </c>
      <c r="J17394" s="85">
        <v>0</v>
      </c>
      <c r="K17394" s="85">
        <v>1</v>
      </c>
      <c r="L17394" s="85">
        <v>151671</v>
      </c>
      <c r="M17394" s="85">
        <v>0</v>
      </c>
      <c r="N17394" s="85">
        <v>-56024070</v>
      </c>
    </row>
    <row r="17395" spans="1:14">
      <c r="A17395" t="s">
        <v>6166</v>
      </c>
      <c r="B17395" s="83">
        <v>43777</v>
      </c>
      <c r="C17395">
        <v>108697</v>
      </c>
      <c r="D17395" t="s">
        <v>190</v>
      </c>
      <c r="E17395" t="s">
        <v>309</v>
      </c>
      <c r="F17395" t="s">
        <v>5890</v>
      </c>
      <c r="H17395" s="86" t="s">
        <v>6980</v>
      </c>
      <c r="I17395" s="85">
        <v>243330</v>
      </c>
      <c r="J17395" s="85">
        <v>0</v>
      </c>
      <c r="K17395" s="85">
        <v>1</v>
      </c>
      <c r="L17395" s="85">
        <v>243330</v>
      </c>
      <c r="M17395" s="85">
        <v>0</v>
      </c>
      <c r="N17395" s="85">
        <v>-55780740</v>
      </c>
    </row>
    <row r="17396" spans="1:14" hidden="1">
      <c r="A17396" t="s">
        <v>6166</v>
      </c>
      <c r="B17396" s="83">
        <v>43780</v>
      </c>
      <c r="C17396">
        <v>90246</v>
      </c>
      <c r="D17396" t="s">
        <v>190</v>
      </c>
      <c r="E17396" t="s">
        <v>309</v>
      </c>
      <c r="F17396" t="s">
        <v>323</v>
      </c>
      <c r="G17396" t="s">
        <v>2197</v>
      </c>
      <c r="I17396" s="85">
        <v>1091.2</v>
      </c>
      <c r="J17396" s="85">
        <v>0</v>
      </c>
      <c r="K17396" s="85">
        <v>6398.73</v>
      </c>
      <c r="L17396" s="85">
        <v>6982294</v>
      </c>
      <c r="M17396" s="85">
        <v>0</v>
      </c>
      <c r="N17396" s="85">
        <v>-48798446</v>
      </c>
    </row>
    <row r="17397" spans="1:14">
      <c r="A17397" t="s">
        <v>6166</v>
      </c>
      <c r="B17397" s="83">
        <v>43780</v>
      </c>
      <c r="C17397">
        <v>108815</v>
      </c>
      <c r="D17397" t="s">
        <v>190</v>
      </c>
      <c r="E17397" t="s">
        <v>309</v>
      </c>
      <c r="F17397" t="s">
        <v>5890</v>
      </c>
      <c r="H17397" s="86" t="s">
        <v>6980</v>
      </c>
      <c r="I17397" s="85">
        <v>334520</v>
      </c>
      <c r="J17397" s="85">
        <v>0</v>
      </c>
      <c r="K17397" s="85">
        <v>1</v>
      </c>
      <c r="L17397" s="85">
        <v>334520</v>
      </c>
      <c r="M17397" s="85">
        <v>0</v>
      </c>
      <c r="N17397" s="85">
        <v>-48463926</v>
      </c>
    </row>
    <row r="17398" spans="1:14" hidden="1">
      <c r="A17398" t="s">
        <v>6166</v>
      </c>
      <c r="B17398" s="83">
        <v>43781</v>
      </c>
      <c r="C17398">
        <v>90248</v>
      </c>
      <c r="D17398" t="s">
        <v>190</v>
      </c>
      <c r="E17398" t="s">
        <v>309</v>
      </c>
      <c r="F17398" t="s">
        <v>323</v>
      </c>
      <c r="G17398" t="s">
        <v>2203</v>
      </c>
      <c r="I17398" s="85">
        <v>1980</v>
      </c>
      <c r="J17398" s="85">
        <v>0</v>
      </c>
      <c r="K17398" s="85">
        <v>6398.83</v>
      </c>
      <c r="L17398" s="85">
        <v>12669683</v>
      </c>
      <c r="M17398" s="85">
        <v>0</v>
      </c>
      <c r="N17398" s="85">
        <v>-35794243</v>
      </c>
    </row>
    <row r="17399" spans="1:14" hidden="1">
      <c r="A17399" t="s">
        <v>6166</v>
      </c>
      <c r="B17399" s="83">
        <v>43781</v>
      </c>
      <c r="C17399">
        <v>90249</v>
      </c>
      <c r="D17399" t="s">
        <v>190</v>
      </c>
      <c r="E17399" t="s">
        <v>309</v>
      </c>
      <c r="F17399" t="s">
        <v>323</v>
      </c>
      <c r="G17399" t="s">
        <v>2204</v>
      </c>
      <c r="I17399" s="85">
        <v>1501.84</v>
      </c>
      <c r="J17399" s="85">
        <v>0</v>
      </c>
      <c r="K17399" s="85">
        <v>6468.72</v>
      </c>
      <c r="L17399" s="85">
        <v>9714982</v>
      </c>
      <c r="M17399" s="85">
        <v>0</v>
      </c>
      <c r="N17399" s="85">
        <v>-26079261</v>
      </c>
    </row>
    <row r="17400" spans="1:14" hidden="1">
      <c r="A17400" t="s">
        <v>6166</v>
      </c>
      <c r="B17400" s="83">
        <v>43781</v>
      </c>
      <c r="C17400">
        <v>90250</v>
      </c>
      <c r="D17400" t="s">
        <v>190</v>
      </c>
      <c r="E17400" t="s">
        <v>309</v>
      </c>
      <c r="F17400" t="s">
        <v>323</v>
      </c>
      <c r="G17400" t="s">
        <v>2205</v>
      </c>
      <c r="I17400" s="85">
        <v>1095</v>
      </c>
      <c r="J17400" s="85">
        <v>0</v>
      </c>
      <c r="K17400" s="85">
        <v>6398.73</v>
      </c>
      <c r="L17400" s="85">
        <v>7006609</v>
      </c>
      <c r="M17400" s="85">
        <v>0</v>
      </c>
      <c r="N17400" s="85">
        <v>-19072652</v>
      </c>
    </row>
    <row r="17401" spans="1:14" hidden="1">
      <c r="A17401" t="s">
        <v>6166</v>
      </c>
      <c r="B17401" s="83">
        <v>43781</v>
      </c>
      <c r="C17401">
        <v>90251</v>
      </c>
      <c r="D17401" t="s">
        <v>190</v>
      </c>
      <c r="E17401" t="s">
        <v>309</v>
      </c>
      <c r="F17401" t="s">
        <v>323</v>
      </c>
      <c r="G17401" t="s">
        <v>2206</v>
      </c>
      <c r="I17401" s="85">
        <v>281</v>
      </c>
      <c r="J17401" s="85">
        <v>0</v>
      </c>
      <c r="K17401" s="85">
        <v>6414.84</v>
      </c>
      <c r="L17401" s="85">
        <v>1802570</v>
      </c>
      <c r="M17401" s="85">
        <v>0</v>
      </c>
      <c r="N17401" s="85">
        <v>-17270082</v>
      </c>
    </row>
    <row r="17402" spans="1:14" hidden="1">
      <c r="A17402" t="s">
        <v>6166</v>
      </c>
      <c r="B17402" s="83">
        <v>43781</v>
      </c>
      <c r="C17402">
        <v>90256</v>
      </c>
      <c r="D17402" t="s">
        <v>190</v>
      </c>
      <c r="E17402" t="s">
        <v>309</v>
      </c>
      <c r="F17402" t="s">
        <v>323</v>
      </c>
      <c r="G17402" t="s">
        <v>2208</v>
      </c>
      <c r="I17402" s="85">
        <v>1650</v>
      </c>
      <c r="J17402" s="85">
        <v>0</v>
      </c>
      <c r="K17402" s="85">
        <v>6398.73</v>
      </c>
      <c r="L17402" s="85">
        <v>10557905</v>
      </c>
      <c r="M17402" s="85">
        <v>0</v>
      </c>
      <c r="N17402" s="85">
        <v>-6712177</v>
      </c>
    </row>
    <row r="17403" spans="1:14">
      <c r="A17403" t="s">
        <v>6166</v>
      </c>
      <c r="B17403" s="83">
        <v>43781</v>
      </c>
      <c r="C17403">
        <v>108841</v>
      </c>
      <c r="D17403" t="s">
        <v>190</v>
      </c>
      <c r="E17403" t="s">
        <v>309</v>
      </c>
      <c r="F17403" t="s">
        <v>5887</v>
      </c>
      <c r="H17403" s="86" t="s">
        <v>6980</v>
      </c>
      <c r="I17403" s="85">
        <v>0</v>
      </c>
      <c r="J17403" s="85">
        <v>188643</v>
      </c>
      <c r="K17403" s="85">
        <v>1</v>
      </c>
      <c r="L17403" s="85">
        <v>0</v>
      </c>
      <c r="M17403" s="85">
        <v>188643</v>
      </c>
      <c r="N17403" s="85">
        <v>-6900820</v>
      </c>
    </row>
    <row r="17404" spans="1:14" hidden="1">
      <c r="A17404" t="s">
        <v>6166</v>
      </c>
      <c r="B17404" s="83">
        <v>43782</v>
      </c>
      <c r="C17404">
        <v>63942</v>
      </c>
      <c r="D17404" t="s">
        <v>190</v>
      </c>
      <c r="E17404" t="s">
        <v>309</v>
      </c>
      <c r="F17404" t="s">
        <v>323</v>
      </c>
      <c r="G17404" t="s">
        <v>2212</v>
      </c>
      <c r="I17404" s="85">
        <v>228.5</v>
      </c>
      <c r="J17404" s="85">
        <v>0</v>
      </c>
      <c r="K17404" s="85">
        <v>6455.25</v>
      </c>
      <c r="L17404" s="85">
        <v>1475025</v>
      </c>
      <c r="M17404" s="85">
        <v>0</v>
      </c>
      <c r="N17404" s="85">
        <v>-5425795</v>
      </c>
    </row>
    <row r="17405" spans="1:14" hidden="1">
      <c r="A17405" t="s">
        <v>6166</v>
      </c>
      <c r="B17405" s="83">
        <v>43782</v>
      </c>
      <c r="C17405">
        <v>78039</v>
      </c>
      <c r="D17405" t="s">
        <v>190</v>
      </c>
      <c r="E17405" t="s">
        <v>309</v>
      </c>
      <c r="F17405" t="s">
        <v>323</v>
      </c>
      <c r="G17405" t="s">
        <v>2213</v>
      </c>
      <c r="I17405" s="85">
        <v>815.77</v>
      </c>
      <c r="J17405" s="85">
        <v>0</v>
      </c>
      <c r="K17405" s="85">
        <v>6455.25</v>
      </c>
      <c r="L17405" s="85">
        <v>5265999</v>
      </c>
      <c r="M17405" s="85">
        <v>0</v>
      </c>
      <c r="N17405" s="85">
        <v>-159796</v>
      </c>
    </row>
    <row r="17406" spans="1:14">
      <c r="A17406" t="s">
        <v>6166</v>
      </c>
      <c r="B17406" s="83">
        <v>43782</v>
      </c>
      <c r="C17406">
        <v>108913</v>
      </c>
      <c r="D17406" t="s">
        <v>190</v>
      </c>
      <c r="E17406" t="s">
        <v>309</v>
      </c>
      <c r="F17406" t="s">
        <v>5887</v>
      </c>
      <c r="H17406" s="86" t="s">
        <v>6980</v>
      </c>
      <c r="I17406" s="85">
        <v>0</v>
      </c>
      <c r="J17406" s="85">
        <v>125319</v>
      </c>
      <c r="K17406" s="85">
        <v>1</v>
      </c>
      <c r="L17406" s="85">
        <v>0</v>
      </c>
      <c r="M17406" s="85">
        <v>125319</v>
      </c>
      <c r="N17406" s="85">
        <v>-285115</v>
      </c>
    </row>
    <row r="17407" spans="1:14">
      <c r="A17407" t="s">
        <v>6166</v>
      </c>
      <c r="B17407" s="83">
        <v>43783</v>
      </c>
      <c r="C17407">
        <v>108996</v>
      </c>
      <c r="D17407" t="s">
        <v>190</v>
      </c>
      <c r="E17407" t="s">
        <v>309</v>
      </c>
      <c r="F17407" t="s">
        <v>5887</v>
      </c>
      <c r="H17407" s="86" t="s">
        <v>6980</v>
      </c>
      <c r="I17407" s="85">
        <v>0</v>
      </c>
      <c r="J17407" s="85">
        <v>159224</v>
      </c>
      <c r="K17407" s="85">
        <v>1</v>
      </c>
      <c r="L17407" s="85">
        <v>0</v>
      </c>
      <c r="M17407" s="85">
        <v>159224</v>
      </c>
      <c r="N17407" s="85">
        <v>-444339</v>
      </c>
    </row>
    <row r="17408" spans="1:14">
      <c r="A17408" t="s">
        <v>6166</v>
      </c>
      <c r="B17408" s="83">
        <v>43784</v>
      </c>
      <c r="C17408">
        <v>109084</v>
      </c>
      <c r="D17408" t="s">
        <v>190</v>
      </c>
      <c r="E17408" t="s">
        <v>309</v>
      </c>
      <c r="F17408" t="s">
        <v>5887</v>
      </c>
      <c r="H17408" s="86" t="s">
        <v>6980</v>
      </c>
      <c r="I17408" s="85">
        <v>0</v>
      </c>
      <c r="J17408" s="85">
        <v>26775</v>
      </c>
      <c r="K17408" s="85">
        <v>1</v>
      </c>
      <c r="L17408" s="85">
        <v>0</v>
      </c>
      <c r="M17408" s="85">
        <v>26775</v>
      </c>
      <c r="N17408" s="85">
        <v>-471114</v>
      </c>
    </row>
    <row r="17409" spans="1:14">
      <c r="A17409" t="s">
        <v>6166</v>
      </c>
      <c r="B17409" s="83">
        <v>43787</v>
      </c>
      <c r="C17409">
        <v>109134</v>
      </c>
      <c r="D17409" t="s">
        <v>190</v>
      </c>
      <c r="E17409" t="s">
        <v>309</v>
      </c>
      <c r="F17409" t="s">
        <v>5887</v>
      </c>
      <c r="H17409" s="86" t="s">
        <v>6980</v>
      </c>
      <c r="I17409" s="85">
        <v>0</v>
      </c>
      <c r="J17409" s="85">
        <v>79533</v>
      </c>
      <c r="K17409" s="85">
        <v>1</v>
      </c>
      <c r="L17409" s="85">
        <v>0</v>
      </c>
      <c r="M17409" s="85">
        <v>79533</v>
      </c>
      <c r="N17409" s="85">
        <v>-550647</v>
      </c>
    </row>
    <row r="17410" spans="1:14" hidden="1">
      <c r="A17410" t="s">
        <v>6166</v>
      </c>
      <c r="B17410" s="83">
        <v>43788</v>
      </c>
      <c r="C17410">
        <v>90271</v>
      </c>
      <c r="D17410" t="s">
        <v>190</v>
      </c>
      <c r="E17410" t="s">
        <v>309</v>
      </c>
      <c r="F17410" t="s">
        <v>323</v>
      </c>
      <c r="G17410" t="s">
        <v>6462</v>
      </c>
      <c r="I17410" s="85">
        <v>0</v>
      </c>
      <c r="J17410" s="85">
        <v>49500</v>
      </c>
      <c r="K17410" s="85">
        <v>6468.13</v>
      </c>
      <c r="L17410" s="85">
        <v>0</v>
      </c>
      <c r="M17410" s="85">
        <v>320172435</v>
      </c>
      <c r="N17410" s="85">
        <v>-320723082</v>
      </c>
    </row>
    <row r="17411" spans="1:14" hidden="1">
      <c r="A17411" t="s">
        <v>6166</v>
      </c>
      <c r="B17411" s="83">
        <v>43788</v>
      </c>
      <c r="C17411">
        <v>90274</v>
      </c>
      <c r="D17411" t="s">
        <v>190</v>
      </c>
      <c r="E17411" t="s">
        <v>309</v>
      </c>
      <c r="F17411" t="s">
        <v>323</v>
      </c>
      <c r="G17411" t="s">
        <v>6463</v>
      </c>
      <c r="I17411" s="85">
        <v>0</v>
      </c>
      <c r="J17411" s="85">
        <v>484.35</v>
      </c>
      <c r="K17411" s="85">
        <v>6468.13</v>
      </c>
      <c r="L17411" s="85">
        <v>0</v>
      </c>
      <c r="M17411" s="85">
        <v>3132839</v>
      </c>
      <c r="N17411" s="85">
        <v>-323855921</v>
      </c>
    </row>
    <row r="17412" spans="1:14">
      <c r="A17412" t="s">
        <v>6166</v>
      </c>
      <c r="B17412" s="83">
        <v>43788</v>
      </c>
      <c r="C17412">
        <v>109219</v>
      </c>
      <c r="D17412" t="s">
        <v>190</v>
      </c>
      <c r="E17412" t="s">
        <v>309</v>
      </c>
      <c r="F17412" t="s">
        <v>5890</v>
      </c>
      <c r="H17412" s="86" t="s">
        <v>6980</v>
      </c>
      <c r="I17412" s="85">
        <v>437136</v>
      </c>
      <c r="J17412" s="85">
        <v>0</v>
      </c>
      <c r="K17412" s="85">
        <v>1</v>
      </c>
      <c r="L17412" s="85">
        <v>437136</v>
      </c>
      <c r="M17412" s="85">
        <v>0</v>
      </c>
      <c r="N17412" s="85">
        <v>-323418785</v>
      </c>
    </row>
    <row r="17413" spans="1:14">
      <c r="A17413" t="s">
        <v>6166</v>
      </c>
      <c r="B17413" s="83">
        <v>43789</v>
      </c>
      <c r="C17413">
        <v>109300</v>
      </c>
      <c r="D17413" t="s">
        <v>190</v>
      </c>
      <c r="E17413" t="s">
        <v>309</v>
      </c>
      <c r="F17413" t="s">
        <v>5890</v>
      </c>
      <c r="H17413" s="86" t="s">
        <v>6980</v>
      </c>
      <c r="I17413" s="85">
        <v>434912</v>
      </c>
      <c r="J17413" s="85">
        <v>0</v>
      </c>
      <c r="K17413" s="85">
        <v>1</v>
      </c>
      <c r="L17413" s="85">
        <v>434912</v>
      </c>
      <c r="M17413" s="85">
        <v>0</v>
      </c>
      <c r="N17413" s="85">
        <v>-322983873</v>
      </c>
    </row>
    <row r="17414" spans="1:14" hidden="1">
      <c r="A17414" t="s">
        <v>6166</v>
      </c>
      <c r="B17414" s="83">
        <v>43790</v>
      </c>
      <c r="C17414">
        <v>90278</v>
      </c>
      <c r="D17414" t="s">
        <v>190</v>
      </c>
      <c r="E17414" t="s">
        <v>309</v>
      </c>
      <c r="F17414" t="s">
        <v>323</v>
      </c>
      <c r="G17414" t="s">
        <v>6466</v>
      </c>
      <c r="I17414" s="85">
        <v>0</v>
      </c>
      <c r="J17414" s="85">
        <v>73.55</v>
      </c>
      <c r="K17414" s="85">
        <v>6469.82</v>
      </c>
      <c r="L17414" s="85">
        <v>0</v>
      </c>
      <c r="M17414" s="85">
        <v>475855</v>
      </c>
      <c r="N17414" s="85">
        <v>-323459728</v>
      </c>
    </row>
    <row r="17415" spans="1:14">
      <c r="A17415" t="s">
        <v>6166</v>
      </c>
      <c r="B17415" s="83">
        <v>43790</v>
      </c>
      <c r="C17415">
        <v>109349</v>
      </c>
      <c r="D17415" t="s">
        <v>190</v>
      </c>
      <c r="E17415" t="s">
        <v>309</v>
      </c>
      <c r="F17415" t="s">
        <v>5887</v>
      </c>
      <c r="H17415" s="86" t="s">
        <v>6980</v>
      </c>
      <c r="I17415" s="85">
        <v>0</v>
      </c>
      <c r="J17415" s="85">
        <v>324882</v>
      </c>
      <c r="K17415" s="85">
        <v>1</v>
      </c>
      <c r="L17415" s="85">
        <v>0</v>
      </c>
      <c r="M17415" s="85">
        <v>324882</v>
      </c>
      <c r="N17415" s="85">
        <v>-323784610</v>
      </c>
    </row>
    <row r="17416" spans="1:14" hidden="1">
      <c r="A17416" t="s">
        <v>6166</v>
      </c>
      <c r="B17416" s="83">
        <v>43791</v>
      </c>
      <c r="C17416">
        <v>90280</v>
      </c>
      <c r="D17416" t="s">
        <v>190</v>
      </c>
      <c r="E17416" t="s">
        <v>309</v>
      </c>
      <c r="F17416" t="s">
        <v>323</v>
      </c>
      <c r="G17416" t="s">
        <v>2300</v>
      </c>
      <c r="I17416" s="85">
        <v>487</v>
      </c>
      <c r="J17416" s="85">
        <v>0</v>
      </c>
      <c r="K17416" s="85">
        <v>6465.24</v>
      </c>
      <c r="L17416" s="85">
        <v>3148572</v>
      </c>
      <c r="M17416" s="85">
        <v>0</v>
      </c>
      <c r="N17416" s="85">
        <v>-320636038</v>
      </c>
    </row>
    <row r="17417" spans="1:14" hidden="1">
      <c r="A17417" t="s">
        <v>6166</v>
      </c>
      <c r="B17417" s="83">
        <v>43791</v>
      </c>
      <c r="C17417">
        <v>90281</v>
      </c>
      <c r="D17417" t="s">
        <v>190</v>
      </c>
      <c r="E17417" t="s">
        <v>309</v>
      </c>
      <c r="F17417" t="s">
        <v>323</v>
      </c>
      <c r="G17417" t="s">
        <v>6468</v>
      </c>
      <c r="I17417" s="85">
        <v>0</v>
      </c>
      <c r="J17417" s="85">
        <v>3428.82</v>
      </c>
      <c r="K17417" s="85">
        <v>6465.24</v>
      </c>
      <c r="L17417" s="85">
        <v>0</v>
      </c>
      <c r="M17417" s="85">
        <v>22168144</v>
      </c>
      <c r="N17417" s="85">
        <v>-342804182</v>
      </c>
    </row>
    <row r="17418" spans="1:14" hidden="1">
      <c r="A17418" t="s">
        <v>6166</v>
      </c>
      <c r="B17418" s="83">
        <v>43791</v>
      </c>
      <c r="C17418">
        <v>90282</v>
      </c>
      <c r="D17418" t="s">
        <v>190</v>
      </c>
      <c r="E17418" t="s">
        <v>309</v>
      </c>
      <c r="F17418" t="s">
        <v>323</v>
      </c>
      <c r="G17418" t="s">
        <v>2301</v>
      </c>
      <c r="I17418" s="85">
        <v>3428.82</v>
      </c>
      <c r="J17418" s="85">
        <v>0</v>
      </c>
      <c r="K17418" s="85">
        <v>6456.11</v>
      </c>
      <c r="L17418" s="85">
        <v>22136839</v>
      </c>
      <c r="M17418" s="85">
        <v>0</v>
      </c>
      <c r="N17418" s="85">
        <v>-320667343</v>
      </c>
    </row>
    <row r="17419" spans="1:14">
      <c r="A17419" t="s">
        <v>6166</v>
      </c>
      <c r="B17419" s="83">
        <v>43791</v>
      </c>
      <c r="C17419">
        <v>109415</v>
      </c>
      <c r="D17419" t="s">
        <v>190</v>
      </c>
      <c r="E17419" t="s">
        <v>309</v>
      </c>
      <c r="F17419" t="s">
        <v>5887</v>
      </c>
      <c r="H17419" s="86" t="s">
        <v>6980</v>
      </c>
      <c r="I17419" s="85">
        <v>0</v>
      </c>
      <c r="J17419" s="85">
        <v>298525</v>
      </c>
      <c r="K17419" s="85">
        <v>1</v>
      </c>
      <c r="L17419" s="85">
        <v>0</v>
      </c>
      <c r="M17419" s="85">
        <v>298525</v>
      </c>
      <c r="N17419" s="85">
        <v>-320965868</v>
      </c>
    </row>
    <row r="17420" spans="1:14" hidden="1">
      <c r="A17420" t="s">
        <v>6166</v>
      </c>
      <c r="B17420" s="83">
        <v>43791</v>
      </c>
      <c r="C17420">
        <v>114354</v>
      </c>
      <c r="D17420" t="s">
        <v>190</v>
      </c>
      <c r="E17420" t="s">
        <v>309</v>
      </c>
      <c r="F17420" t="s">
        <v>323</v>
      </c>
      <c r="G17420" t="s">
        <v>2304</v>
      </c>
      <c r="I17420" s="85">
        <v>241.5</v>
      </c>
      <c r="J17420" s="85">
        <v>0</v>
      </c>
      <c r="K17420" s="85">
        <v>6465.24</v>
      </c>
      <c r="L17420" s="85">
        <v>1561355</v>
      </c>
      <c r="M17420" s="85">
        <v>0</v>
      </c>
      <c r="N17420" s="85">
        <v>-319404513</v>
      </c>
    </row>
    <row r="17421" spans="1:14">
      <c r="A17421" t="s">
        <v>6166</v>
      </c>
      <c r="B17421" s="83">
        <v>43794</v>
      </c>
      <c r="C17421">
        <v>109515</v>
      </c>
      <c r="D17421" t="s">
        <v>190</v>
      </c>
      <c r="E17421" t="s">
        <v>309</v>
      </c>
      <c r="F17421" t="s">
        <v>5887</v>
      </c>
      <c r="H17421" s="86" t="s">
        <v>6980</v>
      </c>
      <c r="I17421" s="85">
        <v>0</v>
      </c>
      <c r="J17421" s="85">
        <v>1016975</v>
      </c>
      <c r="K17421" s="85">
        <v>1</v>
      </c>
      <c r="L17421" s="85">
        <v>0</v>
      </c>
      <c r="M17421" s="85">
        <v>1016975</v>
      </c>
      <c r="N17421" s="85">
        <v>-320421488</v>
      </c>
    </row>
    <row r="17422" spans="1:14" hidden="1">
      <c r="A17422" t="s">
        <v>6166</v>
      </c>
      <c r="B17422" s="83">
        <v>43795</v>
      </c>
      <c r="C17422">
        <v>90294</v>
      </c>
      <c r="D17422" t="s">
        <v>190</v>
      </c>
      <c r="E17422" t="s">
        <v>309</v>
      </c>
      <c r="F17422" t="s">
        <v>323</v>
      </c>
      <c r="G17422" t="s">
        <v>6471</v>
      </c>
      <c r="I17422" s="85">
        <v>0</v>
      </c>
      <c r="J17422" s="85">
        <v>993</v>
      </c>
      <c r="K17422" s="85">
        <v>6465.09</v>
      </c>
      <c r="L17422" s="85">
        <v>0</v>
      </c>
      <c r="M17422" s="85">
        <v>6419834</v>
      </c>
      <c r="N17422" s="85">
        <v>-326841322</v>
      </c>
    </row>
    <row r="17423" spans="1:14" hidden="1">
      <c r="A17423" t="s">
        <v>6166</v>
      </c>
      <c r="B17423" s="83">
        <v>43795</v>
      </c>
      <c r="C17423">
        <v>90296</v>
      </c>
      <c r="D17423" t="s">
        <v>190</v>
      </c>
      <c r="E17423" t="s">
        <v>309</v>
      </c>
      <c r="F17423" t="s">
        <v>323</v>
      </c>
      <c r="G17423" t="s">
        <v>2313</v>
      </c>
      <c r="I17423" s="85">
        <v>49500</v>
      </c>
      <c r="J17423" s="85">
        <v>0</v>
      </c>
      <c r="K17423" s="85">
        <v>6465.09</v>
      </c>
      <c r="L17423" s="85">
        <v>320021955</v>
      </c>
      <c r="M17423" s="85">
        <v>0</v>
      </c>
      <c r="N17423" s="85">
        <v>-6819367</v>
      </c>
    </row>
    <row r="17424" spans="1:14">
      <c r="A17424" t="s">
        <v>6166</v>
      </c>
      <c r="B17424" s="83">
        <v>43795</v>
      </c>
      <c r="C17424">
        <v>109586</v>
      </c>
      <c r="D17424" t="s">
        <v>190</v>
      </c>
      <c r="E17424" t="s">
        <v>309</v>
      </c>
      <c r="F17424" t="s">
        <v>5890</v>
      </c>
      <c r="H17424" s="86" t="s">
        <v>6980</v>
      </c>
      <c r="I17424" s="85">
        <v>1007271</v>
      </c>
      <c r="J17424" s="85">
        <v>0</v>
      </c>
      <c r="K17424" s="85">
        <v>1</v>
      </c>
      <c r="L17424" s="85">
        <v>1007271</v>
      </c>
      <c r="M17424" s="85">
        <v>0</v>
      </c>
      <c r="N17424" s="85">
        <v>-5812096</v>
      </c>
    </row>
    <row r="17425" spans="1:14">
      <c r="A17425" t="s">
        <v>6166</v>
      </c>
      <c r="B17425" s="83">
        <v>43796</v>
      </c>
      <c r="C17425">
        <v>109660</v>
      </c>
      <c r="D17425" t="s">
        <v>190</v>
      </c>
      <c r="E17425" t="s">
        <v>309</v>
      </c>
      <c r="F17425" t="s">
        <v>5890</v>
      </c>
      <c r="H17425" s="86" t="s">
        <v>6980</v>
      </c>
      <c r="I17425" s="85">
        <v>128229</v>
      </c>
      <c r="J17425" s="85">
        <v>0</v>
      </c>
      <c r="K17425" s="85">
        <v>1</v>
      </c>
      <c r="L17425" s="85">
        <v>128229</v>
      </c>
      <c r="M17425" s="85">
        <v>0</v>
      </c>
      <c r="N17425" s="85">
        <v>-5683867</v>
      </c>
    </row>
    <row r="17426" spans="1:14">
      <c r="A17426" t="s">
        <v>6166</v>
      </c>
      <c r="B17426" s="83">
        <v>43797</v>
      </c>
      <c r="C17426">
        <v>109707</v>
      </c>
      <c r="D17426" t="s">
        <v>190</v>
      </c>
      <c r="E17426" t="s">
        <v>309</v>
      </c>
      <c r="F17426" t="s">
        <v>5887</v>
      </c>
      <c r="H17426" s="86" t="s">
        <v>6980</v>
      </c>
      <c r="I17426" s="85">
        <v>0</v>
      </c>
      <c r="J17426" s="85">
        <v>264663</v>
      </c>
      <c r="K17426" s="85">
        <v>1</v>
      </c>
      <c r="L17426" s="85">
        <v>0</v>
      </c>
      <c r="M17426" s="85">
        <v>264663</v>
      </c>
      <c r="N17426" s="85">
        <v>-5948530</v>
      </c>
    </row>
    <row r="17427" spans="1:14" hidden="1">
      <c r="A17427" t="s">
        <v>6166</v>
      </c>
      <c r="B17427" s="83">
        <v>43798</v>
      </c>
      <c r="C17427">
        <v>91381</v>
      </c>
      <c r="D17427" t="s">
        <v>190</v>
      </c>
      <c r="E17427" t="s">
        <v>309</v>
      </c>
      <c r="F17427" t="s">
        <v>323</v>
      </c>
      <c r="G17427" t="s">
        <v>6475</v>
      </c>
      <c r="I17427" s="85">
        <v>0</v>
      </c>
      <c r="J17427" s="85">
        <v>439.61</v>
      </c>
      <c r="K17427" s="85">
        <v>6455.06</v>
      </c>
      <c r="L17427" s="85">
        <v>0</v>
      </c>
      <c r="M17427" s="85">
        <v>2837709</v>
      </c>
      <c r="N17427" s="85">
        <v>-8786239</v>
      </c>
    </row>
    <row r="17428" spans="1:14">
      <c r="A17428" t="s">
        <v>6166</v>
      </c>
      <c r="B17428" s="83">
        <v>43798</v>
      </c>
      <c r="C17428">
        <v>109805</v>
      </c>
      <c r="D17428" t="s">
        <v>190</v>
      </c>
      <c r="E17428" t="s">
        <v>309</v>
      </c>
      <c r="F17428" t="s">
        <v>5887</v>
      </c>
      <c r="H17428" s="86" t="s">
        <v>6980</v>
      </c>
      <c r="I17428" s="85">
        <v>0</v>
      </c>
      <c r="J17428" s="85">
        <v>15953</v>
      </c>
      <c r="K17428" s="85">
        <v>1</v>
      </c>
      <c r="L17428" s="85">
        <v>0</v>
      </c>
      <c r="M17428" s="85">
        <v>15953</v>
      </c>
      <c r="N17428" s="85">
        <v>-8802192</v>
      </c>
    </row>
    <row r="17429" spans="1:14">
      <c r="A17429" t="s">
        <v>6166</v>
      </c>
      <c r="B17429" s="83">
        <v>43801</v>
      </c>
      <c r="C17429">
        <v>109880</v>
      </c>
      <c r="D17429" t="s">
        <v>190</v>
      </c>
      <c r="E17429" t="s">
        <v>309</v>
      </c>
      <c r="F17429" t="s">
        <v>5890</v>
      </c>
      <c r="H17429" s="86" t="s">
        <v>6980</v>
      </c>
      <c r="I17429" s="85">
        <v>134285</v>
      </c>
      <c r="J17429" s="85">
        <v>0</v>
      </c>
      <c r="K17429" s="85">
        <v>1</v>
      </c>
      <c r="L17429" s="85">
        <v>134285</v>
      </c>
      <c r="M17429" s="85">
        <v>0</v>
      </c>
      <c r="N17429" s="85">
        <v>-8667907</v>
      </c>
    </row>
    <row r="17430" spans="1:14" hidden="1">
      <c r="A17430" t="s">
        <v>6166</v>
      </c>
      <c r="B17430" s="83">
        <v>43801</v>
      </c>
      <c r="C17430">
        <v>113937</v>
      </c>
      <c r="D17430" t="s">
        <v>190</v>
      </c>
      <c r="E17430" t="s">
        <v>309</v>
      </c>
      <c r="F17430" t="s">
        <v>323</v>
      </c>
      <c r="G17430" t="s">
        <v>6478</v>
      </c>
      <c r="I17430" s="85">
        <v>0</v>
      </c>
      <c r="J17430" s="85">
        <v>1091.2</v>
      </c>
      <c r="K17430" s="85">
        <v>6463.65</v>
      </c>
      <c r="L17430" s="85">
        <v>0</v>
      </c>
      <c r="M17430" s="85">
        <v>7053135</v>
      </c>
      <c r="N17430" s="85">
        <v>-15721042</v>
      </c>
    </row>
    <row r="17431" spans="1:14" hidden="1">
      <c r="A17431" t="s">
        <v>6166</v>
      </c>
      <c r="B17431" s="83">
        <v>43801</v>
      </c>
      <c r="C17431">
        <v>113938</v>
      </c>
      <c r="D17431" t="s">
        <v>190</v>
      </c>
      <c r="E17431" t="s">
        <v>309</v>
      </c>
      <c r="F17431" t="s">
        <v>323</v>
      </c>
      <c r="G17431" t="s">
        <v>6479</v>
      </c>
      <c r="I17431" s="85">
        <v>0</v>
      </c>
      <c r="J17431" s="85">
        <v>1095</v>
      </c>
      <c r="K17431" s="85">
        <v>6463.65</v>
      </c>
      <c r="L17431" s="85">
        <v>0</v>
      </c>
      <c r="M17431" s="85">
        <v>7077697</v>
      </c>
      <c r="N17431" s="85">
        <v>-22798739</v>
      </c>
    </row>
    <row r="17432" spans="1:14" hidden="1">
      <c r="A17432" t="s">
        <v>6166</v>
      </c>
      <c r="B17432" s="83">
        <v>43801</v>
      </c>
      <c r="C17432">
        <v>113940</v>
      </c>
      <c r="D17432" t="s">
        <v>190</v>
      </c>
      <c r="E17432" t="s">
        <v>309</v>
      </c>
      <c r="F17432" t="s">
        <v>323</v>
      </c>
      <c r="G17432" t="s">
        <v>6480</v>
      </c>
      <c r="I17432" s="85">
        <v>0</v>
      </c>
      <c r="J17432" s="85">
        <v>1650</v>
      </c>
      <c r="K17432" s="85">
        <v>6463.65</v>
      </c>
      <c r="L17432" s="85">
        <v>0</v>
      </c>
      <c r="M17432" s="85">
        <v>10665023</v>
      </c>
      <c r="N17432" s="85">
        <v>-33463762</v>
      </c>
    </row>
    <row r="17433" spans="1:14" hidden="1">
      <c r="A17433" t="s">
        <v>6166</v>
      </c>
      <c r="B17433" s="83">
        <v>43801</v>
      </c>
      <c r="C17433">
        <v>114320</v>
      </c>
      <c r="D17433" t="s">
        <v>190</v>
      </c>
      <c r="E17433" t="s">
        <v>309</v>
      </c>
      <c r="F17433" t="s">
        <v>323</v>
      </c>
      <c r="G17433" t="s">
        <v>6481</v>
      </c>
      <c r="I17433" s="85">
        <v>0</v>
      </c>
      <c r="J17433" s="85">
        <v>245.7</v>
      </c>
      <c r="K17433" s="85">
        <v>6463.65</v>
      </c>
      <c r="L17433" s="85">
        <v>0</v>
      </c>
      <c r="M17433" s="85">
        <v>1588119</v>
      </c>
      <c r="N17433" s="85">
        <v>-35051881</v>
      </c>
    </row>
    <row r="17434" spans="1:14">
      <c r="A17434" t="s">
        <v>6166</v>
      </c>
      <c r="B17434" s="83">
        <v>43802</v>
      </c>
      <c r="C17434">
        <v>109970</v>
      </c>
      <c r="D17434" t="s">
        <v>190</v>
      </c>
      <c r="E17434" t="s">
        <v>309</v>
      </c>
      <c r="F17434" t="s">
        <v>5887</v>
      </c>
      <c r="H17434" s="86" t="s">
        <v>6980</v>
      </c>
      <c r="I17434" s="85">
        <v>0</v>
      </c>
      <c r="J17434" s="85">
        <v>485551</v>
      </c>
      <c r="K17434" s="85">
        <v>1</v>
      </c>
      <c r="L17434" s="85">
        <v>0</v>
      </c>
      <c r="M17434" s="85">
        <v>485551</v>
      </c>
      <c r="N17434" s="85">
        <v>-35537432</v>
      </c>
    </row>
    <row r="17435" spans="1:14">
      <c r="A17435" t="s">
        <v>6166</v>
      </c>
      <c r="B17435" s="83">
        <v>43803</v>
      </c>
      <c r="C17435">
        <v>110035</v>
      </c>
      <c r="D17435" t="s">
        <v>190</v>
      </c>
      <c r="E17435" t="s">
        <v>309</v>
      </c>
      <c r="F17435" t="s">
        <v>5887</v>
      </c>
      <c r="H17435" s="86" t="s">
        <v>6980</v>
      </c>
      <c r="I17435" s="85">
        <v>0</v>
      </c>
      <c r="J17435" s="85">
        <v>93952</v>
      </c>
      <c r="K17435" s="85">
        <v>1</v>
      </c>
      <c r="L17435" s="85">
        <v>0</v>
      </c>
      <c r="M17435" s="85">
        <v>93952</v>
      </c>
      <c r="N17435" s="85">
        <v>-35631384</v>
      </c>
    </row>
    <row r="17436" spans="1:14" hidden="1">
      <c r="A17436" t="s">
        <v>6166</v>
      </c>
      <c r="B17436" s="83">
        <v>43803</v>
      </c>
      <c r="C17436">
        <v>114319</v>
      </c>
      <c r="D17436" t="s">
        <v>190</v>
      </c>
      <c r="E17436" t="s">
        <v>309</v>
      </c>
      <c r="F17436" t="s">
        <v>323</v>
      </c>
      <c r="G17436" t="s">
        <v>6484</v>
      </c>
      <c r="I17436" s="85">
        <v>0</v>
      </c>
      <c r="J17436" s="85">
        <v>1140</v>
      </c>
      <c r="K17436" s="85">
        <v>6426.58</v>
      </c>
      <c r="L17436" s="85">
        <v>0</v>
      </c>
      <c r="M17436" s="85">
        <v>7326301</v>
      </c>
      <c r="N17436" s="85">
        <v>-42957685</v>
      </c>
    </row>
    <row r="17437" spans="1:14">
      <c r="A17437" t="s">
        <v>6166</v>
      </c>
      <c r="B17437" s="83">
        <v>43804</v>
      </c>
      <c r="C17437">
        <v>110101</v>
      </c>
      <c r="D17437" t="s">
        <v>190</v>
      </c>
      <c r="E17437" t="s">
        <v>309</v>
      </c>
      <c r="F17437" t="s">
        <v>5890</v>
      </c>
      <c r="H17437" s="86" t="s">
        <v>6980</v>
      </c>
      <c r="I17437" s="85">
        <v>235116</v>
      </c>
      <c r="J17437" s="85">
        <v>0</v>
      </c>
      <c r="K17437" s="85">
        <v>1</v>
      </c>
      <c r="L17437" s="85">
        <v>235116</v>
      </c>
      <c r="M17437" s="85">
        <v>0</v>
      </c>
      <c r="N17437" s="85">
        <v>-42722569</v>
      </c>
    </row>
    <row r="17438" spans="1:14">
      <c r="A17438" t="s">
        <v>6166</v>
      </c>
      <c r="B17438" s="83">
        <v>43805</v>
      </c>
      <c r="C17438">
        <v>110181</v>
      </c>
      <c r="D17438" t="s">
        <v>190</v>
      </c>
      <c r="E17438" t="s">
        <v>309</v>
      </c>
      <c r="F17438" t="s">
        <v>5887</v>
      </c>
      <c r="H17438" s="86" t="s">
        <v>6980</v>
      </c>
      <c r="I17438" s="85">
        <v>0</v>
      </c>
      <c r="J17438" s="85">
        <v>50806</v>
      </c>
      <c r="K17438" s="85">
        <v>1</v>
      </c>
      <c r="L17438" s="85">
        <v>0</v>
      </c>
      <c r="M17438" s="85">
        <v>50806</v>
      </c>
      <c r="N17438" s="85">
        <v>-42773375</v>
      </c>
    </row>
    <row r="17439" spans="1:14" hidden="1">
      <c r="A17439" t="s">
        <v>6166</v>
      </c>
      <c r="B17439" s="83">
        <v>43805</v>
      </c>
      <c r="C17439">
        <v>113941</v>
      </c>
      <c r="D17439" t="s">
        <v>190</v>
      </c>
      <c r="E17439" t="s">
        <v>309</v>
      </c>
      <c r="F17439" t="s">
        <v>323</v>
      </c>
      <c r="G17439" t="s">
        <v>6487</v>
      </c>
      <c r="I17439" s="85">
        <v>0</v>
      </c>
      <c r="J17439" s="85">
        <v>435.31</v>
      </c>
      <c r="K17439" s="85">
        <v>6438.37</v>
      </c>
      <c r="L17439" s="85">
        <v>0</v>
      </c>
      <c r="M17439" s="85">
        <v>2802687</v>
      </c>
      <c r="N17439" s="85">
        <v>-45576062</v>
      </c>
    </row>
    <row r="17440" spans="1:14">
      <c r="A17440" t="s">
        <v>6166</v>
      </c>
      <c r="B17440" s="83">
        <v>43808</v>
      </c>
      <c r="C17440">
        <v>110245</v>
      </c>
      <c r="D17440" t="s">
        <v>190</v>
      </c>
      <c r="E17440" t="s">
        <v>309</v>
      </c>
      <c r="F17440" t="s">
        <v>5887</v>
      </c>
      <c r="H17440" s="86" t="s">
        <v>6980</v>
      </c>
      <c r="I17440" s="85">
        <v>0</v>
      </c>
      <c r="J17440" s="85">
        <v>130846</v>
      </c>
      <c r="K17440" s="85">
        <v>1</v>
      </c>
      <c r="L17440" s="85">
        <v>0</v>
      </c>
      <c r="M17440" s="85">
        <v>130846</v>
      </c>
      <c r="N17440" s="85">
        <v>-45706908</v>
      </c>
    </row>
    <row r="17441" spans="1:14">
      <c r="A17441" t="s">
        <v>6166</v>
      </c>
      <c r="B17441" s="83">
        <v>43809</v>
      </c>
      <c r="C17441">
        <v>110335</v>
      </c>
      <c r="D17441" t="s">
        <v>190</v>
      </c>
      <c r="E17441" t="s">
        <v>309</v>
      </c>
      <c r="F17441" t="s">
        <v>5890</v>
      </c>
      <c r="H17441" s="86" t="s">
        <v>6980</v>
      </c>
      <c r="I17441" s="85">
        <v>121622</v>
      </c>
      <c r="J17441" s="85">
        <v>0</v>
      </c>
      <c r="K17441" s="85">
        <v>1</v>
      </c>
      <c r="L17441" s="85">
        <v>121622</v>
      </c>
      <c r="M17441" s="85">
        <v>0</v>
      </c>
      <c r="N17441" s="85">
        <v>-45585286</v>
      </c>
    </row>
    <row r="17442" spans="1:14">
      <c r="A17442" t="s">
        <v>6166</v>
      </c>
      <c r="B17442" s="83">
        <v>43810</v>
      </c>
      <c r="C17442">
        <v>110420</v>
      </c>
      <c r="D17442" t="s">
        <v>190</v>
      </c>
      <c r="E17442" t="s">
        <v>309</v>
      </c>
      <c r="F17442" t="s">
        <v>5890</v>
      </c>
      <c r="H17442" s="86" t="s">
        <v>6980</v>
      </c>
      <c r="I17442" s="85">
        <v>61905</v>
      </c>
      <c r="J17442" s="85">
        <v>0</v>
      </c>
      <c r="K17442" s="85">
        <v>1</v>
      </c>
      <c r="L17442" s="85">
        <v>61905</v>
      </c>
      <c r="M17442" s="85">
        <v>0</v>
      </c>
      <c r="N17442" s="85">
        <v>-45523381</v>
      </c>
    </row>
    <row r="17443" spans="1:14">
      <c r="A17443" t="s">
        <v>6166</v>
      </c>
      <c r="B17443" s="83">
        <v>43811</v>
      </c>
      <c r="C17443">
        <v>110481</v>
      </c>
      <c r="D17443" t="s">
        <v>190</v>
      </c>
      <c r="E17443" t="s">
        <v>309</v>
      </c>
      <c r="F17443" t="s">
        <v>5887</v>
      </c>
      <c r="H17443" s="86" t="s">
        <v>6980</v>
      </c>
      <c r="I17443" s="85">
        <v>0</v>
      </c>
      <c r="J17443" s="85">
        <v>96141</v>
      </c>
      <c r="K17443" s="85">
        <v>1</v>
      </c>
      <c r="L17443" s="85">
        <v>0</v>
      </c>
      <c r="M17443" s="85">
        <v>96141</v>
      </c>
      <c r="N17443" s="85">
        <v>-45619522</v>
      </c>
    </row>
    <row r="17444" spans="1:14">
      <c r="A17444" t="s">
        <v>6166</v>
      </c>
      <c r="B17444" s="83">
        <v>43812</v>
      </c>
      <c r="C17444">
        <v>110570</v>
      </c>
      <c r="D17444" t="s">
        <v>190</v>
      </c>
      <c r="E17444" t="s">
        <v>309</v>
      </c>
      <c r="F17444" t="s">
        <v>5890</v>
      </c>
      <c r="H17444" s="86" t="s">
        <v>6980</v>
      </c>
      <c r="I17444" s="85">
        <v>181808</v>
      </c>
      <c r="J17444" s="85">
        <v>0</v>
      </c>
      <c r="K17444" s="85">
        <v>1</v>
      </c>
      <c r="L17444" s="85">
        <v>181808</v>
      </c>
      <c r="M17444" s="85">
        <v>0</v>
      </c>
      <c r="N17444" s="85">
        <v>-45437714</v>
      </c>
    </row>
    <row r="17445" spans="1:14" hidden="1">
      <c r="A17445" t="s">
        <v>6166</v>
      </c>
      <c r="B17445" s="83">
        <v>43815</v>
      </c>
      <c r="C17445">
        <v>101576</v>
      </c>
      <c r="D17445" t="s">
        <v>190</v>
      </c>
      <c r="E17445" t="s">
        <v>309</v>
      </c>
      <c r="F17445" t="s">
        <v>323</v>
      </c>
      <c r="G17445" t="s">
        <v>2402</v>
      </c>
      <c r="I17445" s="85">
        <v>1650</v>
      </c>
      <c r="J17445" s="85">
        <v>0</v>
      </c>
      <c r="K17445" s="85">
        <v>6454.78</v>
      </c>
      <c r="L17445" s="85">
        <v>10650387</v>
      </c>
      <c r="M17445" s="85">
        <v>0</v>
      </c>
      <c r="N17445" s="85">
        <v>-34787327</v>
      </c>
    </row>
    <row r="17446" spans="1:14" hidden="1">
      <c r="A17446" t="s">
        <v>6166</v>
      </c>
      <c r="B17446" s="83">
        <v>43815</v>
      </c>
      <c r="C17446">
        <v>101577</v>
      </c>
      <c r="D17446" t="s">
        <v>190</v>
      </c>
      <c r="E17446" t="s">
        <v>309</v>
      </c>
      <c r="F17446" t="s">
        <v>323</v>
      </c>
      <c r="G17446" t="s">
        <v>2403</v>
      </c>
      <c r="I17446" s="85">
        <v>993</v>
      </c>
      <c r="J17446" s="85">
        <v>0</v>
      </c>
      <c r="K17446" s="85">
        <v>6454.78</v>
      </c>
      <c r="L17446" s="85">
        <v>6409597</v>
      </c>
      <c r="M17446" s="85">
        <v>0</v>
      </c>
      <c r="N17446" s="85">
        <v>-28377730</v>
      </c>
    </row>
    <row r="17447" spans="1:14" hidden="1">
      <c r="A17447" t="s">
        <v>6166</v>
      </c>
      <c r="B17447" s="83">
        <v>43815</v>
      </c>
      <c r="C17447">
        <v>101578</v>
      </c>
      <c r="D17447" t="s">
        <v>190</v>
      </c>
      <c r="E17447" t="s">
        <v>309</v>
      </c>
      <c r="F17447" t="s">
        <v>323</v>
      </c>
      <c r="G17447" t="s">
        <v>2404</v>
      </c>
      <c r="I17447" s="85">
        <v>439.61</v>
      </c>
      <c r="J17447" s="85">
        <v>0</v>
      </c>
      <c r="K17447" s="85">
        <v>6454.78</v>
      </c>
      <c r="L17447" s="85">
        <v>2837586</v>
      </c>
      <c r="M17447" s="85">
        <v>0</v>
      </c>
      <c r="N17447" s="85">
        <v>-25540144</v>
      </c>
    </row>
    <row r="17448" spans="1:14" hidden="1">
      <c r="A17448" t="s">
        <v>6166</v>
      </c>
      <c r="B17448" s="83">
        <v>43815</v>
      </c>
      <c r="C17448">
        <v>101584</v>
      </c>
      <c r="D17448" t="s">
        <v>190</v>
      </c>
      <c r="E17448" t="s">
        <v>309</v>
      </c>
      <c r="F17448" t="s">
        <v>323</v>
      </c>
      <c r="G17448" t="s">
        <v>2406</v>
      </c>
      <c r="I17448" s="85">
        <v>484.35</v>
      </c>
      <c r="J17448" s="85">
        <v>0</v>
      </c>
      <c r="K17448" s="85">
        <v>6454.78</v>
      </c>
      <c r="L17448" s="85">
        <v>3126373</v>
      </c>
      <c r="M17448" s="85">
        <v>0</v>
      </c>
      <c r="N17448" s="85">
        <v>-22413771</v>
      </c>
    </row>
    <row r="17449" spans="1:14" hidden="1">
      <c r="A17449" t="s">
        <v>6166</v>
      </c>
      <c r="B17449" s="83">
        <v>43815</v>
      </c>
      <c r="C17449">
        <v>101585</v>
      </c>
      <c r="D17449" t="s">
        <v>190</v>
      </c>
      <c r="E17449" t="s">
        <v>309</v>
      </c>
      <c r="F17449" t="s">
        <v>323</v>
      </c>
      <c r="G17449" t="s">
        <v>2407</v>
      </c>
      <c r="I17449" s="85">
        <v>1095</v>
      </c>
      <c r="J17449" s="85">
        <v>0</v>
      </c>
      <c r="K17449" s="85">
        <v>6454.78</v>
      </c>
      <c r="L17449" s="85">
        <v>7067984</v>
      </c>
      <c r="M17449" s="85">
        <v>0</v>
      </c>
      <c r="N17449" s="85">
        <v>-15345787</v>
      </c>
    </row>
    <row r="17450" spans="1:14" hidden="1">
      <c r="A17450" t="s">
        <v>6166</v>
      </c>
      <c r="B17450" s="83">
        <v>43815</v>
      </c>
      <c r="C17450">
        <v>101586</v>
      </c>
      <c r="D17450" t="s">
        <v>190</v>
      </c>
      <c r="E17450" t="s">
        <v>309</v>
      </c>
      <c r="F17450" t="s">
        <v>323</v>
      </c>
      <c r="G17450" t="s">
        <v>2408</v>
      </c>
      <c r="I17450" s="85">
        <v>73.55</v>
      </c>
      <c r="J17450" s="85">
        <v>0</v>
      </c>
      <c r="K17450" s="85">
        <v>6454.78</v>
      </c>
      <c r="L17450" s="85">
        <v>474749</v>
      </c>
      <c r="M17450" s="85">
        <v>0</v>
      </c>
      <c r="N17450" s="85">
        <v>-14871038</v>
      </c>
    </row>
    <row r="17451" spans="1:14" hidden="1">
      <c r="A17451" t="s">
        <v>6166</v>
      </c>
      <c r="B17451" s="83">
        <v>43815</v>
      </c>
      <c r="C17451">
        <v>101590</v>
      </c>
      <c r="D17451" t="s">
        <v>190</v>
      </c>
      <c r="E17451" t="s">
        <v>309</v>
      </c>
      <c r="F17451" t="s">
        <v>323</v>
      </c>
      <c r="G17451" t="s">
        <v>2409</v>
      </c>
      <c r="I17451" s="85">
        <v>1091.2</v>
      </c>
      <c r="J17451" s="85">
        <v>0</v>
      </c>
      <c r="K17451" s="85">
        <v>6454.78</v>
      </c>
      <c r="L17451" s="85">
        <v>7043456</v>
      </c>
      <c r="M17451" s="85">
        <v>0</v>
      </c>
      <c r="N17451" s="85">
        <v>-7827582</v>
      </c>
    </row>
    <row r="17452" spans="1:14">
      <c r="A17452" t="s">
        <v>6166</v>
      </c>
      <c r="B17452" s="83">
        <v>43815</v>
      </c>
      <c r="C17452">
        <v>110635</v>
      </c>
      <c r="D17452" t="s">
        <v>190</v>
      </c>
      <c r="E17452" t="s">
        <v>309</v>
      </c>
      <c r="F17452" t="s">
        <v>5890</v>
      </c>
      <c r="H17452" s="86" t="s">
        <v>6980</v>
      </c>
      <c r="I17452" s="85">
        <v>118183</v>
      </c>
      <c r="J17452" s="85">
        <v>0</v>
      </c>
      <c r="K17452" s="85">
        <v>1</v>
      </c>
      <c r="L17452" s="85">
        <v>118183</v>
      </c>
      <c r="M17452" s="85">
        <v>0</v>
      </c>
      <c r="N17452" s="85">
        <v>-7709399</v>
      </c>
    </row>
    <row r="17453" spans="1:14">
      <c r="A17453" t="s">
        <v>6166</v>
      </c>
      <c r="B17453" s="83">
        <v>43816</v>
      </c>
      <c r="C17453">
        <v>110710</v>
      </c>
      <c r="D17453" t="s">
        <v>190</v>
      </c>
      <c r="E17453" t="s">
        <v>309</v>
      </c>
      <c r="F17453" t="s">
        <v>5890</v>
      </c>
      <c r="H17453" s="86" t="s">
        <v>6980</v>
      </c>
      <c r="I17453" s="85">
        <v>75222</v>
      </c>
      <c r="J17453" s="85">
        <v>0</v>
      </c>
      <c r="K17453" s="85">
        <v>1</v>
      </c>
      <c r="L17453" s="85">
        <v>75222</v>
      </c>
      <c r="M17453" s="85">
        <v>0</v>
      </c>
      <c r="N17453" s="85">
        <v>-7634177</v>
      </c>
    </row>
    <row r="17454" spans="1:14">
      <c r="A17454" t="s">
        <v>6166</v>
      </c>
      <c r="B17454" s="83">
        <v>43817</v>
      </c>
      <c r="C17454">
        <v>110776</v>
      </c>
      <c r="D17454" t="s">
        <v>190</v>
      </c>
      <c r="E17454" t="s">
        <v>309</v>
      </c>
      <c r="F17454" t="s">
        <v>5887</v>
      </c>
      <c r="H17454" s="86" t="s">
        <v>6980</v>
      </c>
      <c r="I17454" s="85">
        <v>0</v>
      </c>
      <c r="J17454" s="85">
        <v>80657</v>
      </c>
      <c r="K17454" s="85">
        <v>1</v>
      </c>
      <c r="L17454" s="85">
        <v>0</v>
      </c>
      <c r="M17454" s="85">
        <v>80657</v>
      </c>
      <c r="N17454" s="85">
        <v>-7714834</v>
      </c>
    </row>
    <row r="17455" spans="1:14">
      <c r="A17455" t="s">
        <v>6166</v>
      </c>
      <c r="B17455" s="83">
        <v>43818</v>
      </c>
      <c r="C17455">
        <v>110862</v>
      </c>
      <c r="D17455" t="s">
        <v>190</v>
      </c>
      <c r="E17455" t="s">
        <v>309</v>
      </c>
      <c r="F17455" t="s">
        <v>5887</v>
      </c>
      <c r="H17455" s="86" t="s">
        <v>6980</v>
      </c>
      <c r="I17455" s="85">
        <v>0</v>
      </c>
      <c r="J17455" s="85">
        <v>21839</v>
      </c>
      <c r="K17455" s="85">
        <v>1</v>
      </c>
      <c r="L17455" s="85">
        <v>0</v>
      </c>
      <c r="M17455" s="85">
        <v>21839</v>
      </c>
      <c r="N17455" s="85">
        <v>-7736673</v>
      </c>
    </row>
    <row r="17456" spans="1:14" hidden="1">
      <c r="A17456" t="s">
        <v>6166</v>
      </c>
      <c r="B17456" s="83">
        <v>43818</v>
      </c>
      <c r="C17456">
        <v>114329</v>
      </c>
      <c r="D17456" t="s">
        <v>190</v>
      </c>
      <c r="E17456" t="s">
        <v>309</v>
      </c>
      <c r="F17456" t="s">
        <v>323</v>
      </c>
      <c r="G17456" t="s">
        <v>6497</v>
      </c>
      <c r="I17456" s="85">
        <v>0</v>
      </c>
      <c r="J17456" s="85">
        <v>1920</v>
      </c>
      <c r="K17456" s="85">
        <v>6451.97</v>
      </c>
      <c r="L17456" s="85">
        <v>0</v>
      </c>
      <c r="M17456" s="85">
        <v>12387782</v>
      </c>
      <c r="N17456" s="85">
        <v>-20124455</v>
      </c>
    </row>
    <row r="17457" spans="1:14">
      <c r="A17457" t="s">
        <v>6166</v>
      </c>
      <c r="B17457" s="83">
        <v>43819</v>
      </c>
      <c r="C17457">
        <v>110926</v>
      </c>
      <c r="D17457" t="s">
        <v>190</v>
      </c>
      <c r="E17457" t="s">
        <v>309</v>
      </c>
      <c r="F17457" t="s">
        <v>5887</v>
      </c>
      <c r="H17457" s="86" t="s">
        <v>6980</v>
      </c>
      <c r="I17457" s="85">
        <v>0</v>
      </c>
      <c r="J17457" s="85">
        <v>52024</v>
      </c>
      <c r="K17457" s="85">
        <v>1</v>
      </c>
      <c r="L17457" s="85">
        <v>0</v>
      </c>
      <c r="M17457" s="85">
        <v>52024</v>
      </c>
      <c r="N17457" s="85">
        <v>-20176479</v>
      </c>
    </row>
    <row r="17458" spans="1:14">
      <c r="A17458" t="s">
        <v>6166</v>
      </c>
      <c r="B17458" s="83">
        <v>43822</v>
      </c>
      <c r="C17458">
        <v>111010</v>
      </c>
      <c r="D17458" t="s">
        <v>190</v>
      </c>
      <c r="E17458" t="s">
        <v>309</v>
      </c>
      <c r="F17458" t="s">
        <v>5887</v>
      </c>
      <c r="H17458" s="86" t="s">
        <v>6980</v>
      </c>
      <c r="I17458" s="85">
        <v>0</v>
      </c>
      <c r="J17458" s="85">
        <v>25333</v>
      </c>
      <c r="K17458" s="85">
        <v>1</v>
      </c>
      <c r="L17458" s="85">
        <v>0</v>
      </c>
      <c r="M17458" s="85">
        <v>25333</v>
      </c>
      <c r="N17458" s="85">
        <v>-20201812</v>
      </c>
    </row>
    <row r="17459" spans="1:14">
      <c r="A17459" t="s">
        <v>6166</v>
      </c>
      <c r="B17459" s="83">
        <v>43825</v>
      </c>
      <c r="C17459">
        <v>111348</v>
      </c>
      <c r="D17459" t="s">
        <v>190</v>
      </c>
      <c r="E17459" t="s">
        <v>309</v>
      </c>
      <c r="F17459" t="s">
        <v>5890</v>
      </c>
      <c r="H17459" s="86" t="s">
        <v>6980</v>
      </c>
      <c r="I17459" s="85">
        <v>407655</v>
      </c>
      <c r="J17459" s="85">
        <v>0</v>
      </c>
      <c r="K17459" s="85">
        <v>1</v>
      </c>
      <c r="L17459" s="85">
        <v>407655</v>
      </c>
      <c r="M17459" s="85">
        <v>0</v>
      </c>
      <c r="N17459" s="85">
        <v>-19794157</v>
      </c>
    </row>
    <row r="17460" spans="1:14" hidden="1">
      <c r="A17460" t="s">
        <v>6166</v>
      </c>
      <c r="B17460" s="83">
        <v>43825</v>
      </c>
      <c r="C17460">
        <v>114321</v>
      </c>
      <c r="D17460" t="s">
        <v>190</v>
      </c>
      <c r="E17460" t="s">
        <v>309</v>
      </c>
      <c r="F17460" t="s">
        <v>323</v>
      </c>
      <c r="G17460" t="s">
        <v>6500</v>
      </c>
      <c r="I17460" s="85">
        <v>0</v>
      </c>
      <c r="J17460" s="85">
        <v>33000</v>
      </c>
      <c r="K17460" s="85">
        <v>6485.55</v>
      </c>
      <c r="L17460" s="85">
        <v>0</v>
      </c>
      <c r="M17460" s="85">
        <v>214023150</v>
      </c>
      <c r="N17460" s="85">
        <v>-233817307</v>
      </c>
    </row>
    <row r="17461" spans="1:14" hidden="1">
      <c r="A17461" t="s">
        <v>6166</v>
      </c>
      <c r="B17461" s="83">
        <v>43829</v>
      </c>
      <c r="C17461">
        <v>113919</v>
      </c>
      <c r="D17461" t="s">
        <v>190</v>
      </c>
      <c r="E17461" t="s">
        <v>309</v>
      </c>
      <c r="F17461" t="s">
        <v>323</v>
      </c>
      <c r="G17461" t="s">
        <v>6502</v>
      </c>
      <c r="I17461" s="85">
        <v>0</v>
      </c>
      <c r="J17461" s="85">
        <v>6.25</v>
      </c>
      <c r="K17461" s="85">
        <v>6453.14</v>
      </c>
      <c r="L17461" s="85">
        <v>0</v>
      </c>
      <c r="M17461" s="85">
        <v>40332</v>
      </c>
      <c r="N17461" s="85">
        <v>-233857639</v>
      </c>
    </row>
    <row r="17462" spans="1:14" hidden="1">
      <c r="A17462" t="s">
        <v>6166</v>
      </c>
      <c r="B17462" s="83">
        <v>43829</v>
      </c>
      <c r="C17462">
        <v>113935</v>
      </c>
      <c r="D17462" t="s">
        <v>190</v>
      </c>
      <c r="E17462" t="s">
        <v>309</v>
      </c>
      <c r="F17462" t="s">
        <v>323</v>
      </c>
      <c r="G17462" t="s">
        <v>6503</v>
      </c>
      <c r="I17462" s="85">
        <v>0</v>
      </c>
      <c r="J17462" s="85">
        <v>183.68</v>
      </c>
      <c r="K17462" s="85">
        <v>6453.14</v>
      </c>
      <c r="L17462" s="85">
        <v>0</v>
      </c>
      <c r="M17462" s="85">
        <v>1185313</v>
      </c>
      <c r="N17462" s="85">
        <v>-235042952</v>
      </c>
    </row>
    <row r="17463" spans="1:14" hidden="1">
      <c r="A17463" t="s">
        <v>6166</v>
      </c>
      <c r="B17463" s="83">
        <v>43829</v>
      </c>
      <c r="C17463">
        <v>113936</v>
      </c>
      <c r="D17463" t="s">
        <v>190</v>
      </c>
      <c r="E17463" t="s">
        <v>309</v>
      </c>
      <c r="F17463" t="s">
        <v>323</v>
      </c>
      <c r="G17463" t="s">
        <v>6504</v>
      </c>
      <c r="I17463" s="85">
        <v>0</v>
      </c>
      <c r="J17463" s="85">
        <v>1052.67</v>
      </c>
      <c r="K17463" s="85">
        <v>6453.14</v>
      </c>
      <c r="L17463" s="85">
        <v>0</v>
      </c>
      <c r="M17463" s="85">
        <v>6793027</v>
      </c>
      <c r="N17463" s="85">
        <v>-241835979</v>
      </c>
    </row>
    <row r="17464" spans="1:14">
      <c r="A17464" t="s">
        <v>6166</v>
      </c>
      <c r="B17464" s="83">
        <v>43830</v>
      </c>
      <c r="C17464">
        <v>114623</v>
      </c>
      <c r="D17464" t="s">
        <v>190</v>
      </c>
      <c r="E17464" t="s">
        <v>309</v>
      </c>
      <c r="F17464" t="s">
        <v>323</v>
      </c>
      <c r="G17464" t="s">
        <v>6505</v>
      </c>
      <c r="H17464" s="86" t="s">
        <v>6980</v>
      </c>
      <c r="I17464" s="85">
        <v>0</v>
      </c>
      <c r="J17464" s="85">
        <v>11717395</v>
      </c>
      <c r="K17464" s="85">
        <v>1</v>
      </c>
      <c r="L17464" s="85">
        <v>0</v>
      </c>
      <c r="M17464" s="85">
        <v>11717395</v>
      </c>
      <c r="N17464" s="85">
        <v>-253553374</v>
      </c>
    </row>
    <row r="17465" spans="1:14" hidden="1">
      <c r="I17465" s="85"/>
      <c r="J17465" s="85"/>
      <c r="K17465" s="85"/>
      <c r="L17465" s="85">
        <v>1159693016</v>
      </c>
      <c r="M17465" s="85">
        <v>1413246390</v>
      </c>
      <c r="N17465" s="85"/>
    </row>
    <row r="17466" spans="1:14" hidden="1">
      <c r="B17466" t="s">
        <v>2472</v>
      </c>
      <c r="I17466" s="85"/>
      <c r="J17466" s="85"/>
      <c r="K17466" s="85"/>
      <c r="L17466" s="85"/>
      <c r="M17466" s="85"/>
      <c r="N17466" s="85"/>
    </row>
    <row r="17467" spans="1:14" hidden="1">
      <c r="I17467" s="85"/>
      <c r="J17467" s="85"/>
      <c r="K17467" s="85"/>
      <c r="L17467" s="85"/>
      <c r="M17467" s="85"/>
      <c r="N17467" s="85"/>
    </row>
    <row r="17468" spans="1:14" hidden="1">
      <c r="B17468" t="s">
        <v>295</v>
      </c>
      <c r="I17468" s="85"/>
      <c r="J17468" s="85"/>
      <c r="K17468" s="85"/>
      <c r="L17468" s="85"/>
      <c r="M17468" s="85"/>
      <c r="N17468" s="85"/>
    </row>
    <row r="17469" spans="1:14" hidden="1">
      <c r="B17469" t="s">
        <v>296</v>
      </c>
      <c r="I17469" s="85"/>
      <c r="J17469" s="85"/>
      <c r="K17469" s="85"/>
      <c r="L17469" s="85"/>
      <c r="M17469" s="85"/>
      <c r="N17469" s="85"/>
    </row>
    <row r="17470" spans="1:14" hidden="1">
      <c r="B17470" t="s">
        <v>297</v>
      </c>
      <c r="I17470" s="85"/>
      <c r="J17470" s="85"/>
      <c r="K17470" s="85"/>
      <c r="L17470" s="85"/>
      <c r="M17470" s="85"/>
      <c r="N17470" s="85"/>
    </row>
    <row r="17471" spans="1:14" hidden="1">
      <c r="B17471" t="s">
        <v>298</v>
      </c>
      <c r="I17471" s="85"/>
      <c r="J17471" s="85"/>
      <c r="K17471" s="85"/>
      <c r="L17471" s="85"/>
      <c r="M17471" s="85"/>
      <c r="N17471" s="85"/>
    </row>
    <row r="17472" spans="1:14" hidden="1">
      <c r="I17472" s="85"/>
      <c r="J17472" s="85"/>
      <c r="K17472" s="85"/>
      <c r="L17472" s="85"/>
      <c r="M17472" s="85"/>
      <c r="N17472" s="85"/>
    </row>
    <row r="17473" spans="1:14" hidden="1">
      <c r="B17473" t="s">
        <v>299</v>
      </c>
      <c r="I17473" s="85"/>
      <c r="J17473" s="85"/>
      <c r="K17473" s="85"/>
      <c r="L17473" s="85"/>
      <c r="M17473" s="85"/>
      <c r="N17473" s="85"/>
    </row>
    <row r="17474" spans="1:14" hidden="1">
      <c r="I17474" s="85"/>
      <c r="J17474" s="85"/>
      <c r="K17474" s="85"/>
      <c r="L17474" s="85"/>
      <c r="M17474" s="85"/>
      <c r="N17474" s="85"/>
    </row>
    <row r="17475" spans="1:14" hidden="1">
      <c r="B17475" t="s">
        <v>187</v>
      </c>
      <c r="I17475" s="85"/>
      <c r="J17475" s="85"/>
      <c r="K17475" s="85"/>
      <c r="L17475" s="85"/>
      <c r="M17475" s="85"/>
      <c r="N17475" s="85"/>
    </row>
    <row r="17476" spans="1:14" hidden="1">
      <c r="I17476" s="85"/>
      <c r="J17476" s="85"/>
      <c r="K17476" s="85"/>
      <c r="L17476" s="85"/>
      <c r="M17476" s="85"/>
      <c r="N17476" s="85"/>
    </row>
    <row r="17477" spans="1:14" hidden="1">
      <c r="I17477" s="85"/>
      <c r="J17477" s="85"/>
      <c r="K17477" s="85"/>
      <c r="L17477" s="85"/>
      <c r="M17477" s="85"/>
      <c r="N17477" s="85"/>
    </row>
    <row r="17478" spans="1:14" hidden="1">
      <c r="I17478" s="85"/>
      <c r="J17478" s="85"/>
      <c r="K17478" s="85"/>
      <c r="L17478" s="85"/>
      <c r="M17478" s="85"/>
      <c r="N17478" s="85"/>
    </row>
    <row r="17479" spans="1:14" hidden="1">
      <c r="B17479" t="s">
        <v>6507</v>
      </c>
      <c r="I17479" s="85"/>
      <c r="J17479" s="85"/>
      <c r="K17479" s="85"/>
      <c r="L17479" s="85"/>
      <c r="M17479" s="85"/>
      <c r="N17479" s="85"/>
    </row>
    <row r="17480" spans="1:14" hidden="1">
      <c r="I17480" s="85"/>
      <c r="J17480" s="85"/>
      <c r="K17480" s="85"/>
      <c r="L17480" s="85"/>
      <c r="M17480" s="85"/>
      <c r="N17480" s="85"/>
    </row>
    <row r="17481" spans="1:14" hidden="1">
      <c r="B17481" t="s">
        <v>301</v>
      </c>
      <c r="C17481" t="s">
        <v>302</v>
      </c>
      <c r="D17481" t="s">
        <v>187</v>
      </c>
      <c r="E17481" t="s">
        <v>303</v>
      </c>
      <c r="F17481" t="s">
        <v>304</v>
      </c>
      <c r="G17481" t="s">
        <v>305</v>
      </c>
      <c r="I17481" s="85" t="s">
        <v>306</v>
      </c>
      <c r="J17481" s="85" t="s">
        <v>307</v>
      </c>
      <c r="K17481" s="85" t="s">
        <v>16279</v>
      </c>
      <c r="L17481" s="85" t="s">
        <v>188</v>
      </c>
      <c r="M17481" s="85" t="s">
        <v>189</v>
      </c>
      <c r="N17481" s="85" t="s">
        <v>196</v>
      </c>
    </row>
    <row r="17482" spans="1:14" hidden="1">
      <c r="A17482" t="s">
        <v>6507</v>
      </c>
      <c r="B17482" s="83">
        <v>43700</v>
      </c>
      <c r="C17482">
        <v>45474</v>
      </c>
      <c r="D17482" t="s">
        <v>190</v>
      </c>
      <c r="E17482" t="s">
        <v>309</v>
      </c>
      <c r="F17482" t="s">
        <v>4505</v>
      </c>
      <c r="G17482" t="s">
        <v>1448</v>
      </c>
      <c r="I17482" s="85">
        <v>0</v>
      </c>
      <c r="J17482" s="85">
        <v>960.74</v>
      </c>
      <c r="K17482" s="85">
        <v>6216.25</v>
      </c>
      <c r="L17482" s="85">
        <v>0</v>
      </c>
      <c r="M17482" s="85">
        <v>5972200</v>
      </c>
      <c r="N17482" s="85">
        <v>-5972200</v>
      </c>
    </row>
    <row r="17483" spans="1:14" hidden="1">
      <c r="A17483" t="s">
        <v>6507</v>
      </c>
      <c r="B17483" s="83">
        <v>43700</v>
      </c>
      <c r="C17483">
        <v>45567</v>
      </c>
      <c r="D17483" t="s">
        <v>190</v>
      </c>
      <c r="E17483" t="s">
        <v>309</v>
      </c>
      <c r="F17483" t="s">
        <v>6508</v>
      </c>
      <c r="G17483" t="s">
        <v>1448</v>
      </c>
      <c r="I17483" s="85">
        <v>3.44</v>
      </c>
      <c r="J17483" s="85">
        <v>0</v>
      </c>
      <c r="K17483" s="85">
        <v>6216.25</v>
      </c>
      <c r="L17483" s="85">
        <v>21384</v>
      </c>
      <c r="M17483" s="85">
        <v>0</v>
      </c>
      <c r="N17483" s="85">
        <v>-5950816</v>
      </c>
    </row>
    <row r="17484" spans="1:14" hidden="1">
      <c r="A17484" t="s">
        <v>6507</v>
      </c>
      <c r="B17484" s="83">
        <v>43701</v>
      </c>
      <c r="C17484">
        <v>45797</v>
      </c>
      <c r="D17484" t="s">
        <v>190</v>
      </c>
      <c r="E17484" t="s">
        <v>309</v>
      </c>
      <c r="F17484" t="s">
        <v>6508</v>
      </c>
      <c r="G17484" t="s">
        <v>1448</v>
      </c>
      <c r="I17484" s="85">
        <v>3.44</v>
      </c>
      <c r="J17484" s="85">
        <v>0</v>
      </c>
      <c r="K17484" s="85">
        <v>6216.25</v>
      </c>
      <c r="L17484" s="85">
        <v>21384</v>
      </c>
      <c r="M17484" s="85">
        <v>0</v>
      </c>
      <c r="N17484" s="85">
        <v>-5929432</v>
      </c>
    </row>
    <row r="17485" spans="1:14" hidden="1">
      <c r="A17485" t="s">
        <v>6507</v>
      </c>
      <c r="B17485" s="83">
        <v>43702</v>
      </c>
      <c r="C17485">
        <v>46153</v>
      </c>
      <c r="D17485" t="s">
        <v>190</v>
      </c>
      <c r="E17485" t="s">
        <v>309</v>
      </c>
      <c r="F17485" t="s">
        <v>6508</v>
      </c>
      <c r="G17485" t="s">
        <v>1448</v>
      </c>
      <c r="I17485" s="85">
        <v>3.44</v>
      </c>
      <c r="J17485" s="85">
        <v>0</v>
      </c>
      <c r="K17485" s="85">
        <v>6216.25</v>
      </c>
      <c r="L17485" s="85">
        <v>21384</v>
      </c>
      <c r="M17485" s="85">
        <v>0</v>
      </c>
      <c r="N17485" s="85">
        <v>-5908048</v>
      </c>
    </row>
    <row r="17486" spans="1:14" hidden="1">
      <c r="A17486" t="s">
        <v>6507</v>
      </c>
      <c r="B17486" s="83">
        <v>43703</v>
      </c>
      <c r="C17486">
        <v>46359</v>
      </c>
      <c r="D17486" t="s">
        <v>190</v>
      </c>
      <c r="E17486" t="s">
        <v>309</v>
      </c>
      <c r="F17486" t="s">
        <v>6508</v>
      </c>
      <c r="G17486" t="s">
        <v>1448</v>
      </c>
      <c r="I17486" s="85">
        <v>3.44</v>
      </c>
      <c r="J17486" s="85">
        <v>0</v>
      </c>
      <c r="K17486" s="85">
        <v>6238.62</v>
      </c>
      <c r="L17486" s="85">
        <v>21461</v>
      </c>
      <c r="M17486" s="85">
        <v>0</v>
      </c>
      <c r="N17486" s="85">
        <v>-5886587</v>
      </c>
    </row>
    <row r="17487" spans="1:14">
      <c r="A17487" t="s">
        <v>6507</v>
      </c>
      <c r="B17487" s="83">
        <v>43703</v>
      </c>
      <c r="C17487">
        <v>104887</v>
      </c>
      <c r="D17487" t="s">
        <v>190</v>
      </c>
      <c r="E17487" t="s">
        <v>309</v>
      </c>
      <c r="F17487" t="s">
        <v>5890</v>
      </c>
      <c r="H17487" s="86" t="s">
        <v>6980</v>
      </c>
      <c r="I17487" s="85">
        <v>21492</v>
      </c>
      <c r="J17487" s="85">
        <v>0</v>
      </c>
      <c r="K17487" s="85">
        <v>1</v>
      </c>
      <c r="L17487" s="85">
        <v>21492</v>
      </c>
      <c r="M17487" s="85">
        <v>0</v>
      </c>
      <c r="N17487" s="85">
        <v>-5865095</v>
      </c>
    </row>
    <row r="17488" spans="1:14" hidden="1">
      <c r="A17488" t="s">
        <v>6507</v>
      </c>
      <c r="B17488" s="83">
        <v>43704</v>
      </c>
      <c r="C17488">
        <v>47057</v>
      </c>
      <c r="D17488" t="s">
        <v>190</v>
      </c>
      <c r="E17488" t="s">
        <v>309</v>
      </c>
      <c r="F17488" t="s">
        <v>6508</v>
      </c>
      <c r="G17488" t="s">
        <v>1448</v>
      </c>
      <c r="I17488" s="85">
        <v>3.44</v>
      </c>
      <c r="J17488" s="85">
        <v>0</v>
      </c>
      <c r="K17488" s="85">
        <v>6243.83</v>
      </c>
      <c r="L17488" s="85">
        <v>21479</v>
      </c>
      <c r="M17488" s="85">
        <v>0</v>
      </c>
      <c r="N17488" s="85">
        <v>-5843616</v>
      </c>
    </row>
    <row r="17489" spans="1:14">
      <c r="A17489" t="s">
        <v>6507</v>
      </c>
      <c r="B17489" s="83">
        <v>43704</v>
      </c>
      <c r="C17489">
        <v>104958</v>
      </c>
      <c r="D17489" t="s">
        <v>190</v>
      </c>
      <c r="E17489" t="s">
        <v>309</v>
      </c>
      <c r="F17489" t="s">
        <v>5890</v>
      </c>
      <c r="H17489" s="86" t="s">
        <v>6980</v>
      </c>
      <c r="I17489" s="85">
        <v>5005</v>
      </c>
      <c r="J17489" s="85">
        <v>0</v>
      </c>
      <c r="K17489" s="85">
        <v>1</v>
      </c>
      <c r="L17489" s="85">
        <v>5005</v>
      </c>
      <c r="M17489" s="85">
        <v>0</v>
      </c>
      <c r="N17489" s="85">
        <v>-5838611</v>
      </c>
    </row>
    <row r="17490" spans="1:14" hidden="1">
      <c r="A17490" t="s">
        <v>6507</v>
      </c>
      <c r="B17490" s="83">
        <v>43705</v>
      </c>
      <c r="C17490">
        <v>47436</v>
      </c>
      <c r="D17490" t="s">
        <v>190</v>
      </c>
      <c r="E17490" t="s">
        <v>309</v>
      </c>
      <c r="F17490" t="s">
        <v>6511</v>
      </c>
      <c r="G17490" t="s">
        <v>1475</v>
      </c>
      <c r="I17490" s="85">
        <v>3202.67</v>
      </c>
      <c r="J17490" s="85">
        <v>0</v>
      </c>
      <c r="K17490" s="85">
        <v>6283.28</v>
      </c>
      <c r="L17490" s="85">
        <v>20123272</v>
      </c>
      <c r="M17490" s="85">
        <v>0</v>
      </c>
      <c r="N17490" s="85">
        <v>14284661</v>
      </c>
    </row>
    <row r="17491" spans="1:14" hidden="1">
      <c r="A17491" t="s">
        <v>6507</v>
      </c>
      <c r="B17491" s="83">
        <v>43705</v>
      </c>
      <c r="C17491">
        <v>47439</v>
      </c>
      <c r="D17491" t="s">
        <v>190</v>
      </c>
      <c r="E17491" t="s">
        <v>309</v>
      </c>
      <c r="F17491" t="s">
        <v>6511</v>
      </c>
      <c r="G17491" t="s">
        <v>1475</v>
      </c>
      <c r="I17491" s="85">
        <v>3202.67</v>
      </c>
      <c r="J17491" s="85">
        <v>0</v>
      </c>
      <c r="K17491" s="85">
        <v>6283.28</v>
      </c>
      <c r="L17491" s="85">
        <v>20123272</v>
      </c>
      <c r="M17491" s="85">
        <v>0</v>
      </c>
      <c r="N17491" s="85">
        <v>34407933</v>
      </c>
    </row>
    <row r="17492" spans="1:14" hidden="1">
      <c r="A17492" t="s">
        <v>6507</v>
      </c>
      <c r="B17492" s="83">
        <v>43705</v>
      </c>
      <c r="C17492">
        <v>47442</v>
      </c>
      <c r="D17492" t="s">
        <v>190</v>
      </c>
      <c r="E17492" t="s">
        <v>309</v>
      </c>
      <c r="F17492" t="s">
        <v>6511</v>
      </c>
      <c r="G17492" t="s">
        <v>1475</v>
      </c>
      <c r="I17492" s="85">
        <v>3202.67</v>
      </c>
      <c r="J17492" s="85">
        <v>0</v>
      </c>
      <c r="K17492" s="85">
        <v>6283.28</v>
      </c>
      <c r="L17492" s="85">
        <v>20123272</v>
      </c>
      <c r="M17492" s="85">
        <v>0</v>
      </c>
      <c r="N17492" s="85">
        <v>54531205</v>
      </c>
    </row>
    <row r="17493" spans="1:14" hidden="1">
      <c r="A17493" t="s">
        <v>6507</v>
      </c>
      <c r="B17493" s="83">
        <v>43705</v>
      </c>
      <c r="C17493">
        <v>47445</v>
      </c>
      <c r="D17493" t="s">
        <v>190</v>
      </c>
      <c r="E17493" t="s">
        <v>309</v>
      </c>
      <c r="F17493" t="s">
        <v>6511</v>
      </c>
      <c r="G17493" t="s">
        <v>1475</v>
      </c>
      <c r="I17493" s="85">
        <v>3202.67</v>
      </c>
      <c r="J17493" s="85">
        <v>0</v>
      </c>
      <c r="K17493" s="85">
        <v>6283.28</v>
      </c>
      <c r="L17493" s="85">
        <v>20123272</v>
      </c>
      <c r="M17493" s="85">
        <v>0</v>
      </c>
      <c r="N17493" s="85">
        <v>74654477</v>
      </c>
    </row>
    <row r="17494" spans="1:14" hidden="1">
      <c r="A17494" t="s">
        <v>6507</v>
      </c>
      <c r="B17494" s="83">
        <v>43705</v>
      </c>
      <c r="C17494">
        <v>47448</v>
      </c>
      <c r="D17494" t="s">
        <v>190</v>
      </c>
      <c r="E17494" t="s">
        <v>309</v>
      </c>
      <c r="F17494" t="s">
        <v>6512</v>
      </c>
      <c r="G17494" t="s">
        <v>1475</v>
      </c>
      <c r="I17494" s="85">
        <v>0</v>
      </c>
      <c r="J17494" s="85">
        <v>3202.67</v>
      </c>
      <c r="K17494" s="85">
        <v>6283.28</v>
      </c>
      <c r="L17494" s="85">
        <v>0</v>
      </c>
      <c r="M17494" s="85">
        <v>20123272</v>
      </c>
      <c r="N17494" s="85">
        <v>54531205</v>
      </c>
    </row>
    <row r="17495" spans="1:14" hidden="1">
      <c r="A17495" t="s">
        <v>6507</v>
      </c>
      <c r="B17495" s="83">
        <v>43705</v>
      </c>
      <c r="C17495">
        <v>47451</v>
      </c>
      <c r="D17495" t="s">
        <v>190</v>
      </c>
      <c r="E17495" t="s">
        <v>309</v>
      </c>
      <c r="F17495" t="s">
        <v>6512</v>
      </c>
      <c r="G17495" t="s">
        <v>1475</v>
      </c>
      <c r="I17495" s="85">
        <v>0</v>
      </c>
      <c r="J17495" s="85">
        <v>3202.67</v>
      </c>
      <c r="K17495" s="85">
        <v>6283.28</v>
      </c>
      <c r="L17495" s="85">
        <v>0</v>
      </c>
      <c r="M17495" s="85">
        <v>20123272</v>
      </c>
      <c r="N17495" s="85">
        <v>34407933</v>
      </c>
    </row>
    <row r="17496" spans="1:14" hidden="1">
      <c r="A17496" t="s">
        <v>6507</v>
      </c>
      <c r="B17496" s="83">
        <v>43705</v>
      </c>
      <c r="C17496">
        <v>47454</v>
      </c>
      <c r="D17496" t="s">
        <v>190</v>
      </c>
      <c r="E17496" t="s">
        <v>309</v>
      </c>
      <c r="F17496" t="s">
        <v>6512</v>
      </c>
      <c r="G17496" t="s">
        <v>1475</v>
      </c>
      <c r="I17496" s="85">
        <v>0</v>
      </c>
      <c r="J17496" s="85">
        <v>3202.67</v>
      </c>
      <c r="K17496" s="85">
        <v>6283.28</v>
      </c>
      <c r="L17496" s="85">
        <v>0</v>
      </c>
      <c r="M17496" s="85">
        <v>20123272</v>
      </c>
      <c r="N17496" s="85">
        <v>14284661</v>
      </c>
    </row>
    <row r="17497" spans="1:14" hidden="1">
      <c r="A17497" t="s">
        <v>6507</v>
      </c>
      <c r="B17497" s="83">
        <v>43705</v>
      </c>
      <c r="C17497">
        <v>47457</v>
      </c>
      <c r="D17497" t="s">
        <v>190</v>
      </c>
      <c r="E17497" t="s">
        <v>309</v>
      </c>
      <c r="F17497" t="s">
        <v>6512</v>
      </c>
      <c r="G17497" t="s">
        <v>1475</v>
      </c>
      <c r="I17497" s="85">
        <v>0</v>
      </c>
      <c r="J17497" s="85">
        <v>3202.67</v>
      </c>
      <c r="K17497" s="85">
        <v>6283.28</v>
      </c>
      <c r="L17497" s="85">
        <v>0</v>
      </c>
      <c r="M17497" s="85">
        <v>20123272</v>
      </c>
      <c r="N17497" s="85">
        <v>-5838611</v>
      </c>
    </row>
    <row r="17498" spans="1:14" hidden="1">
      <c r="A17498" t="s">
        <v>6507</v>
      </c>
      <c r="B17498" s="83">
        <v>43705</v>
      </c>
      <c r="C17498">
        <v>47460</v>
      </c>
      <c r="D17498" t="s">
        <v>190</v>
      </c>
      <c r="E17498" t="s">
        <v>309</v>
      </c>
      <c r="F17498" t="s">
        <v>6513</v>
      </c>
      <c r="G17498" t="s">
        <v>1480</v>
      </c>
      <c r="I17498" s="85">
        <v>3202.67</v>
      </c>
      <c r="J17498" s="85">
        <v>0</v>
      </c>
      <c r="K17498" s="85">
        <v>6283.28</v>
      </c>
      <c r="L17498" s="85">
        <v>20123272</v>
      </c>
      <c r="M17498" s="85">
        <v>0</v>
      </c>
      <c r="N17498" s="85">
        <v>14284661</v>
      </c>
    </row>
    <row r="17499" spans="1:14" hidden="1">
      <c r="A17499" t="s">
        <v>6507</v>
      </c>
      <c r="B17499" s="83">
        <v>43705</v>
      </c>
      <c r="C17499">
        <v>47463</v>
      </c>
      <c r="D17499" t="s">
        <v>190</v>
      </c>
      <c r="E17499" t="s">
        <v>309</v>
      </c>
      <c r="F17499" t="s">
        <v>6512</v>
      </c>
      <c r="G17499" t="s">
        <v>1480</v>
      </c>
      <c r="I17499" s="85">
        <v>0</v>
      </c>
      <c r="J17499" s="85">
        <v>3202.67</v>
      </c>
      <c r="K17499" s="85">
        <v>6283.28</v>
      </c>
      <c r="L17499" s="85">
        <v>0</v>
      </c>
      <c r="M17499" s="85">
        <v>20123272</v>
      </c>
      <c r="N17499" s="85">
        <v>-5838611</v>
      </c>
    </row>
    <row r="17500" spans="1:14" hidden="1">
      <c r="A17500" t="s">
        <v>6507</v>
      </c>
      <c r="B17500" s="83">
        <v>43705</v>
      </c>
      <c r="C17500">
        <v>47517</v>
      </c>
      <c r="D17500" t="s">
        <v>190</v>
      </c>
      <c r="E17500" t="s">
        <v>309</v>
      </c>
      <c r="F17500" t="s">
        <v>6508</v>
      </c>
      <c r="G17500" t="s">
        <v>1448</v>
      </c>
      <c r="I17500" s="85">
        <v>3.44</v>
      </c>
      <c r="J17500" s="85">
        <v>0</v>
      </c>
      <c r="K17500" s="85">
        <v>6283.28</v>
      </c>
      <c r="L17500" s="85">
        <v>21614</v>
      </c>
      <c r="M17500" s="85">
        <v>0</v>
      </c>
      <c r="N17500" s="85">
        <v>-5816997</v>
      </c>
    </row>
    <row r="17501" spans="1:14">
      <c r="A17501" t="s">
        <v>6507</v>
      </c>
      <c r="B17501" s="83">
        <v>43705</v>
      </c>
      <c r="C17501">
        <v>105024</v>
      </c>
      <c r="D17501" t="s">
        <v>190</v>
      </c>
      <c r="E17501" t="s">
        <v>309</v>
      </c>
      <c r="F17501" t="s">
        <v>5890</v>
      </c>
      <c r="H17501" s="86" t="s">
        <v>6980</v>
      </c>
      <c r="I17501" s="85">
        <v>37901</v>
      </c>
      <c r="J17501" s="85">
        <v>0</v>
      </c>
      <c r="K17501" s="85">
        <v>1</v>
      </c>
      <c r="L17501" s="85">
        <v>37901</v>
      </c>
      <c r="M17501" s="85">
        <v>0</v>
      </c>
      <c r="N17501" s="85">
        <v>-5779096</v>
      </c>
    </row>
    <row r="17502" spans="1:14" hidden="1">
      <c r="A17502" t="s">
        <v>6507</v>
      </c>
      <c r="B17502" s="83">
        <v>43706</v>
      </c>
      <c r="C17502">
        <v>47991</v>
      </c>
      <c r="D17502" t="s">
        <v>190</v>
      </c>
      <c r="E17502" t="s">
        <v>309</v>
      </c>
      <c r="F17502" t="s">
        <v>6508</v>
      </c>
      <c r="G17502" t="s">
        <v>1448</v>
      </c>
      <c r="I17502" s="85">
        <v>3.44</v>
      </c>
      <c r="J17502" s="85">
        <v>0</v>
      </c>
      <c r="K17502" s="85">
        <v>6306.97</v>
      </c>
      <c r="L17502" s="85">
        <v>21696</v>
      </c>
      <c r="M17502" s="85">
        <v>0</v>
      </c>
      <c r="N17502" s="85">
        <v>-5757400</v>
      </c>
    </row>
    <row r="17503" spans="1:14">
      <c r="A17503" t="s">
        <v>6507</v>
      </c>
      <c r="B17503" s="83">
        <v>43706</v>
      </c>
      <c r="C17503">
        <v>105088</v>
      </c>
      <c r="D17503" t="s">
        <v>190</v>
      </c>
      <c r="E17503" t="s">
        <v>309</v>
      </c>
      <c r="F17503" t="s">
        <v>5890</v>
      </c>
      <c r="H17503" s="86" t="s">
        <v>6980</v>
      </c>
      <c r="I17503" s="85">
        <v>1281567</v>
      </c>
      <c r="J17503" s="85">
        <v>0</v>
      </c>
      <c r="K17503" s="85">
        <v>1</v>
      </c>
      <c r="L17503" s="85">
        <v>1281567</v>
      </c>
      <c r="M17503" s="85">
        <v>0</v>
      </c>
      <c r="N17503" s="85">
        <v>-4475833</v>
      </c>
    </row>
    <row r="17504" spans="1:14">
      <c r="A17504" t="s">
        <v>6507</v>
      </c>
      <c r="B17504" s="83">
        <v>43707</v>
      </c>
      <c r="C17504">
        <v>105156</v>
      </c>
      <c r="D17504" t="s">
        <v>190</v>
      </c>
      <c r="E17504" t="s">
        <v>309</v>
      </c>
      <c r="F17504" t="s">
        <v>5887</v>
      </c>
      <c r="H17504" s="86" t="s">
        <v>6980</v>
      </c>
      <c r="I17504" s="85">
        <v>0</v>
      </c>
      <c r="J17504" s="85">
        <v>2978602</v>
      </c>
      <c r="K17504" s="85">
        <v>1</v>
      </c>
      <c r="L17504" s="85">
        <v>0</v>
      </c>
      <c r="M17504" s="85">
        <v>2978602</v>
      </c>
      <c r="N17504" s="85">
        <v>-7454435</v>
      </c>
    </row>
    <row r="17505" spans="1:14" hidden="1">
      <c r="A17505" t="s">
        <v>6507</v>
      </c>
      <c r="B17505" s="83">
        <v>43708</v>
      </c>
      <c r="C17505">
        <v>50680</v>
      </c>
      <c r="D17505" t="s">
        <v>190</v>
      </c>
      <c r="E17505" t="s">
        <v>309</v>
      </c>
      <c r="F17505" t="s">
        <v>6508</v>
      </c>
      <c r="G17505" t="s">
        <v>1448</v>
      </c>
      <c r="I17505" s="85">
        <v>3.44</v>
      </c>
      <c r="J17505" s="85">
        <v>0</v>
      </c>
      <c r="K17505" s="85">
        <v>6251.91</v>
      </c>
      <c r="L17505" s="85">
        <v>21507</v>
      </c>
      <c r="M17505" s="85">
        <v>0</v>
      </c>
      <c r="N17505" s="85">
        <v>-7432928</v>
      </c>
    </row>
    <row r="17506" spans="1:14" hidden="1">
      <c r="A17506" t="s">
        <v>6507</v>
      </c>
      <c r="B17506" s="83">
        <v>43709</v>
      </c>
      <c r="C17506">
        <v>50682</v>
      </c>
      <c r="D17506" t="s">
        <v>190</v>
      </c>
      <c r="E17506" t="s">
        <v>309</v>
      </c>
      <c r="F17506" t="s">
        <v>6508</v>
      </c>
      <c r="G17506" t="s">
        <v>1448</v>
      </c>
      <c r="I17506" s="85">
        <v>3.44</v>
      </c>
      <c r="J17506" s="85">
        <v>0</v>
      </c>
      <c r="K17506" s="85">
        <v>6251.91</v>
      </c>
      <c r="L17506" s="85">
        <v>21507</v>
      </c>
      <c r="M17506" s="85">
        <v>0</v>
      </c>
      <c r="N17506" s="85">
        <v>-7411421</v>
      </c>
    </row>
    <row r="17507" spans="1:14" hidden="1">
      <c r="A17507" t="s">
        <v>6507</v>
      </c>
      <c r="B17507" s="83">
        <v>43710</v>
      </c>
      <c r="C17507">
        <v>50684</v>
      </c>
      <c r="D17507" t="s">
        <v>190</v>
      </c>
      <c r="E17507" t="s">
        <v>309</v>
      </c>
      <c r="F17507" t="s">
        <v>6508</v>
      </c>
      <c r="G17507" t="s">
        <v>1448</v>
      </c>
      <c r="I17507" s="85">
        <v>3.44</v>
      </c>
      <c r="J17507" s="85">
        <v>0</v>
      </c>
      <c r="K17507" s="85">
        <v>6257.37</v>
      </c>
      <c r="L17507" s="85">
        <v>21525</v>
      </c>
      <c r="M17507" s="85">
        <v>0</v>
      </c>
      <c r="N17507" s="85">
        <v>-7389896</v>
      </c>
    </row>
    <row r="17508" spans="1:14">
      <c r="A17508" t="s">
        <v>6507</v>
      </c>
      <c r="B17508" s="83">
        <v>43710</v>
      </c>
      <c r="C17508">
        <v>105235</v>
      </c>
      <c r="D17508" t="s">
        <v>190</v>
      </c>
      <c r="E17508" t="s">
        <v>309</v>
      </c>
      <c r="F17508" t="s">
        <v>5890</v>
      </c>
      <c r="H17508" s="86" t="s">
        <v>6980</v>
      </c>
      <c r="I17508" s="85">
        <v>295372</v>
      </c>
      <c r="J17508" s="85">
        <v>0</v>
      </c>
      <c r="K17508" s="85">
        <v>1</v>
      </c>
      <c r="L17508" s="85">
        <v>295372</v>
      </c>
      <c r="M17508" s="85">
        <v>0</v>
      </c>
      <c r="N17508" s="85">
        <v>-7094524</v>
      </c>
    </row>
    <row r="17509" spans="1:14" hidden="1">
      <c r="A17509" t="s">
        <v>6507</v>
      </c>
      <c r="B17509" s="83">
        <v>43711</v>
      </c>
      <c r="C17509">
        <v>51273</v>
      </c>
      <c r="D17509" t="s">
        <v>190</v>
      </c>
      <c r="E17509" t="s">
        <v>309</v>
      </c>
      <c r="F17509" t="s">
        <v>6508</v>
      </c>
      <c r="G17509" t="s">
        <v>1448</v>
      </c>
      <c r="I17509" s="85">
        <v>3.44</v>
      </c>
      <c r="J17509" s="85">
        <v>0</v>
      </c>
      <c r="K17509" s="85">
        <v>6286.09</v>
      </c>
      <c r="L17509" s="85">
        <v>21624</v>
      </c>
      <c r="M17509" s="85">
        <v>0</v>
      </c>
      <c r="N17509" s="85">
        <v>-7072900</v>
      </c>
    </row>
    <row r="17510" spans="1:14">
      <c r="A17510" t="s">
        <v>6507</v>
      </c>
      <c r="B17510" s="83">
        <v>43711</v>
      </c>
      <c r="C17510">
        <v>105317</v>
      </c>
      <c r="D17510" t="s">
        <v>190</v>
      </c>
      <c r="E17510" t="s">
        <v>309</v>
      </c>
      <c r="F17510" t="s">
        <v>5890</v>
      </c>
      <c r="H17510" s="86" t="s">
        <v>6980</v>
      </c>
      <c r="I17510" s="85">
        <v>1553677</v>
      </c>
      <c r="J17510" s="85">
        <v>0</v>
      </c>
      <c r="K17510" s="85">
        <v>1</v>
      </c>
      <c r="L17510" s="85">
        <v>1553677</v>
      </c>
      <c r="M17510" s="85">
        <v>0</v>
      </c>
      <c r="N17510" s="85">
        <v>-5519223</v>
      </c>
    </row>
    <row r="17511" spans="1:14" hidden="1">
      <c r="A17511" t="s">
        <v>6507</v>
      </c>
      <c r="B17511" s="83">
        <v>43712</v>
      </c>
      <c r="C17511">
        <v>51773</v>
      </c>
      <c r="D17511" t="s">
        <v>190</v>
      </c>
      <c r="E17511" t="s">
        <v>309</v>
      </c>
      <c r="F17511" t="s">
        <v>6508</v>
      </c>
      <c r="G17511" t="s">
        <v>1448</v>
      </c>
      <c r="I17511" s="85">
        <v>3.44</v>
      </c>
      <c r="J17511" s="85">
        <v>0</v>
      </c>
      <c r="K17511" s="85">
        <v>6267.84</v>
      </c>
      <c r="L17511" s="85">
        <v>21561</v>
      </c>
      <c r="M17511" s="85">
        <v>0</v>
      </c>
      <c r="N17511" s="85">
        <v>-5497662</v>
      </c>
    </row>
    <row r="17512" spans="1:14">
      <c r="A17512" t="s">
        <v>6507</v>
      </c>
      <c r="B17512" s="83">
        <v>43712</v>
      </c>
      <c r="C17512">
        <v>105372</v>
      </c>
      <c r="D17512" t="s">
        <v>190</v>
      </c>
      <c r="E17512" t="s">
        <v>309</v>
      </c>
      <c r="F17512" t="s">
        <v>5887</v>
      </c>
      <c r="H17512" s="86" t="s">
        <v>6980</v>
      </c>
      <c r="I17512" s="85">
        <v>0</v>
      </c>
      <c r="J17512" s="85">
        <v>987277</v>
      </c>
      <c r="K17512" s="85">
        <v>1</v>
      </c>
      <c r="L17512" s="85">
        <v>0</v>
      </c>
      <c r="M17512" s="85">
        <v>987277</v>
      </c>
      <c r="N17512" s="85">
        <v>-6484939</v>
      </c>
    </row>
    <row r="17513" spans="1:14" hidden="1">
      <c r="A17513" t="s">
        <v>6507</v>
      </c>
      <c r="B17513" s="83">
        <v>43713</v>
      </c>
      <c r="C17513">
        <v>52237</v>
      </c>
      <c r="D17513" t="s">
        <v>190</v>
      </c>
      <c r="E17513" t="s">
        <v>309</v>
      </c>
      <c r="F17513" t="s">
        <v>6508</v>
      </c>
      <c r="G17513" t="s">
        <v>1448</v>
      </c>
      <c r="I17513" s="85">
        <v>3.44</v>
      </c>
      <c r="J17513" s="85">
        <v>0</v>
      </c>
      <c r="K17513" s="85">
        <v>6243.88</v>
      </c>
      <c r="L17513" s="85">
        <v>21479</v>
      </c>
      <c r="M17513" s="85">
        <v>0</v>
      </c>
      <c r="N17513" s="85">
        <v>-6463460</v>
      </c>
    </row>
    <row r="17514" spans="1:14">
      <c r="A17514" t="s">
        <v>6507</v>
      </c>
      <c r="B17514" s="83">
        <v>43713</v>
      </c>
      <c r="C17514">
        <v>105476</v>
      </c>
      <c r="D17514" t="s">
        <v>190</v>
      </c>
      <c r="E17514" t="s">
        <v>309</v>
      </c>
      <c r="F17514" t="s">
        <v>5887</v>
      </c>
      <c r="H17514" s="86" t="s">
        <v>6980</v>
      </c>
      <c r="I17514" s="85">
        <v>0</v>
      </c>
      <c r="J17514" s="85">
        <v>1296173</v>
      </c>
      <c r="K17514" s="85">
        <v>1</v>
      </c>
      <c r="L17514" s="85">
        <v>0</v>
      </c>
      <c r="M17514" s="85">
        <v>1296173</v>
      </c>
      <c r="N17514" s="85">
        <v>-7759633</v>
      </c>
    </row>
    <row r="17515" spans="1:14" hidden="1">
      <c r="A17515" t="s">
        <v>6507</v>
      </c>
      <c r="B17515" s="83">
        <v>43714</v>
      </c>
      <c r="C17515">
        <v>52664</v>
      </c>
      <c r="D17515" t="s">
        <v>190</v>
      </c>
      <c r="E17515" t="s">
        <v>309</v>
      </c>
      <c r="F17515" t="s">
        <v>6508</v>
      </c>
      <c r="G17515" t="s">
        <v>1448</v>
      </c>
      <c r="I17515" s="85">
        <v>3.44</v>
      </c>
      <c r="J17515" s="85">
        <v>0</v>
      </c>
      <c r="K17515" s="85">
        <v>6278.87</v>
      </c>
      <c r="L17515" s="85">
        <v>21599</v>
      </c>
      <c r="M17515" s="85">
        <v>0</v>
      </c>
      <c r="N17515" s="85">
        <v>-7738034</v>
      </c>
    </row>
    <row r="17516" spans="1:14">
      <c r="A17516" t="s">
        <v>6507</v>
      </c>
      <c r="B17516" s="83">
        <v>43714</v>
      </c>
      <c r="C17516">
        <v>105549</v>
      </c>
      <c r="D17516" t="s">
        <v>190</v>
      </c>
      <c r="E17516" t="s">
        <v>309</v>
      </c>
      <c r="F17516" t="s">
        <v>5890</v>
      </c>
      <c r="H17516" s="86" t="s">
        <v>6980</v>
      </c>
      <c r="I17516" s="85">
        <v>1892868</v>
      </c>
      <c r="J17516" s="85">
        <v>0</v>
      </c>
      <c r="K17516" s="85">
        <v>1</v>
      </c>
      <c r="L17516" s="85">
        <v>1892868</v>
      </c>
      <c r="M17516" s="85">
        <v>0</v>
      </c>
      <c r="N17516" s="85">
        <v>-5845166</v>
      </c>
    </row>
    <row r="17517" spans="1:14" hidden="1">
      <c r="A17517" t="s">
        <v>6507</v>
      </c>
      <c r="B17517" s="83">
        <v>43715</v>
      </c>
      <c r="C17517">
        <v>53027</v>
      </c>
      <c r="D17517" t="s">
        <v>190</v>
      </c>
      <c r="E17517" t="s">
        <v>309</v>
      </c>
      <c r="F17517" t="s">
        <v>6508</v>
      </c>
      <c r="G17517" t="s">
        <v>1448</v>
      </c>
      <c r="I17517" s="85">
        <v>3.44</v>
      </c>
      <c r="J17517" s="85">
        <v>0</v>
      </c>
      <c r="K17517" s="85">
        <v>6278.87</v>
      </c>
      <c r="L17517" s="85">
        <v>21599</v>
      </c>
      <c r="M17517" s="85">
        <v>0</v>
      </c>
      <c r="N17517" s="85">
        <v>-5823567</v>
      </c>
    </row>
    <row r="17518" spans="1:14" hidden="1">
      <c r="A17518" t="s">
        <v>6507</v>
      </c>
      <c r="B17518" s="83">
        <v>43716</v>
      </c>
      <c r="C17518">
        <v>53145</v>
      </c>
      <c r="D17518" t="s">
        <v>190</v>
      </c>
      <c r="E17518" t="s">
        <v>309</v>
      </c>
      <c r="F17518" t="s">
        <v>6508</v>
      </c>
      <c r="G17518" t="s">
        <v>1448</v>
      </c>
      <c r="I17518" s="85">
        <v>3.44</v>
      </c>
      <c r="J17518" s="85">
        <v>0</v>
      </c>
      <c r="K17518" s="85">
        <v>6278.87</v>
      </c>
      <c r="L17518" s="85">
        <v>21599</v>
      </c>
      <c r="M17518" s="85">
        <v>0</v>
      </c>
      <c r="N17518" s="85">
        <v>-5801968</v>
      </c>
    </row>
    <row r="17519" spans="1:14" hidden="1">
      <c r="A17519" t="s">
        <v>6507</v>
      </c>
      <c r="B17519" s="83">
        <v>43717</v>
      </c>
      <c r="C17519">
        <v>53692</v>
      </c>
      <c r="D17519" t="s">
        <v>190</v>
      </c>
      <c r="E17519" t="s">
        <v>309</v>
      </c>
      <c r="F17519" t="s">
        <v>6508</v>
      </c>
      <c r="G17519" t="s">
        <v>1448</v>
      </c>
      <c r="I17519" s="85">
        <v>3.44</v>
      </c>
      <c r="J17519" s="85">
        <v>0</v>
      </c>
      <c r="K17519" s="85">
        <v>6306.43</v>
      </c>
      <c r="L17519" s="85">
        <v>21694</v>
      </c>
      <c r="M17519" s="85">
        <v>0</v>
      </c>
      <c r="N17519" s="85">
        <v>-5780274</v>
      </c>
    </row>
    <row r="17520" spans="1:14">
      <c r="A17520" t="s">
        <v>6507</v>
      </c>
      <c r="B17520" s="83">
        <v>43717</v>
      </c>
      <c r="C17520">
        <v>105598</v>
      </c>
      <c r="D17520" t="s">
        <v>190</v>
      </c>
      <c r="E17520" t="s">
        <v>309</v>
      </c>
      <c r="F17520" t="s">
        <v>5890</v>
      </c>
      <c r="H17520" s="86" t="s">
        <v>6980</v>
      </c>
      <c r="I17520" s="85">
        <v>1490924</v>
      </c>
      <c r="J17520" s="85">
        <v>0</v>
      </c>
      <c r="K17520" s="85">
        <v>1</v>
      </c>
      <c r="L17520" s="85">
        <v>1490924</v>
      </c>
      <c r="M17520" s="85">
        <v>0</v>
      </c>
      <c r="N17520" s="85">
        <v>-4289350</v>
      </c>
    </row>
    <row r="17521" spans="1:14" hidden="1">
      <c r="A17521" t="s">
        <v>6507</v>
      </c>
      <c r="B17521" s="83">
        <v>43718</v>
      </c>
      <c r="C17521">
        <v>54238</v>
      </c>
      <c r="D17521" t="s">
        <v>190</v>
      </c>
      <c r="E17521" t="s">
        <v>309</v>
      </c>
      <c r="F17521" t="s">
        <v>6508</v>
      </c>
      <c r="G17521" t="s">
        <v>1448</v>
      </c>
      <c r="I17521" s="85">
        <v>3.44</v>
      </c>
      <c r="J17521" s="85">
        <v>0</v>
      </c>
      <c r="K17521" s="85">
        <v>6308.74</v>
      </c>
      <c r="L17521" s="85">
        <v>21702</v>
      </c>
      <c r="M17521" s="85">
        <v>0</v>
      </c>
      <c r="N17521" s="85">
        <v>-4267648</v>
      </c>
    </row>
    <row r="17522" spans="1:14">
      <c r="A17522" t="s">
        <v>6507</v>
      </c>
      <c r="B17522" s="83">
        <v>43718</v>
      </c>
      <c r="C17522">
        <v>105659</v>
      </c>
      <c r="D17522" t="s">
        <v>190</v>
      </c>
      <c r="E17522" t="s">
        <v>309</v>
      </c>
      <c r="F17522" t="s">
        <v>5890</v>
      </c>
      <c r="H17522" s="86" t="s">
        <v>6980</v>
      </c>
      <c r="I17522" s="85">
        <v>124965</v>
      </c>
      <c r="J17522" s="85">
        <v>0</v>
      </c>
      <c r="K17522" s="85">
        <v>1</v>
      </c>
      <c r="L17522" s="85">
        <v>124965</v>
      </c>
      <c r="M17522" s="85">
        <v>0</v>
      </c>
      <c r="N17522" s="85">
        <v>-4142683</v>
      </c>
    </row>
    <row r="17523" spans="1:14" hidden="1">
      <c r="A17523" t="s">
        <v>6507</v>
      </c>
      <c r="B17523" s="83">
        <v>43719</v>
      </c>
      <c r="C17523">
        <v>54764</v>
      </c>
      <c r="D17523" t="s">
        <v>190</v>
      </c>
      <c r="E17523" t="s">
        <v>309</v>
      </c>
      <c r="F17523" t="s">
        <v>6508</v>
      </c>
      <c r="G17523" t="s">
        <v>1448</v>
      </c>
      <c r="I17523" s="85">
        <v>3.44</v>
      </c>
      <c r="J17523" s="85">
        <v>0</v>
      </c>
      <c r="K17523" s="85">
        <v>6334.86</v>
      </c>
      <c r="L17523" s="85">
        <v>21792</v>
      </c>
      <c r="M17523" s="85">
        <v>0</v>
      </c>
      <c r="N17523" s="85">
        <v>-4120891</v>
      </c>
    </row>
    <row r="17524" spans="1:14">
      <c r="A17524" t="s">
        <v>6507</v>
      </c>
      <c r="B17524" s="83">
        <v>43719</v>
      </c>
      <c r="C17524">
        <v>105766</v>
      </c>
      <c r="D17524" t="s">
        <v>190</v>
      </c>
      <c r="E17524" t="s">
        <v>309</v>
      </c>
      <c r="F17524" t="s">
        <v>5890</v>
      </c>
      <c r="H17524" s="86" t="s">
        <v>6980</v>
      </c>
      <c r="I17524" s="85">
        <v>1413024</v>
      </c>
      <c r="J17524" s="85">
        <v>0</v>
      </c>
      <c r="K17524" s="85">
        <v>1</v>
      </c>
      <c r="L17524" s="85">
        <v>1413024</v>
      </c>
      <c r="M17524" s="85">
        <v>0</v>
      </c>
      <c r="N17524" s="85">
        <v>-2707867</v>
      </c>
    </row>
    <row r="17525" spans="1:14" hidden="1">
      <c r="A17525" t="s">
        <v>6507</v>
      </c>
      <c r="B17525" s="83">
        <v>43720</v>
      </c>
      <c r="C17525">
        <v>55198</v>
      </c>
      <c r="D17525" t="s">
        <v>190</v>
      </c>
      <c r="E17525" t="s">
        <v>309</v>
      </c>
      <c r="F17525" t="s">
        <v>6508</v>
      </c>
      <c r="G17525" t="s">
        <v>1448</v>
      </c>
      <c r="I17525" s="85">
        <v>3.44</v>
      </c>
      <c r="J17525" s="85">
        <v>0</v>
      </c>
      <c r="K17525" s="85">
        <v>6332.93</v>
      </c>
      <c r="L17525" s="85">
        <v>21785</v>
      </c>
      <c r="M17525" s="85">
        <v>0</v>
      </c>
      <c r="N17525" s="85">
        <v>-2686082</v>
      </c>
    </row>
    <row r="17526" spans="1:14">
      <c r="A17526" t="s">
        <v>6507</v>
      </c>
      <c r="B17526" s="83">
        <v>43720</v>
      </c>
      <c r="C17526">
        <v>105794</v>
      </c>
      <c r="D17526" t="s">
        <v>190</v>
      </c>
      <c r="E17526" t="s">
        <v>309</v>
      </c>
      <c r="F17526" t="s">
        <v>5887</v>
      </c>
      <c r="H17526" s="86" t="s">
        <v>6980</v>
      </c>
      <c r="I17526" s="85">
        <v>0</v>
      </c>
      <c r="J17526" s="85">
        <v>104408</v>
      </c>
      <c r="K17526" s="85">
        <v>1</v>
      </c>
      <c r="L17526" s="85">
        <v>0</v>
      </c>
      <c r="M17526" s="85">
        <v>104408</v>
      </c>
      <c r="N17526" s="85">
        <v>-2790490</v>
      </c>
    </row>
    <row r="17527" spans="1:14" hidden="1">
      <c r="A17527" t="s">
        <v>6507</v>
      </c>
      <c r="B17527" s="83">
        <v>43721</v>
      </c>
      <c r="C17527">
        <v>55706</v>
      </c>
      <c r="D17527" t="s">
        <v>190</v>
      </c>
      <c r="E17527" t="s">
        <v>309</v>
      </c>
      <c r="F17527" t="s">
        <v>6508</v>
      </c>
      <c r="G17527" t="s">
        <v>1448</v>
      </c>
      <c r="I17527" s="85">
        <v>3.44</v>
      </c>
      <c r="J17527" s="85">
        <v>0</v>
      </c>
      <c r="K17527" s="85">
        <v>6340.77</v>
      </c>
      <c r="L17527" s="85">
        <v>21812</v>
      </c>
      <c r="M17527" s="85">
        <v>0</v>
      </c>
      <c r="N17527" s="85">
        <v>-2768678</v>
      </c>
    </row>
    <row r="17528" spans="1:14">
      <c r="A17528" t="s">
        <v>6507</v>
      </c>
      <c r="B17528" s="83">
        <v>43721</v>
      </c>
      <c r="C17528">
        <v>105892</v>
      </c>
      <c r="D17528" t="s">
        <v>190</v>
      </c>
      <c r="E17528" t="s">
        <v>309</v>
      </c>
      <c r="F17528" t="s">
        <v>5890</v>
      </c>
      <c r="H17528" s="86" t="s">
        <v>6980</v>
      </c>
      <c r="I17528" s="85">
        <v>424124</v>
      </c>
      <c r="J17528" s="85">
        <v>0</v>
      </c>
      <c r="K17528" s="85">
        <v>1</v>
      </c>
      <c r="L17528" s="85">
        <v>424124</v>
      </c>
      <c r="M17528" s="85">
        <v>0</v>
      </c>
      <c r="N17528" s="85">
        <v>-2344554</v>
      </c>
    </row>
    <row r="17529" spans="1:14" hidden="1">
      <c r="A17529" t="s">
        <v>6507</v>
      </c>
      <c r="B17529" s="83">
        <v>43722</v>
      </c>
      <c r="C17529">
        <v>56107</v>
      </c>
      <c r="D17529" t="s">
        <v>190</v>
      </c>
      <c r="E17529" t="s">
        <v>309</v>
      </c>
      <c r="F17529" t="s">
        <v>6508</v>
      </c>
      <c r="G17529" t="s">
        <v>1448</v>
      </c>
      <c r="I17529" s="85">
        <v>3.44</v>
      </c>
      <c r="J17529" s="85">
        <v>0</v>
      </c>
      <c r="K17529" s="85">
        <v>6340.77</v>
      </c>
      <c r="L17529" s="85">
        <v>21812</v>
      </c>
      <c r="M17529" s="85">
        <v>0</v>
      </c>
      <c r="N17529" s="85">
        <v>-2322742</v>
      </c>
    </row>
    <row r="17530" spans="1:14" hidden="1">
      <c r="A17530" t="s">
        <v>6507</v>
      </c>
      <c r="B17530" s="83">
        <v>43723</v>
      </c>
      <c r="C17530">
        <v>56238</v>
      </c>
      <c r="D17530" t="s">
        <v>190</v>
      </c>
      <c r="E17530" t="s">
        <v>309</v>
      </c>
      <c r="F17530" t="s">
        <v>6508</v>
      </c>
      <c r="G17530" t="s">
        <v>1448</v>
      </c>
      <c r="I17530" s="85">
        <v>3.44</v>
      </c>
      <c r="J17530" s="85">
        <v>0</v>
      </c>
      <c r="K17530" s="85">
        <v>6340.77</v>
      </c>
      <c r="L17530" s="85">
        <v>21812</v>
      </c>
      <c r="M17530" s="85">
        <v>0</v>
      </c>
      <c r="N17530" s="85">
        <v>-2300930</v>
      </c>
    </row>
    <row r="17531" spans="1:14" hidden="1">
      <c r="A17531" t="s">
        <v>6507</v>
      </c>
      <c r="B17531" s="83">
        <v>43724</v>
      </c>
      <c r="C17531">
        <v>56903</v>
      </c>
      <c r="D17531" t="s">
        <v>190</v>
      </c>
      <c r="E17531" t="s">
        <v>309</v>
      </c>
      <c r="F17531" t="s">
        <v>6508</v>
      </c>
      <c r="G17531" t="s">
        <v>1448</v>
      </c>
      <c r="I17531" s="85">
        <v>3.44</v>
      </c>
      <c r="J17531" s="85">
        <v>0</v>
      </c>
      <c r="K17531" s="85">
        <v>6339.66</v>
      </c>
      <c r="L17531" s="85">
        <v>21808</v>
      </c>
      <c r="M17531" s="85">
        <v>0</v>
      </c>
      <c r="N17531" s="85">
        <v>-2279122</v>
      </c>
    </row>
    <row r="17532" spans="1:14">
      <c r="A17532" t="s">
        <v>6507</v>
      </c>
      <c r="B17532" s="83">
        <v>43724</v>
      </c>
      <c r="C17532">
        <v>105950</v>
      </c>
      <c r="D17532" t="s">
        <v>190</v>
      </c>
      <c r="E17532" t="s">
        <v>309</v>
      </c>
      <c r="F17532" t="s">
        <v>5887</v>
      </c>
      <c r="H17532" s="86" t="s">
        <v>6980</v>
      </c>
      <c r="I17532" s="85">
        <v>0</v>
      </c>
      <c r="J17532" s="85">
        <v>60048</v>
      </c>
      <c r="K17532" s="85">
        <v>1</v>
      </c>
      <c r="L17532" s="85">
        <v>0</v>
      </c>
      <c r="M17532" s="85">
        <v>60048</v>
      </c>
      <c r="N17532" s="85">
        <v>-2339170</v>
      </c>
    </row>
    <row r="17533" spans="1:14" hidden="1">
      <c r="A17533" t="s">
        <v>6507</v>
      </c>
      <c r="B17533" s="83">
        <v>43725</v>
      </c>
      <c r="C17533">
        <v>57266</v>
      </c>
      <c r="D17533" t="s">
        <v>190</v>
      </c>
      <c r="E17533" t="s">
        <v>309</v>
      </c>
      <c r="F17533" t="s">
        <v>6508</v>
      </c>
      <c r="G17533" t="s">
        <v>1448</v>
      </c>
      <c r="I17533" s="85">
        <v>3.44</v>
      </c>
      <c r="J17533" s="85">
        <v>0</v>
      </c>
      <c r="K17533" s="85">
        <v>6352.2</v>
      </c>
      <c r="L17533" s="85">
        <v>21852</v>
      </c>
      <c r="M17533" s="85">
        <v>0</v>
      </c>
      <c r="N17533" s="85">
        <v>-2317318</v>
      </c>
    </row>
    <row r="17534" spans="1:14">
      <c r="A17534" t="s">
        <v>6507</v>
      </c>
      <c r="B17534" s="83">
        <v>43725</v>
      </c>
      <c r="C17534">
        <v>106062</v>
      </c>
      <c r="D17534" t="s">
        <v>190</v>
      </c>
      <c r="E17534" t="s">
        <v>309</v>
      </c>
      <c r="F17534" t="s">
        <v>5890</v>
      </c>
      <c r="H17534" s="86" t="s">
        <v>6980</v>
      </c>
      <c r="I17534" s="85">
        <v>678381</v>
      </c>
      <c r="J17534" s="85">
        <v>0</v>
      </c>
      <c r="K17534" s="85">
        <v>1</v>
      </c>
      <c r="L17534" s="85">
        <v>678381</v>
      </c>
      <c r="M17534" s="85">
        <v>0</v>
      </c>
      <c r="N17534" s="85">
        <v>-1638937</v>
      </c>
    </row>
    <row r="17535" spans="1:14" hidden="1">
      <c r="A17535" t="s">
        <v>6507</v>
      </c>
      <c r="B17535" s="83">
        <v>43726</v>
      </c>
      <c r="C17535">
        <v>57643</v>
      </c>
      <c r="D17535" t="s">
        <v>190</v>
      </c>
      <c r="E17535" t="s">
        <v>309</v>
      </c>
      <c r="F17535" t="s">
        <v>3631</v>
      </c>
      <c r="G17535" t="s">
        <v>1448</v>
      </c>
      <c r="I17535" s="85">
        <v>871.21</v>
      </c>
      <c r="J17535" s="85">
        <v>0</v>
      </c>
      <c r="K17535" s="85">
        <v>6364.34</v>
      </c>
      <c r="L17535" s="85">
        <v>5544677</v>
      </c>
      <c r="M17535" s="85">
        <v>0</v>
      </c>
      <c r="N17535" s="85">
        <v>3905740</v>
      </c>
    </row>
    <row r="17536" spans="1:14">
      <c r="A17536" t="s">
        <v>6507</v>
      </c>
      <c r="B17536" s="83">
        <v>43726</v>
      </c>
      <c r="C17536">
        <v>106111</v>
      </c>
      <c r="D17536" t="s">
        <v>190</v>
      </c>
      <c r="E17536" t="s">
        <v>309</v>
      </c>
      <c r="F17536" t="s">
        <v>5890</v>
      </c>
      <c r="H17536" s="86" t="s">
        <v>6980</v>
      </c>
      <c r="I17536" s="85">
        <v>656742</v>
      </c>
      <c r="J17536" s="85">
        <v>0</v>
      </c>
      <c r="K17536" s="85">
        <v>1</v>
      </c>
      <c r="L17536" s="85">
        <v>656742</v>
      </c>
      <c r="M17536" s="85">
        <v>0</v>
      </c>
      <c r="N17536" s="85">
        <v>4562482</v>
      </c>
    </row>
    <row r="17537" spans="1:14">
      <c r="A17537" t="s">
        <v>6507</v>
      </c>
      <c r="B17537" s="83">
        <v>43727</v>
      </c>
      <c r="C17537">
        <v>106155</v>
      </c>
      <c r="D17537" t="s">
        <v>190</v>
      </c>
      <c r="E17537" t="s">
        <v>309</v>
      </c>
      <c r="F17537" t="s">
        <v>5890</v>
      </c>
      <c r="H17537" s="86" t="s">
        <v>6980</v>
      </c>
      <c r="I17537" s="85">
        <v>1330796</v>
      </c>
      <c r="J17537" s="85">
        <v>0</v>
      </c>
      <c r="K17537" s="85">
        <v>1</v>
      </c>
      <c r="L17537" s="85">
        <v>1330796</v>
      </c>
      <c r="M17537" s="85">
        <v>0</v>
      </c>
      <c r="N17537" s="85">
        <v>5893278</v>
      </c>
    </row>
    <row r="17538" spans="1:14">
      <c r="A17538" t="s">
        <v>6507</v>
      </c>
      <c r="B17538" s="83">
        <v>43728</v>
      </c>
      <c r="C17538">
        <v>106214</v>
      </c>
      <c r="D17538" t="s">
        <v>190</v>
      </c>
      <c r="E17538" t="s">
        <v>309</v>
      </c>
      <c r="F17538" t="s">
        <v>5890</v>
      </c>
      <c r="H17538" s="86" t="s">
        <v>6980</v>
      </c>
      <c r="I17538" s="85">
        <v>471729</v>
      </c>
      <c r="J17538" s="85">
        <v>0</v>
      </c>
      <c r="K17538" s="85">
        <v>1</v>
      </c>
      <c r="L17538" s="85">
        <v>471729</v>
      </c>
      <c r="M17538" s="85">
        <v>0</v>
      </c>
      <c r="N17538" s="85">
        <v>6365007</v>
      </c>
    </row>
    <row r="17539" spans="1:14">
      <c r="A17539" t="s">
        <v>6507</v>
      </c>
      <c r="B17539" s="83">
        <v>43731</v>
      </c>
      <c r="C17539">
        <v>106284</v>
      </c>
      <c r="D17539" t="s">
        <v>190</v>
      </c>
      <c r="E17539" t="s">
        <v>309</v>
      </c>
      <c r="F17539" t="s">
        <v>5887</v>
      </c>
      <c r="H17539" s="86" t="s">
        <v>6980</v>
      </c>
      <c r="I17539" s="85">
        <v>0</v>
      </c>
      <c r="J17539" s="85">
        <v>393288</v>
      </c>
      <c r="K17539" s="85">
        <v>1</v>
      </c>
      <c r="L17539" s="85">
        <v>0</v>
      </c>
      <c r="M17539" s="85">
        <v>393288</v>
      </c>
      <c r="N17539" s="85">
        <v>5971719</v>
      </c>
    </row>
    <row r="17540" spans="1:14">
      <c r="A17540" t="s">
        <v>6507</v>
      </c>
      <c r="B17540" s="83">
        <v>43732</v>
      </c>
      <c r="C17540">
        <v>106400</v>
      </c>
      <c r="D17540" t="s">
        <v>190</v>
      </c>
      <c r="E17540" t="s">
        <v>309</v>
      </c>
      <c r="F17540" t="s">
        <v>5887</v>
      </c>
      <c r="H17540" s="86" t="s">
        <v>6980</v>
      </c>
      <c r="I17540" s="85">
        <v>0</v>
      </c>
      <c r="J17540" s="85">
        <v>1131717</v>
      </c>
      <c r="K17540" s="85">
        <v>1</v>
      </c>
      <c r="L17540" s="85">
        <v>0</v>
      </c>
      <c r="M17540" s="85">
        <v>1131717</v>
      </c>
      <c r="N17540" s="85">
        <v>4840002</v>
      </c>
    </row>
    <row r="17541" spans="1:14">
      <c r="A17541" t="s">
        <v>6507</v>
      </c>
      <c r="B17541" s="83">
        <v>43733</v>
      </c>
      <c r="C17541">
        <v>106424</v>
      </c>
      <c r="D17541" t="s">
        <v>190</v>
      </c>
      <c r="E17541" t="s">
        <v>309</v>
      </c>
      <c r="F17541" t="s">
        <v>5890</v>
      </c>
      <c r="H17541" s="86" t="s">
        <v>6980</v>
      </c>
      <c r="I17541" s="85">
        <v>1411401</v>
      </c>
      <c r="J17541" s="85">
        <v>0</v>
      </c>
      <c r="K17541" s="85">
        <v>1</v>
      </c>
      <c r="L17541" s="85">
        <v>1411401</v>
      </c>
      <c r="M17541" s="85">
        <v>0</v>
      </c>
      <c r="N17541" s="85">
        <v>6251403</v>
      </c>
    </row>
    <row r="17542" spans="1:14">
      <c r="A17542" t="s">
        <v>6507</v>
      </c>
      <c r="B17542" s="83">
        <v>43734</v>
      </c>
      <c r="C17542">
        <v>106512</v>
      </c>
      <c r="D17542" t="s">
        <v>190</v>
      </c>
      <c r="E17542" t="s">
        <v>309</v>
      </c>
      <c r="F17542" t="s">
        <v>5887</v>
      </c>
      <c r="H17542" s="86" t="s">
        <v>6980</v>
      </c>
      <c r="I17542" s="85">
        <v>0</v>
      </c>
      <c r="J17542" s="85">
        <v>278274</v>
      </c>
      <c r="K17542" s="85">
        <v>1</v>
      </c>
      <c r="L17542" s="85">
        <v>0</v>
      </c>
      <c r="M17542" s="85">
        <v>278274</v>
      </c>
      <c r="N17542" s="85">
        <v>5973129</v>
      </c>
    </row>
    <row r="17543" spans="1:14">
      <c r="A17543" t="s">
        <v>6507</v>
      </c>
      <c r="B17543" s="83">
        <v>43735</v>
      </c>
      <c r="C17543">
        <v>106587</v>
      </c>
      <c r="D17543" t="s">
        <v>190</v>
      </c>
      <c r="E17543" t="s">
        <v>309</v>
      </c>
      <c r="F17543" t="s">
        <v>5887</v>
      </c>
      <c r="H17543" s="86" t="s">
        <v>6980</v>
      </c>
      <c r="I17543" s="85">
        <v>0</v>
      </c>
      <c r="J17543" s="85">
        <v>303697</v>
      </c>
      <c r="K17543" s="85">
        <v>1</v>
      </c>
      <c r="L17543" s="85">
        <v>0</v>
      </c>
      <c r="M17543" s="85">
        <v>303697</v>
      </c>
      <c r="N17543" s="85">
        <v>5669432</v>
      </c>
    </row>
    <row r="17544" spans="1:14">
      <c r="A17544" t="s">
        <v>6507</v>
      </c>
      <c r="B17544" s="83">
        <v>43738</v>
      </c>
      <c r="C17544">
        <v>106634</v>
      </c>
      <c r="D17544" t="s">
        <v>190</v>
      </c>
      <c r="E17544" t="s">
        <v>309</v>
      </c>
      <c r="F17544" t="s">
        <v>5887</v>
      </c>
      <c r="H17544" s="86" t="s">
        <v>6980</v>
      </c>
      <c r="I17544" s="85">
        <v>0</v>
      </c>
      <c r="J17544" s="85">
        <v>478219</v>
      </c>
      <c r="K17544" s="85">
        <v>1</v>
      </c>
      <c r="L17544" s="85">
        <v>0</v>
      </c>
      <c r="M17544" s="85">
        <v>478219</v>
      </c>
      <c r="N17544" s="85">
        <v>5191213</v>
      </c>
    </row>
    <row r="17545" spans="1:14">
      <c r="A17545" t="s">
        <v>6507</v>
      </c>
      <c r="B17545" s="83">
        <v>43739</v>
      </c>
      <c r="C17545">
        <v>106768</v>
      </c>
      <c r="D17545" t="s">
        <v>190</v>
      </c>
      <c r="E17545" t="s">
        <v>309</v>
      </c>
      <c r="F17545" t="s">
        <v>5890</v>
      </c>
      <c r="H17545" s="86" t="s">
        <v>6980</v>
      </c>
      <c r="I17545" s="85">
        <v>1277313</v>
      </c>
      <c r="J17545" s="85">
        <v>0</v>
      </c>
      <c r="K17545" s="85">
        <v>1</v>
      </c>
      <c r="L17545" s="85">
        <v>1277313</v>
      </c>
      <c r="M17545" s="85">
        <v>0</v>
      </c>
      <c r="N17545" s="85">
        <v>6468526</v>
      </c>
    </row>
    <row r="17546" spans="1:14">
      <c r="A17546" t="s">
        <v>6507</v>
      </c>
      <c r="B17546" s="83">
        <v>43740</v>
      </c>
      <c r="C17546">
        <v>106791</v>
      </c>
      <c r="D17546" t="s">
        <v>190</v>
      </c>
      <c r="E17546" t="s">
        <v>309</v>
      </c>
      <c r="F17546" t="s">
        <v>5890</v>
      </c>
      <c r="H17546" s="86" t="s">
        <v>6980</v>
      </c>
      <c r="I17546" s="85">
        <v>467913</v>
      </c>
      <c r="J17546" s="85">
        <v>0</v>
      </c>
      <c r="K17546" s="85">
        <v>1</v>
      </c>
      <c r="L17546" s="85">
        <v>467913</v>
      </c>
      <c r="M17546" s="85">
        <v>0</v>
      </c>
      <c r="N17546" s="85">
        <v>6936439</v>
      </c>
    </row>
    <row r="17547" spans="1:14">
      <c r="A17547" t="s">
        <v>6507</v>
      </c>
      <c r="B17547" s="83">
        <v>43741</v>
      </c>
      <c r="C17547">
        <v>106908</v>
      </c>
      <c r="D17547" t="s">
        <v>190</v>
      </c>
      <c r="E17547" t="s">
        <v>309</v>
      </c>
      <c r="F17547" t="s">
        <v>5887</v>
      </c>
      <c r="H17547" s="86" t="s">
        <v>6980</v>
      </c>
      <c r="I17547" s="85">
        <v>0</v>
      </c>
      <c r="J17547" s="85">
        <v>511887</v>
      </c>
      <c r="K17547" s="85">
        <v>1</v>
      </c>
      <c r="L17547" s="85">
        <v>0</v>
      </c>
      <c r="M17547" s="85">
        <v>511887</v>
      </c>
      <c r="N17547" s="85">
        <v>6424552</v>
      </c>
    </row>
    <row r="17548" spans="1:14">
      <c r="A17548" t="s">
        <v>6507</v>
      </c>
      <c r="B17548" s="83">
        <v>43742</v>
      </c>
      <c r="C17548">
        <v>106933</v>
      </c>
      <c r="D17548" t="s">
        <v>190</v>
      </c>
      <c r="E17548" t="s">
        <v>309</v>
      </c>
      <c r="F17548" t="s">
        <v>5890</v>
      </c>
      <c r="H17548" s="86" t="s">
        <v>6980</v>
      </c>
      <c r="I17548" s="85">
        <v>51532</v>
      </c>
      <c r="J17548" s="85">
        <v>0</v>
      </c>
      <c r="K17548" s="85">
        <v>1</v>
      </c>
      <c r="L17548" s="85">
        <v>51532</v>
      </c>
      <c r="M17548" s="85">
        <v>0</v>
      </c>
      <c r="N17548" s="85">
        <v>6476084</v>
      </c>
    </row>
    <row r="17549" spans="1:14">
      <c r="A17549" t="s">
        <v>6507</v>
      </c>
      <c r="B17549" s="83">
        <v>43745</v>
      </c>
      <c r="C17549">
        <v>107008</v>
      </c>
      <c r="D17549" t="s">
        <v>190</v>
      </c>
      <c r="E17549" t="s">
        <v>309</v>
      </c>
      <c r="F17549" t="s">
        <v>5890</v>
      </c>
      <c r="H17549" s="86" t="s">
        <v>6980</v>
      </c>
      <c r="I17549" s="85">
        <v>291329</v>
      </c>
      <c r="J17549" s="85">
        <v>0</v>
      </c>
      <c r="K17549" s="85">
        <v>1</v>
      </c>
      <c r="L17549" s="85">
        <v>291329</v>
      </c>
      <c r="M17549" s="85">
        <v>0</v>
      </c>
      <c r="N17549" s="85">
        <v>6767413</v>
      </c>
    </row>
    <row r="17550" spans="1:14">
      <c r="A17550" t="s">
        <v>6507</v>
      </c>
      <c r="B17550" s="83">
        <v>43746</v>
      </c>
      <c r="C17550">
        <v>107078</v>
      </c>
      <c r="D17550" t="s">
        <v>190</v>
      </c>
      <c r="E17550" t="s">
        <v>309</v>
      </c>
      <c r="F17550" t="s">
        <v>5887</v>
      </c>
      <c r="H17550" s="86" t="s">
        <v>6980</v>
      </c>
      <c r="I17550" s="85">
        <v>0</v>
      </c>
      <c r="J17550" s="85">
        <v>136045</v>
      </c>
      <c r="K17550" s="85">
        <v>1</v>
      </c>
      <c r="L17550" s="85">
        <v>0</v>
      </c>
      <c r="M17550" s="85">
        <v>136045</v>
      </c>
      <c r="N17550" s="85">
        <v>6631368</v>
      </c>
    </row>
    <row r="17551" spans="1:14">
      <c r="A17551" t="s">
        <v>6507</v>
      </c>
      <c r="B17551" s="83">
        <v>43747</v>
      </c>
      <c r="C17551">
        <v>107125</v>
      </c>
      <c r="D17551" t="s">
        <v>190</v>
      </c>
      <c r="E17551" t="s">
        <v>309</v>
      </c>
      <c r="F17551" t="s">
        <v>5890</v>
      </c>
      <c r="H17551" s="86" t="s">
        <v>6980</v>
      </c>
      <c r="I17551" s="85">
        <v>742065</v>
      </c>
      <c r="J17551" s="85">
        <v>0</v>
      </c>
      <c r="K17551" s="85">
        <v>1</v>
      </c>
      <c r="L17551" s="85">
        <v>742065</v>
      </c>
      <c r="M17551" s="85">
        <v>0</v>
      </c>
      <c r="N17551" s="85">
        <v>7373433</v>
      </c>
    </row>
    <row r="17552" spans="1:14">
      <c r="A17552" t="s">
        <v>6507</v>
      </c>
      <c r="B17552" s="83">
        <v>43748</v>
      </c>
      <c r="C17552">
        <v>107254</v>
      </c>
      <c r="D17552" t="s">
        <v>190</v>
      </c>
      <c r="E17552" t="s">
        <v>309</v>
      </c>
      <c r="F17552" t="s">
        <v>5890</v>
      </c>
      <c r="H17552" s="86" t="s">
        <v>6980</v>
      </c>
      <c r="I17552" s="85">
        <v>249416</v>
      </c>
      <c r="J17552" s="85">
        <v>0</v>
      </c>
      <c r="K17552" s="85">
        <v>1</v>
      </c>
      <c r="L17552" s="85">
        <v>249416</v>
      </c>
      <c r="M17552" s="85">
        <v>0</v>
      </c>
      <c r="N17552" s="85">
        <v>7622849</v>
      </c>
    </row>
    <row r="17553" spans="1:14">
      <c r="A17553" t="s">
        <v>6507</v>
      </c>
      <c r="B17553" s="83">
        <v>43749</v>
      </c>
      <c r="C17553">
        <v>107265</v>
      </c>
      <c r="D17553" t="s">
        <v>190</v>
      </c>
      <c r="E17553" t="s">
        <v>309</v>
      </c>
      <c r="F17553" t="s">
        <v>5887</v>
      </c>
      <c r="H17553" s="86" t="s">
        <v>6980</v>
      </c>
      <c r="I17553" s="85">
        <v>0</v>
      </c>
      <c r="J17553" s="85">
        <v>394394</v>
      </c>
      <c r="K17553" s="85">
        <v>1</v>
      </c>
      <c r="L17553" s="85">
        <v>0</v>
      </c>
      <c r="M17553" s="85">
        <v>394394</v>
      </c>
      <c r="N17553" s="85">
        <v>7228455</v>
      </c>
    </row>
    <row r="17554" spans="1:14">
      <c r="A17554" t="s">
        <v>6507</v>
      </c>
      <c r="B17554" s="83">
        <v>43752</v>
      </c>
      <c r="C17554">
        <v>107354</v>
      </c>
      <c r="D17554" t="s">
        <v>190</v>
      </c>
      <c r="E17554" t="s">
        <v>309</v>
      </c>
      <c r="F17554" t="s">
        <v>5890</v>
      </c>
      <c r="H17554" s="86" t="s">
        <v>6980</v>
      </c>
      <c r="I17554" s="85">
        <v>347671</v>
      </c>
      <c r="J17554" s="85">
        <v>0</v>
      </c>
      <c r="K17554" s="85">
        <v>1</v>
      </c>
      <c r="L17554" s="85">
        <v>347671</v>
      </c>
      <c r="M17554" s="85">
        <v>0</v>
      </c>
      <c r="N17554" s="85">
        <v>7576126</v>
      </c>
    </row>
    <row r="17555" spans="1:14">
      <c r="A17555" t="s">
        <v>6507</v>
      </c>
      <c r="B17555" s="83">
        <v>43753</v>
      </c>
      <c r="C17555">
        <v>107405</v>
      </c>
      <c r="D17555" t="s">
        <v>190</v>
      </c>
      <c r="E17555" t="s">
        <v>309</v>
      </c>
      <c r="F17555" t="s">
        <v>5890</v>
      </c>
      <c r="H17555" s="86" t="s">
        <v>6980</v>
      </c>
      <c r="I17555" s="85">
        <v>1292429</v>
      </c>
      <c r="J17555" s="85">
        <v>0</v>
      </c>
      <c r="K17555" s="85">
        <v>1</v>
      </c>
      <c r="L17555" s="85">
        <v>1292429</v>
      </c>
      <c r="M17555" s="85">
        <v>0</v>
      </c>
      <c r="N17555" s="85">
        <v>8868555</v>
      </c>
    </row>
    <row r="17556" spans="1:14" hidden="1">
      <c r="A17556" t="s">
        <v>6507</v>
      </c>
      <c r="B17556" s="83">
        <v>43754</v>
      </c>
      <c r="C17556">
        <v>71052</v>
      </c>
      <c r="D17556" t="s">
        <v>190</v>
      </c>
      <c r="E17556" t="s">
        <v>309</v>
      </c>
      <c r="F17556" t="s">
        <v>6508</v>
      </c>
      <c r="G17556" t="s">
        <v>1734</v>
      </c>
      <c r="I17556" s="85">
        <v>3.53</v>
      </c>
      <c r="J17556" s="85">
        <v>0</v>
      </c>
      <c r="K17556" s="85">
        <v>6468.72</v>
      </c>
      <c r="L17556" s="85">
        <v>22835</v>
      </c>
      <c r="M17556" s="85">
        <v>0</v>
      </c>
      <c r="N17556" s="85">
        <v>8891390</v>
      </c>
    </row>
    <row r="17557" spans="1:14">
      <c r="A17557" t="s">
        <v>6507</v>
      </c>
      <c r="B17557" s="83">
        <v>43754</v>
      </c>
      <c r="C17557">
        <v>107487</v>
      </c>
      <c r="D17557" t="s">
        <v>190</v>
      </c>
      <c r="E17557" t="s">
        <v>309</v>
      </c>
      <c r="F17557" t="s">
        <v>5890</v>
      </c>
      <c r="H17557" s="86" t="s">
        <v>6980</v>
      </c>
      <c r="I17557" s="85">
        <v>2409649</v>
      </c>
      <c r="J17557" s="85">
        <v>0</v>
      </c>
      <c r="K17557" s="85">
        <v>1</v>
      </c>
      <c r="L17557" s="85">
        <v>2409649</v>
      </c>
      <c r="M17557" s="85">
        <v>0</v>
      </c>
      <c r="N17557" s="85">
        <v>11301039</v>
      </c>
    </row>
    <row r="17558" spans="1:14">
      <c r="A17558" t="s">
        <v>6507</v>
      </c>
      <c r="B17558" s="83">
        <v>43755</v>
      </c>
      <c r="C17558">
        <v>107568</v>
      </c>
      <c r="D17558" t="s">
        <v>190</v>
      </c>
      <c r="E17558" t="s">
        <v>309</v>
      </c>
      <c r="F17558" t="s">
        <v>5890</v>
      </c>
      <c r="H17558" s="86" t="s">
        <v>6980</v>
      </c>
      <c r="I17558" s="85">
        <v>783290</v>
      </c>
      <c r="J17558" s="85">
        <v>0</v>
      </c>
      <c r="K17558" s="85">
        <v>1</v>
      </c>
      <c r="L17558" s="85">
        <v>783290</v>
      </c>
      <c r="M17558" s="85">
        <v>0</v>
      </c>
      <c r="N17558" s="85">
        <v>12084329</v>
      </c>
    </row>
    <row r="17559" spans="1:14">
      <c r="A17559" t="s">
        <v>6507</v>
      </c>
      <c r="B17559" s="83">
        <v>43756</v>
      </c>
      <c r="C17559">
        <v>107643</v>
      </c>
      <c r="D17559" t="s">
        <v>190</v>
      </c>
      <c r="E17559" t="s">
        <v>309</v>
      </c>
      <c r="F17559" t="s">
        <v>5887</v>
      </c>
      <c r="H17559" s="86" t="s">
        <v>6980</v>
      </c>
      <c r="I17559" s="85">
        <v>0</v>
      </c>
      <c r="J17559" s="85">
        <v>707710</v>
      </c>
      <c r="K17559" s="85">
        <v>1</v>
      </c>
      <c r="L17559" s="85">
        <v>0</v>
      </c>
      <c r="M17559" s="85">
        <v>707710</v>
      </c>
      <c r="N17559" s="85">
        <v>11376619</v>
      </c>
    </row>
    <row r="17560" spans="1:14">
      <c r="A17560" t="s">
        <v>6507</v>
      </c>
      <c r="B17560" s="83">
        <v>43759</v>
      </c>
      <c r="C17560">
        <v>107708</v>
      </c>
      <c r="D17560" t="s">
        <v>190</v>
      </c>
      <c r="E17560" t="s">
        <v>309</v>
      </c>
      <c r="F17560" t="s">
        <v>5887</v>
      </c>
      <c r="H17560" s="86" t="s">
        <v>6980</v>
      </c>
      <c r="I17560" s="85">
        <v>0</v>
      </c>
      <c r="J17560" s="85">
        <v>985297</v>
      </c>
      <c r="K17560" s="85">
        <v>1</v>
      </c>
      <c r="L17560" s="85">
        <v>0</v>
      </c>
      <c r="M17560" s="85">
        <v>985297</v>
      </c>
      <c r="N17560" s="85">
        <v>10391322</v>
      </c>
    </row>
    <row r="17561" spans="1:14">
      <c r="A17561" t="s">
        <v>6507</v>
      </c>
      <c r="B17561" s="83">
        <v>43760</v>
      </c>
      <c r="C17561">
        <v>107758</v>
      </c>
      <c r="D17561" t="s">
        <v>190</v>
      </c>
      <c r="E17561" t="s">
        <v>309</v>
      </c>
      <c r="F17561" t="s">
        <v>5890</v>
      </c>
      <c r="H17561" s="86" t="s">
        <v>6980</v>
      </c>
      <c r="I17561" s="85">
        <v>251478</v>
      </c>
      <c r="J17561" s="85">
        <v>0</v>
      </c>
      <c r="K17561" s="85">
        <v>1</v>
      </c>
      <c r="L17561" s="85">
        <v>251478</v>
      </c>
      <c r="M17561" s="85">
        <v>0</v>
      </c>
      <c r="N17561" s="85">
        <v>10642800</v>
      </c>
    </row>
    <row r="17562" spans="1:14">
      <c r="A17562" t="s">
        <v>6507</v>
      </c>
      <c r="B17562" s="83">
        <v>43761</v>
      </c>
      <c r="C17562">
        <v>107829</v>
      </c>
      <c r="D17562" t="s">
        <v>190</v>
      </c>
      <c r="E17562" t="s">
        <v>309</v>
      </c>
      <c r="F17562" t="s">
        <v>5890</v>
      </c>
      <c r="H17562" s="86" t="s">
        <v>6980</v>
      </c>
      <c r="I17562" s="85">
        <v>1585820</v>
      </c>
      <c r="J17562" s="85">
        <v>0</v>
      </c>
      <c r="K17562" s="85">
        <v>1</v>
      </c>
      <c r="L17562" s="85">
        <v>1585820</v>
      </c>
      <c r="M17562" s="85">
        <v>0</v>
      </c>
      <c r="N17562" s="85">
        <v>12228620</v>
      </c>
    </row>
    <row r="17563" spans="1:14">
      <c r="A17563" t="s">
        <v>6507</v>
      </c>
      <c r="B17563" s="83">
        <v>43762</v>
      </c>
      <c r="C17563">
        <v>107906</v>
      </c>
      <c r="D17563" t="s">
        <v>190</v>
      </c>
      <c r="E17563" t="s">
        <v>309</v>
      </c>
      <c r="F17563" t="s">
        <v>5890</v>
      </c>
      <c r="H17563" s="86" t="s">
        <v>6980</v>
      </c>
      <c r="I17563" s="85">
        <v>43974</v>
      </c>
      <c r="J17563" s="85">
        <v>0</v>
      </c>
      <c r="K17563" s="85">
        <v>1</v>
      </c>
      <c r="L17563" s="85">
        <v>43974</v>
      </c>
      <c r="M17563" s="85">
        <v>0</v>
      </c>
      <c r="N17563" s="85">
        <v>12272594</v>
      </c>
    </row>
    <row r="17564" spans="1:14">
      <c r="A17564" t="s">
        <v>6507</v>
      </c>
      <c r="B17564" s="83">
        <v>43763</v>
      </c>
      <c r="C17564">
        <v>107994</v>
      </c>
      <c r="D17564" t="s">
        <v>190</v>
      </c>
      <c r="E17564" t="s">
        <v>309</v>
      </c>
      <c r="F17564" t="s">
        <v>5890</v>
      </c>
      <c r="H17564" s="86" t="s">
        <v>6980</v>
      </c>
      <c r="I17564" s="85">
        <v>402639</v>
      </c>
      <c r="J17564" s="85">
        <v>0</v>
      </c>
      <c r="K17564" s="85">
        <v>1</v>
      </c>
      <c r="L17564" s="85">
        <v>402639</v>
      </c>
      <c r="M17564" s="85">
        <v>0</v>
      </c>
      <c r="N17564" s="85">
        <v>12675233</v>
      </c>
    </row>
    <row r="17565" spans="1:14">
      <c r="A17565" t="s">
        <v>6507</v>
      </c>
      <c r="B17565" s="83">
        <v>43766</v>
      </c>
      <c r="C17565">
        <v>108084</v>
      </c>
      <c r="D17565" t="s">
        <v>190</v>
      </c>
      <c r="E17565" t="s">
        <v>309</v>
      </c>
      <c r="F17565" t="s">
        <v>5887</v>
      </c>
      <c r="H17565" s="86" t="s">
        <v>6980</v>
      </c>
      <c r="I17565" s="85">
        <v>0</v>
      </c>
      <c r="J17565" s="85">
        <v>1007284</v>
      </c>
      <c r="K17565" s="85">
        <v>1</v>
      </c>
      <c r="L17565" s="85">
        <v>0</v>
      </c>
      <c r="M17565" s="85">
        <v>1007284</v>
      </c>
      <c r="N17565" s="85">
        <v>11667949</v>
      </c>
    </row>
    <row r="17566" spans="1:14">
      <c r="A17566" t="s">
        <v>6507</v>
      </c>
      <c r="B17566" s="83">
        <v>43767</v>
      </c>
      <c r="C17566">
        <v>108165</v>
      </c>
      <c r="D17566" t="s">
        <v>190</v>
      </c>
      <c r="E17566" t="s">
        <v>309</v>
      </c>
      <c r="F17566" t="s">
        <v>5887</v>
      </c>
      <c r="H17566" s="86" t="s">
        <v>6980</v>
      </c>
      <c r="I17566" s="85">
        <v>0</v>
      </c>
      <c r="J17566" s="85">
        <v>1372133</v>
      </c>
      <c r="K17566" s="85">
        <v>1</v>
      </c>
      <c r="L17566" s="85">
        <v>0</v>
      </c>
      <c r="M17566" s="85">
        <v>1372133</v>
      </c>
      <c r="N17566" s="85">
        <v>10295816</v>
      </c>
    </row>
    <row r="17567" spans="1:14">
      <c r="A17567" t="s">
        <v>6507</v>
      </c>
      <c r="B17567" s="83">
        <v>43768</v>
      </c>
      <c r="C17567">
        <v>108196</v>
      </c>
      <c r="D17567" t="s">
        <v>190</v>
      </c>
      <c r="E17567" t="s">
        <v>309</v>
      </c>
      <c r="F17567" t="s">
        <v>5887</v>
      </c>
      <c r="H17567" s="86" t="s">
        <v>6980</v>
      </c>
      <c r="I17567" s="85">
        <v>0</v>
      </c>
      <c r="J17567" s="85">
        <v>54968</v>
      </c>
      <c r="K17567" s="85">
        <v>1</v>
      </c>
      <c r="L17567" s="85">
        <v>0</v>
      </c>
      <c r="M17567" s="85">
        <v>54968</v>
      </c>
      <c r="N17567" s="85">
        <v>10240848</v>
      </c>
    </row>
    <row r="17568" spans="1:14">
      <c r="A17568" t="s">
        <v>6507</v>
      </c>
      <c r="B17568" s="83">
        <v>43769</v>
      </c>
      <c r="C17568">
        <v>108261</v>
      </c>
      <c r="D17568" t="s">
        <v>190</v>
      </c>
      <c r="E17568" t="s">
        <v>309</v>
      </c>
      <c r="F17568" t="s">
        <v>5887</v>
      </c>
      <c r="H17568" s="86" t="s">
        <v>6980</v>
      </c>
      <c r="I17568" s="85">
        <v>0</v>
      </c>
      <c r="J17568" s="85">
        <v>483029</v>
      </c>
      <c r="K17568" s="85">
        <v>1</v>
      </c>
      <c r="L17568" s="85">
        <v>0</v>
      </c>
      <c r="M17568" s="85">
        <v>483029</v>
      </c>
      <c r="N17568" s="85">
        <v>9757819</v>
      </c>
    </row>
    <row r="17569" spans="1:14">
      <c r="A17569" t="s">
        <v>6507</v>
      </c>
      <c r="B17569" s="83">
        <v>43770</v>
      </c>
      <c r="C17569">
        <v>108375</v>
      </c>
      <c r="D17569" t="s">
        <v>190</v>
      </c>
      <c r="E17569" t="s">
        <v>309</v>
      </c>
      <c r="F17569" t="s">
        <v>5890</v>
      </c>
      <c r="H17569" s="86" t="s">
        <v>6980</v>
      </c>
      <c r="I17569" s="85">
        <v>348358</v>
      </c>
      <c r="J17569" s="85">
        <v>0</v>
      </c>
      <c r="K17569" s="85">
        <v>1</v>
      </c>
      <c r="L17569" s="85">
        <v>348358</v>
      </c>
      <c r="M17569" s="85">
        <v>0</v>
      </c>
      <c r="N17569" s="85">
        <v>10106177</v>
      </c>
    </row>
    <row r="17570" spans="1:14">
      <c r="A17570" t="s">
        <v>6507</v>
      </c>
      <c r="B17570" s="83">
        <v>43773</v>
      </c>
      <c r="C17570">
        <v>108427</v>
      </c>
      <c r="D17570" t="s">
        <v>190</v>
      </c>
      <c r="E17570" t="s">
        <v>309</v>
      </c>
      <c r="F17570" t="s">
        <v>5887</v>
      </c>
      <c r="H17570" s="86" t="s">
        <v>6980</v>
      </c>
      <c r="I17570" s="85">
        <v>0</v>
      </c>
      <c r="J17570" s="85">
        <v>1565207</v>
      </c>
      <c r="K17570" s="85">
        <v>1</v>
      </c>
      <c r="L17570" s="85">
        <v>0</v>
      </c>
      <c r="M17570" s="85">
        <v>1565207</v>
      </c>
      <c r="N17570" s="85">
        <v>8540970</v>
      </c>
    </row>
    <row r="17571" spans="1:14">
      <c r="A17571" t="s">
        <v>6507</v>
      </c>
      <c r="B17571" s="83">
        <v>43774</v>
      </c>
      <c r="C17571">
        <v>108481</v>
      </c>
      <c r="D17571" t="s">
        <v>190</v>
      </c>
      <c r="E17571" t="s">
        <v>309</v>
      </c>
      <c r="F17571" t="s">
        <v>5890</v>
      </c>
      <c r="H17571" s="86" t="s">
        <v>6980</v>
      </c>
      <c r="I17571" s="85">
        <v>341487</v>
      </c>
      <c r="J17571" s="85">
        <v>0</v>
      </c>
      <c r="K17571" s="85">
        <v>1</v>
      </c>
      <c r="L17571" s="85">
        <v>341487</v>
      </c>
      <c r="M17571" s="85">
        <v>0</v>
      </c>
      <c r="N17571" s="85">
        <v>8882457</v>
      </c>
    </row>
    <row r="17572" spans="1:14">
      <c r="A17572" t="s">
        <v>6507</v>
      </c>
      <c r="B17572" s="83">
        <v>43775</v>
      </c>
      <c r="C17572">
        <v>108565</v>
      </c>
      <c r="D17572" t="s">
        <v>190</v>
      </c>
      <c r="E17572" t="s">
        <v>309</v>
      </c>
      <c r="F17572" t="s">
        <v>5890</v>
      </c>
      <c r="H17572" s="86" t="s">
        <v>6980</v>
      </c>
      <c r="I17572" s="85">
        <v>478219</v>
      </c>
      <c r="J17572" s="85">
        <v>0</v>
      </c>
      <c r="K17572" s="85">
        <v>1</v>
      </c>
      <c r="L17572" s="85">
        <v>478219</v>
      </c>
      <c r="M17572" s="85">
        <v>0</v>
      </c>
      <c r="N17572" s="85">
        <v>9360676</v>
      </c>
    </row>
    <row r="17573" spans="1:14">
      <c r="A17573" t="s">
        <v>6507</v>
      </c>
      <c r="B17573" s="83">
        <v>43776</v>
      </c>
      <c r="C17573">
        <v>108667</v>
      </c>
      <c r="D17573" t="s">
        <v>190</v>
      </c>
      <c r="E17573" t="s">
        <v>309</v>
      </c>
      <c r="F17573" t="s">
        <v>5890</v>
      </c>
      <c r="H17573" s="86" t="s">
        <v>6980</v>
      </c>
      <c r="I17573" s="85">
        <v>444552</v>
      </c>
      <c r="J17573" s="85">
        <v>0</v>
      </c>
      <c r="K17573" s="85">
        <v>1</v>
      </c>
      <c r="L17573" s="85">
        <v>444552</v>
      </c>
      <c r="M17573" s="85">
        <v>0</v>
      </c>
      <c r="N17573" s="85">
        <v>9805228</v>
      </c>
    </row>
    <row r="17574" spans="1:14">
      <c r="A17574" t="s">
        <v>6507</v>
      </c>
      <c r="B17574" s="83">
        <v>43777</v>
      </c>
      <c r="C17574">
        <v>108699</v>
      </c>
      <c r="D17574" t="s">
        <v>190</v>
      </c>
      <c r="E17574" t="s">
        <v>309</v>
      </c>
      <c r="F17574" t="s">
        <v>5890</v>
      </c>
      <c r="H17574" s="86" t="s">
        <v>6980</v>
      </c>
      <c r="I17574" s="85">
        <v>713207</v>
      </c>
      <c r="J17574" s="85">
        <v>0</v>
      </c>
      <c r="K17574" s="85">
        <v>1</v>
      </c>
      <c r="L17574" s="85">
        <v>713207</v>
      </c>
      <c r="M17574" s="85">
        <v>0</v>
      </c>
      <c r="N17574" s="85">
        <v>10518435</v>
      </c>
    </row>
    <row r="17575" spans="1:14">
      <c r="A17575" t="s">
        <v>6507</v>
      </c>
      <c r="B17575" s="83">
        <v>43780</v>
      </c>
      <c r="C17575">
        <v>108817</v>
      </c>
      <c r="D17575" t="s">
        <v>190</v>
      </c>
      <c r="E17575" t="s">
        <v>309</v>
      </c>
      <c r="F17575" t="s">
        <v>5890</v>
      </c>
      <c r="H17575" s="86" t="s">
        <v>6980</v>
      </c>
      <c r="I17575" s="85">
        <v>980487</v>
      </c>
      <c r="J17575" s="85">
        <v>0</v>
      </c>
      <c r="K17575" s="85">
        <v>1</v>
      </c>
      <c r="L17575" s="85">
        <v>980487</v>
      </c>
      <c r="M17575" s="85">
        <v>0</v>
      </c>
      <c r="N17575" s="85">
        <v>11498922</v>
      </c>
    </row>
    <row r="17576" spans="1:14">
      <c r="A17576" t="s">
        <v>6507</v>
      </c>
      <c r="B17576" s="83">
        <v>43781</v>
      </c>
      <c r="C17576">
        <v>108843</v>
      </c>
      <c r="D17576" t="s">
        <v>190</v>
      </c>
      <c r="E17576" t="s">
        <v>309</v>
      </c>
      <c r="F17576" t="s">
        <v>5887</v>
      </c>
      <c r="H17576" s="86" t="s">
        <v>6980</v>
      </c>
      <c r="I17576" s="85">
        <v>0</v>
      </c>
      <c r="J17576" s="85">
        <v>579910</v>
      </c>
      <c r="K17576" s="85">
        <v>1</v>
      </c>
      <c r="L17576" s="85">
        <v>0</v>
      </c>
      <c r="M17576" s="85">
        <v>579910</v>
      </c>
      <c r="N17576" s="85">
        <v>10919012</v>
      </c>
    </row>
    <row r="17577" spans="1:14">
      <c r="A17577" t="s">
        <v>6507</v>
      </c>
      <c r="B17577" s="83">
        <v>43782</v>
      </c>
      <c r="C17577">
        <v>108915</v>
      </c>
      <c r="D17577" t="s">
        <v>190</v>
      </c>
      <c r="E17577" t="s">
        <v>309</v>
      </c>
      <c r="F17577" t="s">
        <v>5887</v>
      </c>
      <c r="H17577" s="86" t="s">
        <v>6980</v>
      </c>
      <c r="I17577" s="85">
        <v>0</v>
      </c>
      <c r="J17577" s="85">
        <v>543494</v>
      </c>
      <c r="K17577" s="85">
        <v>1</v>
      </c>
      <c r="L17577" s="85">
        <v>0</v>
      </c>
      <c r="M17577" s="85">
        <v>543494</v>
      </c>
      <c r="N17577" s="85">
        <v>10375518</v>
      </c>
    </row>
    <row r="17578" spans="1:14">
      <c r="A17578" t="s">
        <v>6507</v>
      </c>
      <c r="B17578" s="83">
        <v>43783</v>
      </c>
      <c r="C17578">
        <v>108998</v>
      </c>
      <c r="D17578" t="s">
        <v>190</v>
      </c>
      <c r="E17578" t="s">
        <v>309</v>
      </c>
      <c r="F17578" t="s">
        <v>5887</v>
      </c>
      <c r="H17578" s="86" t="s">
        <v>6980</v>
      </c>
      <c r="I17578" s="85">
        <v>0</v>
      </c>
      <c r="J17578" s="85">
        <v>690532</v>
      </c>
      <c r="K17578" s="85">
        <v>1</v>
      </c>
      <c r="L17578" s="85">
        <v>0</v>
      </c>
      <c r="M17578" s="85">
        <v>690532</v>
      </c>
      <c r="N17578" s="85">
        <v>9684986</v>
      </c>
    </row>
    <row r="17579" spans="1:14">
      <c r="A17579" t="s">
        <v>6507</v>
      </c>
      <c r="B17579" s="83">
        <v>43784</v>
      </c>
      <c r="C17579">
        <v>109086</v>
      </c>
      <c r="D17579" t="s">
        <v>190</v>
      </c>
      <c r="E17579" t="s">
        <v>309</v>
      </c>
      <c r="F17579" t="s">
        <v>5887</v>
      </c>
      <c r="H17579" s="86" t="s">
        <v>6980</v>
      </c>
      <c r="I17579" s="85">
        <v>0</v>
      </c>
      <c r="J17579" s="85">
        <v>116119</v>
      </c>
      <c r="K17579" s="85">
        <v>1</v>
      </c>
      <c r="L17579" s="85">
        <v>0</v>
      </c>
      <c r="M17579" s="85">
        <v>116119</v>
      </c>
      <c r="N17579" s="85">
        <v>9568867</v>
      </c>
    </row>
    <row r="17580" spans="1:14">
      <c r="A17580" t="s">
        <v>6507</v>
      </c>
      <c r="B17580" s="83">
        <v>43787</v>
      </c>
      <c r="C17580">
        <v>109136</v>
      </c>
      <c r="D17580" t="s">
        <v>190</v>
      </c>
      <c r="E17580" t="s">
        <v>309</v>
      </c>
      <c r="F17580" t="s">
        <v>5887</v>
      </c>
      <c r="H17580" s="86" t="s">
        <v>6980</v>
      </c>
      <c r="I17580" s="85">
        <v>0</v>
      </c>
      <c r="J17580" s="85">
        <v>344923</v>
      </c>
      <c r="K17580" s="85">
        <v>1</v>
      </c>
      <c r="L17580" s="85">
        <v>0</v>
      </c>
      <c r="M17580" s="85">
        <v>344923</v>
      </c>
      <c r="N17580" s="85">
        <v>9223944</v>
      </c>
    </row>
    <row r="17581" spans="1:14">
      <c r="A17581" t="s">
        <v>6507</v>
      </c>
      <c r="B17581" s="83">
        <v>43788</v>
      </c>
      <c r="C17581">
        <v>109221</v>
      </c>
      <c r="D17581" t="s">
        <v>190</v>
      </c>
      <c r="E17581" t="s">
        <v>309</v>
      </c>
      <c r="F17581" t="s">
        <v>5890</v>
      </c>
      <c r="H17581" s="86" t="s">
        <v>6980</v>
      </c>
      <c r="I17581" s="85">
        <v>2036555</v>
      </c>
      <c r="J17581" s="85">
        <v>0</v>
      </c>
      <c r="K17581" s="85">
        <v>1</v>
      </c>
      <c r="L17581" s="85">
        <v>2036555</v>
      </c>
      <c r="M17581" s="85">
        <v>0</v>
      </c>
      <c r="N17581" s="85">
        <v>11260499</v>
      </c>
    </row>
    <row r="17582" spans="1:14">
      <c r="A17582" t="s">
        <v>6507</v>
      </c>
      <c r="B17582" s="83">
        <v>43789</v>
      </c>
      <c r="C17582">
        <v>109302</v>
      </c>
      <c r="D17582" t="s">
        <v>190</v>
      </c>
      <c r="E17582" t="s">
        <v>309</v>
      </c>
      <c r="F17582" t="s">
        <v>5890</v>
      </c>
      <c r="H17582" s="86" t="s">
        <v>6980</v>
      </c>
      <c r="I17582" s="85">
        <v>458981</v>
      </c>
      <c r="J17582" s="85">
        <v>0</v>
      </c>
      <c r="K17582" s="85">
        <v>1</v>
      </c>
      <c r="L17582" s="85">
        <v>458981</v>
      </c>
      <c r="M17582" s="85">
        <v>0</v>
      </c>
      <c r="N17582" s="85">
        <v>11719480</v>
      </c>
    </row>
    <row r="17583" spans="1:14">
      <c r="A17583" t="s">
        <v>6507</v>
      </c>
      <c r="B17583" s="83">
        <v>43790</v>
      </c>
      <c r="C17583">
        <v>109351</v>
      </c>
      <c r="D17583" t="s">
        <v>190</v>
      </c>
      <c r="E17583" t="s">
        <v>309</v>
      </c>
      <c r="F17583" t="s">
        <v>5887</v>
      </c>
      <c r="H17583" s="86" t="s">
        <v>6980</v>
      </c>
      <c r="I17583" s="85">
        <v>0</v>
      </c>
      <c r="J17583" s="85">
        <v>342861</v>
      </c>
      <c r="K17583" s="85">
        <v>1</v>
      </c>
      <c r="L17583" s="85">
        <v>0</v>
      </c>
      <c r="M17583" s="85">
        <v>342861</v>
      </c>
      <c r="N17583" s="85">
        <v>11376619</v>
      </c>
    </row>
    <row r="17584" spans="1:14">
      <c r="A17584" t="s">
        <v>6507</v>
      </c>
      <c r="B17584" s="83">
        <v>43791</v>
      </c>
      <c r="C17584">
        <v>109417</v>
      </c>
      <c r="D17584" t="s">
        <v>190</v>
      </c>
      <c r="E17584" t="s">
        <v>309</v>
      </c>
      <c r="F17584" t="s">
        <v>5887</v>
      </c>
      <c r="H17584" s="86" t="s">
        <v>6980</v>
      </c>
      <c r="I17584" s="85">
        <v>0</v>
      </c>
      <c r="J17584" s="85">
        <v>314690</v>
      </c>
      <c r="K17584" s="85">
        <v>1</v>
      </c>
      <c r="L17584" s="85">
        <v>0</v>
      </c>
      <c r="M17584" s="85">
        <v>314690</v>
      </c>
      <c r="N17584" s="85">
        <v>11061929</v>
      </c>
    </row>
    <row r="17585" spans="1:14">
      <c r="A17585" t="s">
        <v>6507</v>
      </c>
      <c r="B17585" s="83">
        <v>43794</v>
      </c>
      <c r="C17585">
        <v>109517</v>
      </c>
      <c r="D17585" t="s">
        <v>190</v>
      </c>
      <c r="E17585" t="s">
        <v>309</v>
      </c>
      <c r="F17585" t="s">
        <v>5887</v>
      </c>
      <c r="H17585" s="86" t="s">
        <v>6980</v>
      </c>
      <c r="I17585" s="85">
        <v>0</v>
      </c>
      <c r="J17585" s="85">
        <v>1080116</v>
      </c>
      <c r="K17585" s="85">
        <v>1</v>
      </c>
      <c r="L17585" s="85">
        <v>0</v>
      </c>
      <c r="M17585" s="85">
        <v>1080116</v>
      </c>
      <c r="N17585" s="85">
        <v>9981813</v>
      </c>
    </row>
    <row r="17586" spans="1:14">
      <c r="A17586" t="s">
        <v>6507</v>
      </c>
      <c r="B17586" s="83">
        <v>43795</v>
      </c>
      <c r="C17586">
        <v>109588</v>
      </c>
      <c r="D17586" t="s">
        <v>190</v>
      </c>
      <c r="E17586" t="s">
        <v>309</v>
      </c>
      <c r="F17586" t="s">
        <v>5890</v>
      </c>
      <c r="H17586" s="86" t="s">
        <v>6980</v>
      </c>
      <c r="I17586" s="85">
        <v>1069810</v>
      </c>
      <c r="J17586" s="85">
        <v>0</v>
      </c>
      <c r="K17586" s="85">
        <v>1</v>
      </c>
      <c r="L17586" s="85">
        <v>1069810</v>
      </c>
      <c r="M17586" s="85">
        <v>0</v>
      </c>
      <c r="N17586" s="85">
        <v>11051623</v>
      </c>
    </row>
    <row r="17587" spans="1:14">
      <c r="A17587" t="s">
        <v>6507</v>
      </c>
      <c r="B17587" s="83">
        <v>43796</v>
      </c>
      <c r="C17587">
        <v>109662</v>
      </c>
      <c r="D17587" t="s">
        <v>190</v>
      </c>
      <c r="E17587" t="s">
        <v>309</v>
      </c>
      <c r="F17587" t="s">
        <v>5890</v>
      </c>
      <c r="H17587" s="86" t="s">
        <v>6980</v>
      </c>
      <c r="I17587" s="85">
        <v>579910</v>
      </c>
      <c r="J17587" s="85">
        <v>0</v>
      </c>
      <c r="K17587" s="85">
        <v>1</v>
      </c>
      <c r="L17587" s="85">
        <v>579910</v>
      </c>
      <c r="M17587" s="85">
        <v>0</v>
      </c>
      <c r="N17587" s="85">
        <v>11631533</v>
      </c>
    </row>
    <row r="17588" spans="1:14">
      <c r="A17588" t="s">
        <v>6507</v>
      </c>
      <c r="B17588" s="83">
        <v>43797</v>
      </c>
      <c r="C17588">
        <v>109709</v>
      </c>
      <c r="D17588" t="s">
        <v>190</v>
      </c>
      <c r="E17588" t="s">
        <v>309</v>
      </c>
      <c r="F17588" t="s">
        <v>5887</v>
      </c>
      <c r="H17588" s="86" t="s">
        <v>6980</v>
      </c>
      <c r="I17588" s="85">
        <v>0</v>
      </c>
      <c r="J17588" s="85">
        <v>1196923</v>
      </c>
      <c r="K17588" s="85">
        <v>1</v>
      </c>
      <c r="L17588" s="85">
        <v>0</v>
      </c>
      <c r="M17588" s="85">
        <v>1196923</v>
      </c>
      <c r="N17588" s="85">
        <v>10434610</v>
      </c>
    </row>
    <row r="17589" spans="1:14">
      <c r="A17589" t="s">
        <v>6507</v>
      </c>
      <c r="B17589" s="83">
        <v>43798</v>
      </c>
      <c r="C17589">
        <v>109807</v>
      </c>
      <c r="D17589" t="s">
        <v>190</v>
      </c>
      <c r="E17589" t="s">
        <v>309</v>
      </c>
      <c r="F17589" t="s">
        <v>5887</v>
      </c>
      <c r="H17589" s="86" t="s">
        <v>6980</v>
      </c>
      <c r="I17589" s="85">
        <v>0</v>
      </c>
      <c r="J17589" s="85">
        <v>72145</v>
      </c>
      <c r="K17589" s="85">
        <v>1</v>
      </c>
      <c r="L17589" s="85">
        <v>0</v>
      </c>
      <c r="M17589" s="85">
        <v>72145</v>
      </c>
      <c r="N17589" s="85">
        <v>10362465</v>
      </c>
    </row>
    <row r="17590" spans="1:14">
      <c r="A17590" t="s">
        <v>6507</v>
      </c>
      <c r="B17590" s="83">
        <v>43801</v>
      </c>
      <c r="C17590">
        <v>109882</v>
      </c>
      <c r="D17590" t="s">
        <v>190</v>
      </c>
      <c r="E17590" t="s">
        <v>309</v>
      </c>
      <c r="F17590" t="s">
        <v>5890</v>
      </c>
      <c r="H17590" s="86" t="s">
        <v>6980</v>
      </c>
      <c r="I17590" s="85">
        <v>590216</v>
      </c>
      <c r="J17590" s="85">
        <v>0</v>
      </c>
      <c r="K17590" s="85">
        <v>1</v>
      </c>
      <c r="L17590" s="85">
        <v>590216</v>
      </c>
      <c r="M17590" s="85">
        <v>0</v>
      </c>
      <c r="N17590" s="85">
        <v>10952681</v>
      </c>
    </row>
    <row r="17591" spans="1:14">
      <c r="A17591" t="s">
        <v>6507</v>
      </c>
      <c r="B17591" s="83">
        <v>43802</v>
      </c>
      <c r="C17591">
        <v>109972</v>
      </c>
      <c r="D17591" t="s">
        <v>190</v>
      </c>
      <c r="E17591" t="s">
        <v>309</v>
      </c>
      <c r="F17591" t="s">
        <v>5887</v>
      </c>
      <c r="H17591" s="86" t="s">
        <v>6980</v>
      </c>
      <c r="I17591" s="85">
        <v>0</v>
      </c>
      <c r="J17591" s="85">
        <v>2134123</v>
      </c>
      <c r="K17591" s="85">
        <v>1</v>
      </c>
      <c r="L17591" s="85">
        <v>0</v>
      </c>
      <c r="M17591" s="85">
        <v>2134123</v>
      </c>
      <c r="N17591" s="85">
        <v>8818558</v>
      </c>
    </row>
    <row r="17592" spans="1:14">
      <c r="A17592" t="s">
        <v>6507</v>
      </c>
      <c r="B17592" s="83">
        <v>43803</v>
      </c>
      <c r="C17592">
        <v>110037</v>
      </c>
      <c r="D17592" t="s">
        <v>190</v>
      </c>
      <c r="E17592" t="s">
        <v>309</v>
      </c>
      <c r="F17592" t="s">
        <v>5887</v>
      </c>
      <c r="H17592" s="86" t="s">
        <v>6980</v>
      </c>
      <c r="I17592" s="85">
        <v>0</v>
      </c>
      <c r="J17592" s="85">
        <v>412945</v>
      </c>
      <c r="K17592" s="85">
        <v>1</v>
      </c>
      <c r="L17592" s="85">
        <v>0</v>
      </c>
      <c r="M17592" s="85">
        <v>412945</v>
      </c>
      <c r="N17592" s="85">
        <v>8405613</v>
      </c>
    </row>
    <row r="17593" spans="1:14">
      <c r="A17593" t="s">
        <v>6507</v>
      </c>
      <c r="B17593" s="83">
        <v>43804</v>
      </c>
      <c r="C17593">
        <v>110103</v>
      </c>
      <c r="D17593" t="s">
        <v>190</v>
      </c>
      <c r="E17593" t="s">
        <v>309</v>
      </c>
      <c r="F17593" t="s">
        <v>5890</v>
      </c>
      <c r="H17593" s="86" t="s">
        <v>6980</v>
      </c>
      <c r="I17593" s="85">
        <v>1033394</v>
      </c>
      <c r="J17593" s="85">
        <v>0</v>
      </c>
      <c r="K17593" s="85">
        <v>1</v>
      </c>
      <c r="L17593" s="85">
        <v>1033394</v>
      </c>
      <c r="M17593" s="85">
        <v>0</v>
      </c>
      <c r="N17593" s="85">
        <v>9439007</v>
      </c>
    </row>
    <row r="17594" spans="1:14">
      <c r="A17594" t="s">
        <v>6507</v>
      </c>
      <c r="B17594" s="83">
        <v>43805</v>
      </c>
      <c r="C17594">
        <v>110183</v>
      </c>
      <c r="D17594" t="s">
        <v>190</v>
      </c>
      <c r="E17594" t="s">
        <v>309</v>
      </c>
      <c r="F17594" t="s">
        <v>5887</v>
      </c>
      <c r="H17594" s="86" t="s">
        <v>6980</v>
      </c>
      <c r="I17594" s="85">
        <v>0</v>
      </c>
      <c r="J17594" s="85">
        <v>223306</v>
      </c>
      <c r="K17594" s="85">
        <v>1</v>
      </c>
      <c r="L17594" s="85">
        <v>0</v>
      </c>
      <c r="M17594" s="85">
        <v>223306</v>
      </c>
      <c r="N17594" s="85">
        <v>9215701</v>
      </c>
    </row>
    <row r="17595" spans="1:14">
      <c r="A17595" t="s">
        <v>6507</v>
      </c>
      <c r="B17595" s="83">
        <v>43808</v>
      </c>
      <c r="C17595">
        <v>110247</v>
      </c>
      <c r="D17595" t="s">
        <v>190</v>
      </c>
      <c r="E17595" t="s">
        <v>309</v>
      </c>
      <c r="F17595" t="s">
        <v>5887</v>
      </c>
      <c r="H17595" s="86" t="s">
        <v>6980</v>
      </c>
      <c r="I17595" s="85">
        <v>0</v>
      </c>
      <c r="J17595" s="85">
        <v>575100</v>
      </c>
      <c r="K17595" s="85">
        <v>1</v>
      </c>
      <c r="L17595" s="85">
        <v>0</v>
      </c>
      <c r="M17595" s="85">
        <v>575100</v>
      </c>
      <c r="N17595" s="85">
        <v>8640601</v>
      </c>
    </row>
    <row r="17596" spans="1:14">
      <c r="A17596" t="s">
        <v>6507</v>
      </c>
      <c r="B17596" s="83">
        <v>43809</v>
      </c>
      <c r="C17596">
        <v>110337</v>
      </c>
      <c r="D17596" t="s">
        <v>190</v>
      </c>
      <c r="E17596" t="s">
        <v>309</v>
      </c>
      <c r="F17596" t="s">
        <v>5890</v>
      </c>
      <c r="H17596" s="86" t="s">
        <v>6980</v>
      </c>
      <c r="I17596" s="85">
        <v>534561</v>
      </c>
      <c r="J17596" s="85">
        <v>0</v>
      </c>
      <c r="K17596" s="85">
        <v>1</v>
      </c>
      <c r="L17596" s="85">
        <v>534561</v>
      </c>
      <c r="M17596" s="85">
        <v>0</v>
      </c>
      <c r="N17596" s="85">
        <v>9175162</v>
      </c>
    </row>
    <row r="17597" spans="1:14">
      <c r="A17597" t="s">
        <v>6507</v>
      </c>
      <c r="B17597" s="83">
        <v>43810</v>
      </c>
      <c r="C17597">
        <v>110422</v>
      </c>
      <c r="D17597" t="s">
        <v>190</v>
      </c>
      <c r="E17597" t="s">
        <v>309</v>
      </c>
      <c r="F17597" t="s">
        <v>5890</v>
      </c>
      <c r="H17597" s="86" t="s">
        <v>6980</v>
      </c>
      <c r="I17597" s="85">
        <v>272090</v>
      </c>
      <c r="J17597" s="85">
        <v>0</v>
      </c>
      <c r="K17597" s="85">
        <v>1</v>
      </c>
      <c r="L17597" s="85">
        <v>272090</v>
      </c>
      <c r="M17597" s="85">
        <v>0</v>
      </c>
      <c r="N17597" s="85">
        <v>9447252</v>
      </c>
    </row>
    <row r="17598" spans="1:14">
      <c r="A17598" t="s">
        <v>6507</v>
      </c>
      <c r="B17598" s="83">
        <v>43811</v>
      </c>
      <c r="C17598">
        <v>110483</v>
      </c>
      <c r="D17598" t="s">
        <v>190</v>
      </c>
      <c r="E17598" t="s">
        <v>309</v>
      </c>
      <c r="F17598" t="s">
        <v>5887</v>
      </c>
      <c r="H17598" s="86" t="s">
        <v>6980</v>
      </c>
      <c r="I17598" s="85">
        <v>0</v>
      </c>
      <c r="J17598" s="85">
        <v>422565</v>
      </c>
      <c r="K17598" s="85">
        <v>1</v>
      </c>
      <c r="L17598" s="85">
        <v>0</v>
      </c>
      <c r="M17598" s="85">
        <v>422565</v>
      </c>
      <c r="N17598" s="85">
        <v>9024687</v>
      </c>
    </row>
    <row r="17599" spans="1:14">
      <c r="A17599" t="s">
        <v>6507</v>
      </c>
      <c r="B17599" s="83">
        <v>43812</v>
      </c>
      <c r="C17599">
        <v>110572</v>
      </c>
      <c r="D17599" t="s">
        <v>190</v>
      </c>
      <c r="E17599" t="s">
        <v>309</v>
      </c>
      <c r="F17599" t="s">
        <v>5890</v>
      </c>
      <c r="H17599" s="86" t="s">
        <v>6980</v>
      </c>
      <c r="I17599" s="85">
        <v>799094</v>
      </c>
      <c r="J17599" s="85">
        <v>0</v>
      </c>
      <c r="K17599" s="85">
        <v>1</v>
      </c>
      <c r="L17599" s="85">
        <v>799094</v>
      </c>
      <c r="M17599" s="85">
        <v>0</v>
      </c>
      <c r="N17599" s="85">
        <v>9823781</v>
      </c>
    </row>
    <row r="17600" spans="1:14">
      <c r="A17600" t="s">
        <v>6507</v>
      </c>
      <c r="B17600" s="83">
        <v>43815</v>
      </c>
      <c r="C17600">
        <v>110637</v>
      </c>
      <c r="D17600" t="s">
        <v>190</v>
      </c>
      <c r="E17600" t="s">
        <v>309</v>
      </c>
      <c r="F17600" t="s">
        <v>5890</v>
      </c>
      <c r="H17600" s="86" t="s">
        <v>6980</v>
      </c>
      <c r="I17600" s="85">
        <v>519445</v>
      </c>
      <c r="J17600" s="85">
        <v>0</v>
      </c>
      <c r="K17600" s="85">
        <v>1</v>
      </c>
      <c r="L17600" s="85">
        <v>519445</v>
      </c>
      <c r="M17600" s="85">
        <v>0</v>
      </c>
      <c r="N17600" s="85">
        <v>10343226</v>
      </c>
    </row>
    <row r="17601" spans="1:14">
      <c r="A17601" t="s">
        <v>6507</v>
      </c>
      <c r="B17601" s="83">
        <v>43816</v>
      </c>
      <c r="C17601">
        <v>110712</v>
      </c>
      <c r="D17601" t="s">
        <v>190</v>
      </c>
      <c r="E17601" t="s">
        <v>309</v>
      </c>
      <c r="F17601" t="s">
        <v>5890</v>
      </c>
      <c r="H17601" s="86" t="s">
        <v>6980</v>
      </c>
      <c r="I17601" s="85">
        <v>532500</v>
      </c>
      <c r="J17601" s="85">
        <v>0</v>
      </c>
      <c r="K17601" s="85">
        <v>1</v>
      </c>
      <c r="L17601" s="85">
        <v>532500</v>
      </c>
      <c r="M17601" s="85">
        <v>0</v>
      </c>
      <c r="N17601" s="85">
        <v>10875726</v>
      </c>
    </row>
    <row r="17602" spans="1:14">
      <c r="A17602" t="s">
        <v>6507</v>
      </c>
      <c r="B17602" s="83">
        <v>43817</v>
      </c>
      <c r="C17602">
        <v>110778</v>
      </c>
      <c r="D17602" t="s">
        <v>190</v>
      </c>
      <c r="E17602" t="s">
        <v>309</v>
      </c>
      <c r="F17602" t="s">
        <v>5887</v>
      </c>
      <c r="H17602" s="86" t="s">
        <v>6980</v>
      </c>
      <c r="I17602" s="85">
        <v>0</v>
      </c>
      <c r="J17602" s="85">
        <v>570977</v>
      </c>
      <c r="K17602" s="85">
        <v>1</v>
      </c>
      <c r="L17602" s="85">
        <v>0</v>
      </c>
      <c r="M17602" s="85">
        <v>570977</v>
      </c>
      <c r="N17602" s="85">
        <v>10304749</v>
      </c>
    </row>
    <row r="17603" spans="1:14">
      <c r="A17603" t="s">
        <v>6507</v>
      </c>
      <c r="B17603" s="83">
        <v>43818</v>
      </c>
      <c r="C17603">
        <v>110864</v>
      </c>
      <c r="D17603" t="s">
        <v>190</v>
      </c>
      <c r="E17603" t="s">
        <v>309</v>
      </c>
      <c r="F17603" t="s">
        <v>5887</v>
      </c>
      <c r="H17603" s="86" t="s">
        <v>6980</v>
      </c>
      <c r="I17603" s="85">
        <v>0</v>
      </c>
      <c r="J17603" s="85">
        <v>154597</v>
      </c>
      <c r="K17603" s="85">
        <v>1</v>
      </c>
      <c r="L17603" s="85">
        <v>0</v>
      </c>
      <c r="M17603" s="85">
        <v>154597</v>
      </c>
      <c r="N17603" s="85">
        <v>10150152</v>
      </c>
    </row>
    <row r="17604" spans="1:14">
      <c r="A17604" t="s">
        <v>6507</v>
      </c>
      <c r="B17604" s="83">
        <v>43819</v>
      </c>
      <c r="C17604">
        <v>110928</v>
      </c>
      <c r="D17604" t="s">
        <v>190</v>
      </c>
      <c r="E17604" t="s">
        <v>309</v>
      </c>
      <c r="F17604" t="s">
        <v>5887</v>
      </c>
      <c r="H17604" s="86" t="s">
        <v>6980</v>
      </c>
      <c r="I17604" s="85">
        <v>0</v>
      </c>
      <c r="J17604" s="85">
        <v>368284</v>
      </c>
      <c r="K17604" s="85">
        <v>1</v>
      </c>
      <c r="L17604" s="85">
        <v>0</v>
      </c>
      <c r="M17604" s="85">
        <v>368284</v>
      </c>
      <c r="N17604" s="85">
        <v>9781868</v>
      </c>
    </row>
    <row r="17605" spans="1:14">
      <c r="A17605" t="s">
        <v>6507</v>
      </c>
      <c r="B17605" s="83">
        <v>43822</v>
      </c>
      <c r="C17605">
        <v>111012</v>
      </c>
      <c r="D17605" t="s">
        <v>190</v>
      </c>
      <c r="E17605" t="s">
        <v>309</v>
      </c>
      <c r="F17605" t="s">
        <v>5887</v>
      </c>
      <c r="H17605" s="86" t="s">
        <v>6980</v>
      </c>
      <c r="I17605" s="85">
        <v>0</v>
      </c>
      <c r="J17605" s="85">
        <v>179332</v>
      </c>
      <c r="K17605" s="85">
        <v>1</v>
      </c>
      <c r="L17605" s="85">
        <v>0</v>
      </c>
      <c r="M17605" s="85">
        <v>179332</v>
      </c>
      <c r="N17605" s="85">
        <v>9602536</v>
      </c>
    </row>
    <row r="17606" spans="1:14">
      <c r="A17606" t="s">
        <v>6507</v>
      </c>
      <c r="B17606" s="83">
        <v>43825</v>
      </c>
      <c r="C17606">
        <v>111350</v>
      </c>
      <c r="D17606" t="s">
        <v>190</v>
      </c>
      <c r="E17606" t="s">
        <v>309</v>
      </c>
      <c r="F17606" t="s">
        <v>5890</v>
      </c>
      <c r="H17606" s="86" t="s">
        <v>6980</v>
      </c>
      <c r="I17606" s="85">
        <v>2885807</v>
      </c>
      <c r="J17606" s="85">
        <v>0</v>
      </c>
      <c r="K17606" s="85">
        <v>1</v>
      </c>
      <c r="L17606" s="85">
        <v>2885807</v>
      </c>
      <c r="M17606" s="85">
        <v>0</v>
      </c>
      <c r="N17606" s="85">
        <v>12488343</v>
      </c>
    </row>
    <row r="17607" spans="1:14">
      <c r="A17607" t="s">
        <v>6507</v>
      </c>
      <c r="B17607" s="83">
        <v>43829</v>
      </c>
      <c r="C17607">
        <v>114586</v>
      </c>
      <c r="D17607" t="s">
        <v>190</v>
      </c>
      <c r="E17607" t="s">
        <v>309</v>
      </c>
      <c r="F17607" t="s">
        <v>323</v>
      </c>
      <c r="G17607" t="s">
        <v>197</v>
      </c>
      <c r="H17607" s="86" t="s">
        <v>6980</v>
      </c>
      <c r="I17607" s="85">
        <v>0</v>
      </c>
      <c r="J17607" s="85">
        <v>12488343</v>
      </c>
      <c r="K17607" s="85">
        <v>1</v>
      </c>
      <c r="L17607" s="85">
        <v>0</v>
      </c>
      <c r="M17607" s="85">
        <v>12488343</v>
      </c>
      <c r="N17607" s="85">
        <v>0</v>
      </c>
    </row>
    <row r="17608" spans="1:14" hidden="1">
      <c r="I17608" s="85"/>
      <c r="J17608" s="85"/>
      <c r="K17608" s="85"/>
      <c r="L17608" s="85">
        <v>144629502</v>
      </c>
      <c r="M17608" s="85">
        <v>144629502</v>
      </c>
      <c r="N17608" s="85"/>
    </row>
    <row r="17609" spans="1:14" hidden="1">
      <c r="B17609" t="s">
        <v>2472</v>
      </c>
      <c r="I17609" s="85"/>
      <c r="J17609" s="85"/>
      <c r="K17609" s="85"/>
      <c r="L17609" s="85"/>
      <c r="M17609" s="85"/>
      <c r="N17609" s="85"/>
    </row>
    <row r="17610" spans="1:14" hidden="1">
      <c r="I17610" s="85"/>
      <c r="J17610" s="85"/>
      <c r="K17610" s="85"/>
      <c r="L17610" s="85"/>
      <c r="M17610" s="85"/>
      <c r="N17610" s="85"/>
    </row>
    <row r="17611" spans="1:14" hidden="1">
      <c r="B17611" t="s">
        <v>295</v>
      </c>
      <c r="I17611" s="85"/>
      <c r="J17611" s="85"/>
      <c r="K17611" s="85"/>
      <c r="L17611" s="85"/>
      <c r="M17611" s="85"/>
      <c r="N17611" s="85"/>
    </row>
    <row r="17612" spans="1:14" hidden="1">
      <c r="B17612" t="s">
        <v>296</v>
      </c>
      <c r="I17612" s="85"/>
      <c r="J17612" s="85"/>
      <c r="K17612" s="85"/>
      <c r="L17612" s="85"/>
      <c r="M17612" s="85"/>
      <c r="N17612" s="85"/>
    </row>
    <row r="17613" spans="1:14" hidden="1">
      <c r="B17613" t="s">
        <v>297</v>
      </c>
      <c r="I17613" s="85"/>
      <c r="J17613" s="85"/>
      <c r="K17613" s="85"/>
      <c r="L17613" s="85"/>
      <c r="M17613" s="85"/>
      <c r="N17613" s="85"/>
    </row>
    <row r="17614" spans="1:14" hidden="1">
      <c r="B17614" t="s">
        <v>298</v>
      </c>
      <c r="I17614" s="85"/>
      <c r="J17614" s="85"/>
      <c r="K17614" s="85"/>
      <c r="L17614" s="85"/>
      <c r="M17614" s="85"/>
      <c r="N17614" s="85"/>
    </row>
    <row r="17615" spans="1:14" hidden="1">
      <c r="I17615" s="85"/>
      <c r="J17615" s="85"/>
      <c r="K17615" s="85"/>
      <c r="L17615" s="85"/>
      <c r="M17615" s="85"/>
      <c r="N17615" s="85"/>
    </row>
    <row r="17616" spans="1:14" hidden="1">
      <c r="B17616" t="s">
        <v>299</v>
      </c>
      <c r="I17616" s="85"/>
      <c r="J17616" s="85"/>
      <c r="K17616" s="85"/>
      <c r="L17616" s="85"/>
      <c r="M17616" s="85"/>
      <c r="N17616" s="85"/>
    </row>
    <row r="17617" spans="1:14" hidden="1">
      <c r="I17617" s="85"/>
      <c r="J17617" s="85"/>
      <c r="K17617" s="85"/>
      <c r="L17617" s="85"/>
      <c r="M17617" s="85"/>
      <c r="N17617" s="85"/>
    </row>
    <row r="17618" spans="1:14" hidden="1">
      <c r="B17618" t="s">
        <v>187</v>
      </c>
      <c r="I17618" s="85"/>
      <c r="J17618" s="85"/>
      <c r="K17618" s="85"/>
      <c r="L17618" s="85"/>
      <c r="M17618" s="85"/>
      <c r="N17618" s="85"/>
    </row>
    <row r="17619" spans="1:14" hidden="1">
      <c r="I17619" s="85"/>
      <c r="J17619" s="85"/>
      <c r="K17619" s="85"/>
      <c r="L17619" s="85"/>
      <c r="M17619" s="85"/>
      <c r="N17619" s="85"/>
    </row>
    <row r="17620" spans="1:14" hidden="1">
      <c r="I17620" s="85"/>
      <c r="J17620" s="85"/>
      <c r="K17620" s="85"/>
      <c r="L17620" s="85"/>
      <c r="M17620" s="85"/>
      <c r="N17620" s="85"/>
    </row>
    <row r="17621" spans="1:14" hidden="1">
      <c r="I17621" s="85"/>
      <c r="J17621" s="85"/>
      <c r="K17621" s="85"/>
      <c r="L17621" s="85"/>
      <c r="M17621" s="85"/>
      <c r="N17621" s="85"/>
    </row>
    <row r="17622" spans="1:14" hidden="1">
      <c r="B17622" t="s">
        <v>6596</v>
      </c>
      <c r="I17622" s="85"/>
      <c r="J17622" s="85"/>
      <c r="K17622" s="85"/>
      <c r="L17622" s="85"/>
      <c r="M17622" s="85"/>
      <c r="N17622" s="85"/>
    </row>
    <row r="17623" spans="1:14" hidden="1">
      <c r="I17623" s="85"/>
      <c r="J17623" s="85"/>
      <c r="K17623" s="85"/>
      <c r="L17623" s="85"/>
      <c r="M17623" s="85"/>
      <c r="N17623" s="85"/>
    </row>
    <row r="17624" spans="1:14" hidden="1">
      <c r="B17624" t="s">
        <v>301</v>
      </c>
      <c r="C17624" t="s">
        <v>302</v>
      </c>
      <c r="D17624" t="s">
        <v>187</v>
      </c>
      <c r="E17624" t="s">
        <v>303</v>
      </c>
      <c r="F17624" t="s">
        <v>304</v>
      </c>
      <c r="G17624" t="s">
        <v>305</v>
      </c>
      <c r="I17624" s="85" t="s">
        <v>306</v>
      </c>
      <c r="J17624" s="85" t="s">
        <v>307</v>
      </c>
      <c r="K17624" s="85" t="s">
        <v>16279</v>
      </c>
      <c r="L17624" s="85" t="s">
        <v>188</v>
      </c>
      <c r="M17624" s="85" t="s">
        <v>189</v>
      </c>
      <c r="N17624" s="85" t="s">
        <v>196</v>
      </c>
    </row>
    <row r="17625" spans="1:14" hidden="1">
      <c r="A17625" t="s">
        <v>6596</v>
      </c>
      <c r="B17625" s="83">
        <v>43636</v>
      </c>
      <c r="C17625">
        <v>23228</v>
      </c>
      <c r="D17625" t="s">
        <v>190</v>
      </c>
      <c r="E17625" t="s">
        <v>309</v>
      </c>
      <c r="F17625" t="s">
        <v>6597</v>
      </c>
      <c r="G17625" t="s">
        <v>431</v>
      </c>
      <c r="I17625" s="85">
        <v>0</v>
      </c>
      <c r="J17625" s="85">
        <v>1874.98</v>
      </c>
      <c r="K17625" s="85">
        <v>6203.87</v>
      </c>
      <c r="L17625" s="85">
        <v>0</v>
      </c>
      <c r="M17625" s="85">
        <v>11632132</v>
      </c>
      <c r="N17625" s="85">
        <v>-11632132</v>
      </c>
    </row>
    <row r="17626" spans="1:14" hidden="1">
      <c r="A17626" t="s">
        <v>6596</v>
      </c>
      <c r="B17626" s="83">
        <v>43636</v>
      </c>
      <c r="C17626">
        <v>23506</v>
      </c>
      <c r="D17626" t="s">
        <v>190</v>
      </c>
      <c r="E17626" t="s">
        <v>309</v>
      </c>
      <c r="F17626" t="s">
        <v>6508</v>
      </c>
      <c r="G17626" t="s">
        <v>431</v>
      </c>
      <c r="I17626" s="85">
        <v>1.34</v>
      </c>
      <c r="J17626" s="85">
        <v>0</v>
      </c>
      <c r="K17626" s="85">
        <v>6203.87</v>
      </c>
      <c r="L17626" s="85">
        <v>8313</v>
      </c>
      <c r="M17626" s="85">
        <v>0</v>
      </c>
      <c r="N17626" s="85">
        <v>-11623819</v>
      </c>
    </row>
    <row r="17627" spans="1:14" hidden="1">
      <c r="A17627" t="s">
        <v>6596</v>
      </c>
      <c r="B17627" s="83">
        <v>43637</v>
      </c>
      <c r="C17627">
        <v>23800</v>
      </c>
      <c r="D17627" t="s">
        <v>190</v>
      </c>
      <c r="E17627" t="s">
        <v>309</v>
      </c>
      <c r="F17627" t="s">
        <v>6508</v>
      </c>
      <c r="G17627" t="s">
        <v>431</v>
      </c>
      <c r="I17627" s="85">
        <v>1.34</v>
      </c>
      <c r="J17627" s="85">
        <v>0</v>
      </c>
      <c r="K17627" s="85">
        <v>6199.86</v>
      </c>
      <c r="L17627" s="85">
        <v>8308</v>
      </c>
      <c r="M17627" s="85">
        <v>0</v>
      </c>
      <c r="N17627" s="85">
        <v>-11615511</v>
      </c>
    </row>
    <row r="17628" spans="1:14">
      <c r="A17628" t="s">
        <v>6596</v>
      </c>
      <c r="B17628" s="83">
        <v>43637</v>
      </c>
      <c r="C17628">
        <v>23839</v>
      </c>
      <c r="D17628" t="s">
        <v>190</v>
      </c>
      <c r="E17628" t="s">
        <v>309</v>
      </c>
      <c r="F17628" t="s">
        <v>5887</v>
      </c>
      <c r="H17628" s="86" t="s">
        <v>6980</v>
      </c>
      <c r="I17628" s="85">
        <v>0</v>
      </c>
      <c r="J17628" s="85">
        <v>7519</v>
      </c>
      <c r="K17628" s="85">
        <v>1</v>
      </c>
      <c r="L17628" s="85">
        <v>0</v>
      </c>
      <c r="M17628" s="85">
        <v>7519</v>
      </c>
      <c r="N17628" s="85">
        <v>-11623030</v>
      </c>
    </row>
    <row r="17629" spans="1:14" hidden="1">
      <c r="A17629" t="s">
        <v>6596</v>
      </c>
      <c r="B17629" s="83">
        <v>43638</v>
      </c>
      <c r="C17629">
        <v>24043</v>
      </c>
      <c r="D17629" t="s">
        <v>190</v>
      </c>
      <c r="E17629" t="s">
        <v>309</v>
      </c>
      <c r="F17629" t="s">
        <v>6508</v>
      </c>
      <c r="G17629" t="s">
        <v>431</v>
      </c>
      <c r="I17629" s="85">
        <v>1.34</v>
      </c>
      <c r="J17629" s="85">
        <v>0</v>
      </c>
      <c r="K17629" s="85">
        <v>6199.86</v>
      </c>
      <c r="L17629" s="85">
        <v>8308</v>
      </c>
      <c r="M17629" s="85">
        <v>0</v>
      </c>
      <c r="N17629" s="85">
        <v>-11614722</v>
      </c>
    </row>
    <row r="17630" spans="1:14" hidden="1">
      <c r="A17630" t="s">
        <v>6596</v>
      </c>
      <c r="B17630" s="83">
        <v>43639</v>
      </c>
      <c r="C17630">
        <v>24061</v>
      </c>
      <c r="D17630" t="s">
        <v>190</v>
      </c>
      <c r="E17630" t="s">
        <v>309</v>
      </c>
      <c r="F17630" t="s">
        <v>6508</v>
      </c>
      <c r="G17630" t="s">
        <v>431</v>
      </c>
      <c r="I17630" s="85">
        <v>1.34</v>
      </c>
      <c r="J17630" s="85">
        <v>0</v>
      </c>
      <c r="K17630" s="85">
        <v>6199.86</v>
      </c>
      <c r="L17630" s="85">
        <v>8308</v>
      </c>
      <c r="M17630" s="85">
        <v>0</v>
      </c>
      <c r="N17630" s="85">
        <v>-11606414</v>
      </c>
    </row>
    <row r="17631" spans="1:14" hidden="1">
      <c r="A17631" t="s">
        <v>6596</v>
      </c>
      <c r="B17631" s="83">
        <v>43640</v>
      </c>
      <c r="C17631">
        <v>24507</v>
      </c>
      <c r="D17631" t="s">
        <v>190</v>
      </c>
      <c r="E17631" t="s">
        <v>309</v>
      </c>
      <c r="F17631" t="s">
        <v>6508</v>
      </c>
      <c r="G17631" t="s">
        <v>431</v>
      </c>
      <c r="I17631" s="85">
        <v>1.34</v>
      </c>
      <c r="J17631" s="85">
        <v>0</v>
      </c>
      <c r="K17631" s="85">
        <v>6202.03</v>
      </c>
      <c r="L17631" s="85">
        <v>8311</v>
      </c>
      <c r="M17631" s="85">
        <v>0</v>
      </c>
      <c r="N17631" s="85">
        <v>-11598103</v>
      </c>
    </row>
    <row r="17632" spans="1:14">
      <c r="A17632" t="s">
        <v>6596</v>
      </c>
      <c r="B17632" s="83">
        <v>43640</v>
      </c>
      <c r="C17632">
        <v>24555</v>
      </c>
      <c r="D17632" t="s">
        <v>190</v>
      </c>
      <c r="E17632" t="s">
        <v>309</v>
      </c>
      <c r="F17632" t="s">
        <v>5890</v>
      </c>
      <c r="H17632" s="86" t="s">
        <v>6980</v>
      </c>
      <c r="I17632" s="85">
        <v>4069</v>
      </c>
      <c r="J17632" s="85">
        <v>0</v>
      </c>
      <c r="K17632" s="85">
        <v>1</v>
      </c>
      <c r="L17632" s="85">
        <v>4069</v>
      </c>
      <c r="M17632" s="85">
        <v>0</v>
      </c>
      <c r="N17632" s="85">
        <v>-11594034</v>
      </c>
    </row>
    <row r="17633" spans="1:14" hidden="1">
      <c r="A17633" t="s">
        <v>6596</v>
      </c>
      <c r="B17633" s="83">
        <v>43641</v>
      </c>
      <c r="C17633">
        <v>24744</v>
      </c>
      <c r="D17633" t="s">
        <v>190</v>
      </c>
      <c r="E17633" t="s">
        <v>309</v>
      </c>
      <c r="F17633" t="s">
        <v>6508</v>
      </c>
      <c r="G17633" t="s">
        <v>431</v>
      </c>
      <c r="I17633" s="85">
        <v>1.34</v>
      </c>
      <c r="J17633" s="85">
        <v>0</v>
      </c>
      <c r="K17633" s="85">
        <v>6212.72</v>
      </c>
      <c r="L17633" s="85">
        <v>8325</v>
      </c>
      <c r="M17633" s="85">
        <v>0</v>
      </c>
      <c r="N17633" s="85">
        <v>-11585709</v>
      </c>
    </row>
    <row r="17634" spans="1:14">
      <c r="A17634" t="s">
        <v>6596</v>
      </c>
      <c r="B17634" s="83">
        <v>43641</v>
      </c>
      <c r="C17634">
        <v>24889</v>
      </c>
      <c r="D17634" t="s">
        <v>190</v>
      </c>
      <c r="E17634" t="s">
        <v>309</v>
      </c>
      <c r="F17634" t="s">
        <v>5890</v>
      </c>
      <c r="H17634" s="86" t="s">
        <v>6980</v>
      </c>
      <c r="I17634" s="85">
        <v>20044</v>
      </c>
      <c r="J17634" s="85">
        <v>0</v>
      </c>
      <c r="K17634" s="85">
        <v>1</v>
      </c>
      <c r="L17634" s="85">
        <v>20044</v>
      </c>
      <c r="M17634" s="85">
        <v>0</v>
      </c>
      <c r="N17634" s="85">
        <v>-11565665</v>
      </c>
    </row>
    <row r="17635" spans="1:14" hidden="1">
      <c r="A17635" t="s">
        <v>6596</v>
      </c>
      <c r="B17635" s="83">
        <v>43642</v>
      </c>
      <c r="C17635">
        <v>25093</v>
      </c>
      <c r="D17635" t="s">
        <v>190</v>
      </c>
      <c r="E17635" t="s">
        <v>309</v>
      </c>
      <c r="F17635" t="s">
        <v>6508</v>
      </c>
      <c r="G17635" t="s">
        <v>431</v>
      </c>
      <c r="I17635" s="85">
        <v>1.34</v>
      </c>
      <c r="J17635" s="85">
        <v>0</v>
      </c>
      <c r="K17635" s="85">
        <v>6217.27</v>
      </c>
      <c r="L17635" s="85">
        <v>8331</v>
      </c>
      <c r="M17635" s="85">
        <v>0</v>
      </c>
      <c r="N17635" s="85">
        <v>-11557334</v>
      </c>
    </row>
    <row r="17636" spans="1:14">
      <c r="A17636" t="s">
        <v>6596</v>
      </c>
      <c r="B17636" s="83">
        <v>43642</v>
      </c>
      <c r="C17636">
        <v>25216</v>
      </c>
      <c r="D17636" t="s">
        <v>190</v>
      </c>
      <c r="E17636" t="s">
        <v>309</v>
      </c>
      <c r="F17636" t="s">
        <v>5890</v>
      </c>
      <c r="H17636" s="86" t="s">
        <v>6980</v>
      </c>
      <c r="I17636" s="85">
        <v>8531</v>
      </c>
      <c r="J17636" s="85">
        <v>0</v>
      </c>
      <c r="K17636" s="85">
        <v>1</v>
      </c>
      <c r="L17636" s="85">
        <v>8531</v>
      </c>
      <c r="M17636" s="85">
        <v>0</v>
      </c>
      <c r="N17636" s="85">
        <v>-11548803</v>
      </c>
    </row>
    <row r="17637" spans="1:14" hidden="1">
      <c r="A17637" t="s">
        <v>6596</v>
      </c>
      <c r="B17637" s="83">
        <v>43643</v>
      </c>
      <c r="C17637">
        <v>25370</v>
      </c>
      <c r="D17637" t="s">
        <v>190</v>
      </c>
      <c r="E17637" t="s">
        <v>309</v>
      </c>
      <c r="F17637" t="s">
        <v>6508</v>
      </c>
      <c r="G17637" t="s">
        <v>431</v>
      </c>
      <c r="I17637" s="85">
        <v>1.34</v>
      </c>
      <c r="J17637" s="85">
        <v>0</v>
      </c>
      <c r="K17637" s="85">
        <v>6195.29</v>
      </c>
      <c r="L17637" s="85">
        <v>8302</v>
      </c>
      <c r="M17637" s="85">
        <v>0</v>
      </c>
      <c r="N17637" s="85">
        <v>-11540501</v>
      </c>
    </row>
    <row r="17638" spans="1:14">
      <c r="A17638" t="s">
        <v>6596</v>
      </c>
      <c r="B17638" s="83">
        <v>43643</v>
      </c>
      <c r="C17638">
        <v>25495</v>
      </c>
      <c r="D17638" t="s">
        <v>190</v>
      </c>
      <c r="E17638" t="s">
        <v>309</v>
      </c>
      <c r="F17638" t="s">
        <v>5887</v>
      </c>
      <c r="H17638" s="86" t="s">
        <v>6980</v>
      </c>
      <c r="I17638" s="85">
        <v>0</v>
      </c>
      <c r="J17638" s="85">
        <v>41212</v>
      </c>
      <c r="K17638" s="85">
        <v>1</v>
      </c>
      <c r="L17638" s="85">
        <v>0</v>
      </c>
      <c r="M17638" s="85">
        <v>41212</v>
      </c>
      <c r="N17638" s="85">
        <v>-11581713</v>
      </c>
    </row>
    <row r="17639" spans="1:14" hidden="1">
      <c r="A17639" t="s">
        <v>6596</v>
      </c>
      <c r="B17639" s="83">
        <v>43644</v>
      </c>
      <c r="C17639">
        <v>25686</v>
      </c>
      <c r="D17639" t="s">
        <v>190</v>
      </c>
      <c r="E17639" t="s">
        <v>309</v>
      </c>
      <c r="F17639" t="s">
        <v>6508</v>
      </c>
      <c r="G17639" t="s">
        <v>431</v>
      </c>
      <c r="I17639" s="85">
        <v>1.34</v>
      </c>
      <c r="J17639" s="85">
        <v>0</v>
      </c>
      <c r="K17639" s="85">
        <v>6190.45</v>
      </c>
      <c r="L17639" s="85">
        <v>8295</v>
      </c>
      <c r="M17639" s="85">
        <v>0</v>
      </c>
      <c r="N17639" s="85">
        <v>-11573418</v>
      </c>
    </row>
    <row r="17640" spans="1:14">
      <c r="A17640" t="s">
        <v>6596</v>
      </c>
      <c r="B17640" s="83">
        <v>43644</v>
      </c>
      <c r="C17640">
        <v>25813</v>
      </c>
      <c r="D17640" t="s">
        <v>190</v>
      </c>
      <c r="E17640" t="s">
        <v>309</v>
      </c>
      <c r="F17640" t="s">
        <v>5887</v>
      </c>
      <c r="H17640" s="86" t="s">
        <v>6980</v>
      </c>
      <c r="I17640" s="85">
        <v>0</v>
      </c>
      <c r="J17640" s="85">
        <v>9075</v>
      </c>
      <c r="K17640" s="85">
        <v>1</v>
      </c>
      <c r="L17640" s="85">
        <v>0</v>
      </c>
      <c r="M17640" s="85">
        <v>9075</v>
      </c>
      <c r="N17640" s="85">
        <v>-11582493</v>
      </c>
    </row>
    <row r="17641" spans="1:14" hidden="1">
      <c r="A17641" t="s">
        <v>6596</v>
      </c>
      <c r="B17641" s="83">
        <v>43645</v>
      </c>
      <c r="C17641">
        <v>25925</v>
      </c>
      <c r="D17641" t="s">
        <v>190</v>
      </c>
      <c r="E17641" t="s">
        <v>309</v>
      </c>
      <c r="F17641" t="s">
        <v>6508</v>
      </c>
      <c r="G17641" t="s">
        <v>431</v>
      </c>
      <c r="I17641" s="85">
        <v>1.34</v>
      </c>
      <c r="J17641" s="85">
        <v>0</v>
      </c>
      <c r="K17641" s="85">
        <v>6190.45</v>
      </c>
      <c r="L17641" s="85">
        <v>8295</v>
      </c>
      <c r="M17641" s="85">
        <v>0</v>
      </c>
      <c r="N17641" s="85">
        <v>-11574198</v>
      </c>
    </row>
    <row r="17642" spans="1:14" hidden="1">
      <c r="A17642" t="s">
        <v>6596</v>
      </c>
      <c r="B17642" s="83">
        <v>43646</v>
      </c>
      <c r="C17642">
        <v>26105</v>
      </c>
      <c r="D17642" t="s">
        <v>190</v>
      </c>
      <c r="E17642" t="s">
        <v>309</v>
      </c>
      <c r="F17642" t="s">
        <v>6508</v>
      </c>
      <c r="G17642" t="s">
        <v>431</v>
      </c>
      <c r="I17642" s="85">
        <v>1.34</v>
      </c>
      <c r="J17642" s="85">
        <v>0</v>
      </c>
      <c r="K17642" s="85">
        <v>6190.45</v>
      </c>
      <c r="L17642" s="85">
        <v>8295</v>
      </c>
      <c r="M17642" s="85">
        <v>0</v>
      </c>
      <c r="N17642" s="85">
        <v>-11565903</v>
      </c>
    </row>
    <row r="17643" spans="1:14" hidden="1">
      <c r="A17643" t="s">
        <v>6596</v>
      </c>
      <c r="B17643" s="83">
        <v>43647</v>
      </c>
      <c r="C17643">
        <v>26327</v>
      </c>
      <c r="D17643" t="s">
        <v>190</v>
      </c>
      <c r="E17643" t="s">
        <v>309</v>
      </c>
      <c r="F17643" t="s">
        <v>6508</v>
      </c>
      <c r="G17643" t="s">
        <v>431</v>
      </c>
      <c r="I17643" s="85">
        <v>1.34</v>
      </c>
      <c r="J17643" s="85">
        <v>0</v>
      </c>
      <c r="K17643" s="85">
        <v>6193.92</v>
      </c>
      <c r="L17643" s="85">
        <v>8300</v>
      </c>
      <c r="M17643" s="85">
        <v>0</v>
      </c>
      <c r="N17643" s="85">
        <v>-11557603</v>
      </c>
    </row>
    <row r="17644" spans="1:14">
      <c r="A17644" t="s">
        <v>6596</v>
      </c>
      <c r="B17644" s="83">
        <v>43647</v>
      </c>
      <c r="C17644">
        <v>26453</v>
      </c>
      <c r="D17644" t="s">
        <v>190</v>
      </c>
      <c r="E17644" t="s">
        <v>309</v>
      </c>
      <c r="F17644" t="s">
        <v>5890</v>
      </c>
      <c r="H17644" s="86" t="s">
        <v>6980</v>
      </c>
      <c r="I17644" s="85">
        <v>6506</v>
      </c>
      <c r="J17644" s="85">
        <v>0</v>
      </c>
      <c r="K17644" s="85">
        <v>1</v>
      </c>
      <c r="L17644" s="85">
        <v>6506</v>
      </c>
      <c r="M17644" s="85">
        <v>0</v>
      </c>
      <c r="N17644" s="85">
        <v>-11551097</v>
      </c>
    </row>
    <row r="17645" spans="1:14" hidden="1">
      <c r="A17645" t="s">
        <v>6596</v>
      </c>
      <c r="B17645" s="83">
        <v>43648</v>
      </c>
      <c r="C17645">
        <v>26688</v>
      </c>
      <c r="D17645" t="s">
        <v>190</v>
      </c>
      <c r="E17645" t="s">
        <v>309</v>
      </c>
      <c r="F17645" t="s">
        <v>6508</v>
      </c>
      <c r="G17645" t="s">
        <v>431</v>
      </c>
      <c r="I17645" s="85">
        <v>1.34</v>
      </c>
      <c r="J17645" s="85">
        <v>0</v>
      </c>
      <c r="K17645" s="85">
        <v>6204.12</v>
      </c>
      <c r="L17645" s="85">
        <v>8314</v>
      </c>
      <c r="M17645" s="85">
        <v>0</v>
      </c>
      <c r="N17645" s="85">
        <v>-11542783</v>
      </c>
    </row>
    <row r="17646" spans="1:14">
      <c r="A17646" t="s">
        <v>6596</v>
      </c>
      <c r="B17646" s="83">
        <v>43648</v>
      </c>
      <c r="C17646">
        <v>26820</v>
      </c>
      <c r="D17646" t="s">
        <v>190</v>
      </c>
      <c r="E17646" t="s">
        <v>309</v>
      </c>
      <c r="F17646" t="s">
        <v>5890</v>
      </c>
      <c r="H17646" s="86" t="s">
        <v>6980</v>
      </c>
      <c r="I17646" s="85">
        <v>19125</v>
      </c>
      <c r="J17646" s="85">
        <v>0</v>
      </c>
      <c r="K17646" s="85">
        <v>1</v>
      </c>
      <c r="L17646" s="85">
        <v>19125</v>
      </c>
      <c r="M17646" s="85">
        <v>0</v>
      </c>
      <c r="N17646" s="85">
        <v>-11523658</v>
      </c>
    </row>
    <row r="17647" spans="1:14" hidden="1">
      <c r="A17647" t="s">
        <v>6596</v>
      </c>
      <c r="B17647" s="83">
        <v>43649</v>
      </c>
      <c r="C17647">
        <v>26975</v>
      </c>
      <c r="D17647" t="s">
        <v>190</v>
      </c>
      <c r="E17647" t="s">
        <v>309</v>
      </c>
      <c r="F17647" t="s">
        <v>6508</v>
      </c>
      <c r="G17647" t="s">
        <v>431</v>
      </c>
      <c r="I17647" s="85">
        <v>1.34</v>
      </c>
      <c r="J17647" s="85">
        <v>0</v>
      </c>
      <c r="K17647" s="85">
        <v>6189.33</v>
      </c>
      <c r="L17647" s="85">
        <v>8294</v>
      </c>
      <c r="M17647" s="85">
        <v>0</v>
      </c>
      <c r="N17647" s="85">
        <v>-11515364</v>
      </c>
    </row>
    <row r="17648" spans="1:14">
      <c r="A17648" t="s">
        <v>6596</v>
      </c>
      <c r="B17648" s="83">
        <v>43649</v>
      </c>
      <c r="C17648">
        <v>27103</v>
      </c>
      <c r="D17648" t="s">
        <v>190</v>
      </c>
      <c r="E17648" t="s">
        <v>309</v>
      </c>
      <c r="F17648" t="s">
        <v>5887</v>
      </c>
      <c r="H17648" s="86" t="s">
        <v>6980</v>
      </c>
      <c r="I17648" s="85">
        <v>0</v>
      </c>
      <c r="J17648" s="85">
        <v>27731</v>
      </c>
      <c r="K17648" s="85">
        <v>1</v>
      </c>
      <c r="L17648" s="85">
        <v>0</v>
      </c>
      <c r="M17648" s="85">
        <v>27731</v>
      </c>
      <c r="N17648" s="85">
        <v>-11543095</v>
      </c>
    </row>
    <row r="17649" spans="1:14" hidden="1">
      <c r="A17649" t="s">
        <v>6596</v>
      </c>
      <c r="B17649" s="83">
        <v>43650</v>
      </c>
      <c r="C17649">
        <v>27408</v>
      </c>
      <c r="D17649" t="s">
        <v>190</v>
      </c>
      <c r="E17649" t="s">
        <v>309</v>
      </c>
      <c r="F17649" t="s">
        <v>6508</v>
      </c>
      <c r="G17649" t="s">
        <v>431</v>
      </c>
      <c r="I17649" s="85">
        <v>1.34</v>
      </c>
      <c r="J17649" s="85">
        <v>0</v>
      </c>
      <c r="K17649" s="85">
        <v>6167.55</v>
      </c>
      <c r="L17649" s="85">
        <v>8265</v>
      </c>
      <c r="M17649" s="85">
        <v>0</v>
      </c>
      <c r="N17649" s="85">
        <v>-11534830</v>
      </c>
    </row>
    <row r="17650" spans="1:14">
      <c r="A17650" t="s">
        <v>6596</v>
      </c>
      <c r="B17650" s="83">
        <v>43650</v>
      </c>
      <c r="C17650">
        <v>27563</v>
      </c>
      <c r="D17650" t="s">
        <v>190</v>
      </c>
      <c r="E17650" t="s">
        <v>309</v>
      </c>
      <c r="F17650" t="s">
        <v>5887</v>
      </c>
      <c r="H17650" s="86" t="s">
        <v>6980</v>
      </c>
      <c r="I17650" s="85">
        <v>0</v>
      </c>
      <c r="J17650" s="85">
        <v>40837</v>
      </c>
      <c r="K17650" s="85">
        <v>1</v>
      </c>
      <c r="L17650" s="85">
        <v>0</v>
      </c>
      <c r="M17650" s="85">
        <v>40837</v>
      </c>
      <c r="N17650" s="85">
        <v>-11575667</v>
      </c>
    </row>
    <row r="17651" spans="1:14" hidden="1">
      <c r="A17651" t="s">
        <v>6596</v>
      </c>
      <c r="B17651" s="83">
        <v>43651</v>
      </c>
      <c r="C17651">
        <v>27784</v>
      </c>
      <c r="D17651" t="s">
        <v>190</v>
      </c>
      <c r="E17651" t="s">
        <v>309</v>
      </c>
      <c r="F17651" t="s">
        <v>6508</v>
      </c>
      <c r="G17651" t="s">
        <v>431</v>
      </c>
      <c r="I17651" s="85">
        <v>1.34</v>
      </c>
      <c r="J17651" s="85">
        <v>0</v>
      </c>
      <c r="K17651" s="85">
        <v>6143.77</v>
      </c>
      <c r="L17651" s="85">
        <v>8233</v>
      </c>
      <c r="M17651" s="85">
        <v>0</v>
      </c>
      <c r="N17651" s="85">
        <v>-11567434</v>
      </c>
    </row>
    <row r="17652" spans="1:14">
      <c r="A17652" t="s">
        <v>6596</v>
      </c>
      <c r="B17652" s="83">
        <v>43651</v>
      </c>
      <c r="C17652">
        <v>27909</v>
      </c>
      <c r="D17652" t="s">
        <v>190</v>
      </c>
      <c r="E17652" t="s">
        <v>309</v>
      </c>
      <c r="F17652" t="s">
        <v>5887</v>
      </c>
      <c r="H17652" s="86" t="s">
        <v>6980</v>
      </c>
      <c r="I17652" s="85">
        <v>0</v>
      </c>
      <c r="J17652" s="85">
        <v>44587</v>
      </c>
      <c r="K17652" s="85">
        <v>1</v>
      </c>
      <c r="L17652" s="85">
        <v>0</v>
      </c>
      <c r="M17652" s="85">
        <v>44587</v>
      </c>
      <c r="N17652" s="85">
        <v>-11612021</v>
      </c>
    </row>
    <row r="17653" spans="1:14" hidden="1">
      <c r="A17653" t="s">
        <v>6596</v>
      </c>
      <c r="B17653" s="83">
        <v>43652</v>
      </c>
      <c r="C17653">
        <v>28043</v>
      </c>
      <c r="D17653" t="s">
        <v>190</v>
      </c>
      <c r="E17653" t="s">
        <v>309</v>
      </c>
      <c r="F17653" t="s">
        <v>6508</v>
      </c>
      <c r="G17653" t="s">
        <v>431</v>
      </c>
      <c r="I17653" s="85">
        <v>1.34</v>
      </c>
      <c r="J17653" s="85">
        <v>0</v>
      </c>
      <c r="K17653" s="85">
        <v>6143.77</v>
      </c>
      <c r="L17653" s="85">
        <v>8233</v>
      </c>
      <c r="M17653" s="85">
        <v>0</v>
      </c>
      <c r="N17653" s="85">
        <v>-11603788</v>
      </c>
    </row>
    <row r="17654" spans="1:14" hidden="1">
      <c r="A17654" t="s">
        <v>6596</v>
      </c>
      <c r="B17654" s="83">
        <v>43653</v>
      </c>
      <c r="C17654">
        <v>28211</v>
      </c>
      <c r="D17654" t="s">
        <v>190</v>
      </c>
      <c r="E17654" t="s">
        <v>309</v>
      </c>
      <c r="F17654" t="s">
        <v>6508</v>
      </c>
      <c r="G17654" t="s">
        <v>431</v>
      </c>
      <c r="I17654" s="85">
        <v>1.34</v>
      </c>
      <c r="J17654" s="85">
        <v>0</v>
      </c>
      <c r="K17654" s="85">
        <v>6143.77</v>
      </c>
      <c r="L17654" s="85">
        <v>8233</v>
      </c>
      <c r="M17654" s="85">
        <v>0</v>
      </c>
      <c r="N17654" s="85">
        <v>-11595555</v>
      </c>
    </row>
    <row r="17655" spans="1:14">
      <c r="A17655" t="s">
        <v>6596</v>
      </c>
      <c r="B17655" s="83">
        <v>43654</v>
      </c>
      <c r="C17655">
        <v>28348</v>
      </c>
      <c r="D17655" t="s">
        <v>190</v>
      </c>
      <c r="E17655" t="s">
        <v>309</v>
      </c>
      <c r="F17655" t="s">
        <v>5890</v>
      </c>
      <c r="H17655" s="86" t="s">
        <v>6980</v>
      </c>
      <c r="I17655" s="85">
        <v>11137</v>
      </c>
      <c r="J17655" s="85">
        <v>0</v>
      </c>
      <c r="K17655" s="85">
        <v>1</v>
      </c>
      <c r="L17655" s="85">
        <v>11137</v>
      </c>
      <c r="M17655" s="85">
        <v>0</v>
      </c>
      <c r="N17655" s="85">
        <v>-11584418</v>
      </c>
    </row>
    <row r="17656" spans="1:14">
      <c r="A17656" t="s">
        <v>6596</v>
      </c>
      <c r="B17656" s="83">
        <v>43654</v>
      </c>
      <c r="C17656">
        <v>28428</v>
      </c>
      <c r="D17656" t="s">
        <v>190</v>
      </c>
      <c r="E17656" t="s">
        <v>309</v>
      </c>
      <c r="F17656" t="s">
        <v>5890</v>
      </c>
      <c r="H17656" s="86" t="s">
        <v>6980</v>
      </c>
      <c r="I17656" s="85">
        <v>11137</v>
      </c>
      <c r="J17656" s="85">
        <v>0</v>
      </c>
      <c r="K17656" s="85">
        <v>1</v>
      </c>
      <c r="L17656" s="85">
        <v>11137</v>
      </c>
      <c r="M17656" s="85">
        <v>0</v>
      </c>
      <c r="N17656" s="85">
        <v>-11573281</v>
      </c>
    </row>
    <row r="17657" spans="1:14" hidden="1">
      <c r="A17657" t="s">
        <v>6596</v>
      </c>
      <c r="B17657" s="83">
        <v>43654</v>
      </c>
      <c r="C17657">
        <v>28647</v>
      </c>
      <c r="D17657" t="s">
        <v>190</v>
      </c>
      <c r="E17657" t="s">
        <v>309</v>
      </c>
      <c r="F17657" t="s">
        <v>6508</v>
      </c>
      <c r="G17657" t="s">
        <v>431</v>
      </c>
      <c r="I17657" s="85">
        <v>1.34</v>
      </c>
      <c r="J17657" s="85">
        <v>0</v>
      </c>
      <c r="K17657" s="85">
        <v>6149.71</v>
      </c>
      <c r="L17657" s="85">
        <v>8241</v>
      </c>
      <c r="M17657" s="85">
        <v>0</v>
      </c>
      <c r="N17657" s="85">
        <v>-11565040</v>
      </c>
    </row>
    <row r="17658" spans="1:14" hidden="1">
      <c r="A17658" t="s">
        <v>6596</v>
      </c>
      <c r="B17658" s="83">
        <v>43655</v>
      </c>
      <c r="C17658">
        <v>28899</v>
      </c>
      <c r="D17658" t="s">
        <v>190</v>
      </c>
      <c r="E17658" t="s">
        <v>309</v>
      </c>
      <c r="F17658" t="s">
        <v>6508</v>
      </c>
      <c r="G17658" t="s">
        <v>431</v>
      </c>
      <c r="I17658" s="85">
        <v>1.34</v>
      </c>
      <c r="J17658" s="85">
        <v>0</v>
      </c>
      <c r="K17658" s="85">
        <v>6109.5</v>
      </c>
      <c r="L17658" s="85">
        <v>8187</v>
      </c>
      <c r="M17658" s="85">
        <v>0</v>
      </c>
      <c r="N17658" s="85">
        <v>-11556853</v>
      </c>
    </row>
    <row r="17659" spans="1:14">
      <c r="A17659" t="s">
        <v>6596</v>
      </c>
      <c r="B17659" s="83">
        <v>43655</v>
      </c>
      <c r="C17659">
        <v>29026</v>
      </c>
      <c r="D17659" t="s">
        <v>190</v>
      </c>
      <c r="E17659" t="s">
        <v>309</v>
      </c>
      <c r="F17659" t="s">
        <v>5887</v>
      </c>
      <c r="H17659" s="86" t="s">
        <v>6980</v>
      </c>
      <c r="I17659" s="85">
        <v>0</v>
      </c>
      <c r="J17659" s="85">
        <v>75393</v>
      </c>
      <c r="K17659" s="85">
        <v>1</v>
      </c>
      <c r="L17659" s="85">
        <v>0</v>
      </c>
      <c r="M17659" s="85">
        <v>75393</v>
      </c>
      <c r="N17659" s="85">
        <v>-11632246</v>
      </c>
    </row>
    <row r="17660" spans="1:14" hidden="1">
      <c r="A17660" t="s">
        <v>6596</v>
      </c>
      <c r="B17660" s="83">
        <v>43656</v>
      </c>
      <c r="C17660">
        <v>29390</v>
      </c>
      <c r="D17660" t="s">
        <v>190</v>
      </c>
      <c r="E17660" t="s">
        <v>309</v>
      </c>
      <c r="F17660" t="s">
        <v>6508</v>
      </c>
      <c r="G17660" t="s">
        <v>431</v>
      </c>
      <c r="I17660" s="85">
        <v>1.34</v>
      </c>
      <c r="J17660" s="85">
        <v>0</v>
      </c>
      <c r="K17660" s="85">
        <v>6056.29</v>
      </c>
      <c r="L17660" s="85">
        <v>8115</v>
      </c>
      <c r="M17660" s="85">
        <v>0</v>
      </c>
      <c r="N17660" s="85">
        <v>-11624131</v>
      </c>
    </row>
    <row r="17661" spans="1:14">
      <c r="A17661" t="s">
        <v>6596</v>
      </c>
      <c r="B17661" s="83">
        <v>43656</v>
      </c>
      <c r="C17661">
        <v>29507</v>
      </c>
      <c r="D17661" t="s">
        <v>190</v>
      </c>
      <c r="E17661" t="s">
        <v>309</v>
      </c>
      <c r="F17661" t="s">
        <v>5887</v>
      </c>
      <c r="H17661" s="86" t="s">
        <v>6980</v>
      </c>
      <c r="I17661" s="85">
        <v>0</v>
      </c>
      <c r="J17661" s="85">
        <v>99768</v>
      </c>
      <c r="K17661" s="85">
        <v>1</v>
      </c>
      <c r="L17661" s="85">
        <v>0</v>
      </c>
      <c r="M17661" s="85">
        <v>99768</v>
      </c>
      <c r="N17661" s="85">
        <v>-11723899</v>
      </c>
    </row>
    <row r="17662" spans="1:14" hidden="1">
      <c r="A17662" t="s">
        <v>6596</v>
      </c>
      <c r="B17662" s="83">
        <v>43657</v>
      </c>
      <c r="C17662">
        <v>29837</v>
      </c>
      <c r="D17662" t="s">
        <v>190</v>
      </c>
      <c r="E17662" t="s">
        <v>309</v>
      </c>
      <c r="F17662" t="s">
        <v>6508</v>
      </c>
      <c r="G17662" t="s">
        <v>431</v>
      </c>
      <c r="I17662" s="85">
        <v>1.34</v>
      </c>
      <c r="J17662" s="85">
        <v>0</v>
      </c>
      <c r="K17662" s="85">
        <v>6039.89</v>
      </c>
      <c r="L17662" s="85">
        <v>8093</v>
      </c>
      <c r="M17662" s="85">
        <v>0</v>
      </c>
      <c r="N17662" s="85">
        <v>-11715806</v>
      </c>
    </row>
    <row r="17663" spans="1:14">
      <c r="A17663" t="s">
        <v>6596</v>
      </c>
      <c r="B17663" s="83">
        <v>43657</v>
      </c>
      <c r="C17663">
        <v>29956</v>
      </c>
      <c r="D17663" t="s">
        <v>190</v>
      </c>
      <c r="E17663" t="s">
        <v>309</v>
      </c>
      <c r="F17663" t="s">
        <v>5887</v>
      </c>
      <c r="H17663" s="86" t="s">
        <v>6980</v>
      </c>
      <c r="I17663" s="85">
        <v>0</v>
      </c>
      <c r="J17663" s="85">
        <v>30750</v>
      </c>
      <c r="K17663" s="85">
        <v>1</v>
      </c>
      <c r="L17663" s="85">
        <v>0</v>
      </c>
      <c r="M17663" s="85">
        <v>30750</v>
      </c>
      <c r="N17663" s="85">
        <v>-11746556</v>
      </c>
    </row>
    <row r="17664" spans="1:14" hidden="1">
      <c r="A17664" t="s">
        <v>6596</v>
      </c>
      <c r="B17664" s="83">
        <v>43658</v>
      </c>
      <c r="C17664">
        <v>30192</v>
      </c>
      <c r="D17664" t="s">
        <v>190</v>
      </c>
      <c r="E17664" t="s">
        <v>309</v>
      </c>
      <c r="F17664" t="s">
        <v>6508</v>
      </c>
      <c r="G17664" t="s">
        <v>431</v>
      </c>
      <c r="I17664" s="85">
        <v>1.34</v>
      </c>
      <c r="J17664" s="85">
        <v>0</v>
      </c>
      <c r="K17664" s="85">
        <v>6010.05</v>
      </c>
      <c r="L17664" s="85">
        <v>8053</v>
      </c>
      <c r="M17664" s="85">
        <v>0</v>
      </c>
      <c r="N17664" s="85">
        <v>-11738503</v>
      </c>
    </row>
    <row r="17665" spans="1:14">
      <c r="A17665" t="s">
        <v>6596</v>
      </c>
      <c r="B17665" s="83">
        <v>43658</v>
      </c>
      <c r="C17665">
        <v>30311</v>
      </c>
      <c r="D17665" t="s">
        <v>190</v>
      </c>
      <c r="E17665" t="s">
        <v>309</v>
      </c>
      <c r="F17665" t="s">
        <v>5887</v>
      </c>
      <c r="H17665" s="86" t="s">
        <v>6980</v>
      </c>
      <c r="I17665" s="85">
        <v>0</v>
      </c>
      <c r="J17665" s="85">
        <v>55949</v>
      </c>
      <c r="K17665" s="85">
        <v>1</v>
      </c>
      <c r="L17665" s="85">
        <v>0</v>
      </c>
      <c r="M17665" s="85">
        <v>55949</v>
      </c>
      <c r="N17665" s="85">
        <v>-11794452</v>
      </c>
    </row>
    <row r="17666" spans="1:14" hidden="1">
      <c r="A17666" t="s">
        <v>6596</v>
      </c>
      <c r="B17666" s="83">
        <v>43659</v>
      </c>
      <c r="C17666">
        <v>30503</v>
      </c>
      <c r="D17666" t="s">
        <v>190</v>
      </c>
      <c r="E17666" t="s">
        <v>309</v>
      </c>
      <c r="F17666" t="s">
        <v>6508</v>
      </c>
      <c r="G17666" t="s">
        <v>431</v>
      </c>
      <c r="I17666" s="85">
        <v>1.34</v>
      </c>
      <c r="J17666" s="85">
        <v>0</v>
      </c>
      <c r="K17666" s="85">
        <v>6010.05</v>
      </c>
      <c r="L17666" s="85">
        <v>8053</v>
      </c>
      <c r="M17666" s="85">
        <v>0</v>
      </c>
      <c r="N17666" s="85">
        <v>-11786399</v>
      </c>
    </row>
    <row r="17667" spans="1:14" hidden="1">
      <c r="A17667" t="s">
        <v>6596</v>
      </c>
      <c r="B17667" s="83">
        <v>43660</v>
      </c>
      <c r="C17667">
        <v>30663</v>
      </c>
      <c r="D17667" t="s">
        <v>190</v>
      </c>
      <c r="E17667" t="s">
        <v>309</v>
      </c>
      <c r="F17667" t="s">
        <v>6508</v>
      </c>
      <c r="G17667" t="s">
        <v>431</v>
      </c>
      <c r="I17667" s="85">
        <v>1.34</v>
      </c>
      <c r="J17667" s="85">
        <v>0</v>
      </c>
      <c r="K17667" s="85">
        <v>6010.05</v>
      </c>
      <c r="L17667" s="85">
        <v>8053</v>
      </c>
      <c r="M17667" s="85">
        <v>0</v>
      </c>
      <c r="N17667" s="85">
        <v>-11778346</v>
      </c>
    </row>
    <row r="17668" spans="1:14" hidden="1">
      <c r="A17668" t="s">
        <v>6596</v>
      </c>
      <c r="B17668" s="83">
        <v>43661</v>
      </c>
      <c r="C17668">
        <v>31050</v>
      </c>
      <c r="D17668" t="s">
        <v>190</v>
      </c>
      <c r="E17668" t="s">
        <v>309</v>
      </c>
      <c r="F17668" t="s">
        <v>6508</v>
      </c>
      <c r="G17668" t="s">
        <v>431</v>
      </c>
      <c r="I17668" s="85">
        <v>1.34</v>
      </c>
      <c r="J17668" s="85">
        <v>0</v>
      </c>
      <c r="K17668" s="85">
        <v>6000</v>
      </c>
      <c r="L17668" s="85">
        <v>8040</v>
      </c>
      <c r="M17668" s="85">
        <v>0</v>
      </c>
      <c r="N17668" s="85">
        <v>-11770306</v>
      </c>
    </row>
    <row r="17669" spans="1:14">
      <c r="A17669" t="s">
        <v>6596</v>
      </c>
      <c r="B17669" s="83">
        <v>43661</v>
      </c>
      <c r="C17669">
        <v>103050</v>
      </c>
      <c r="D17669" t="s">
        <v>190</v>
      </c>
      <c r="E17669" t="s">
        <v>309</v>
      </c>
      <c r="F17669" t="s">
        <v>5887</v>
      </c>
      <c r="H17669" s="86" t="s">
        <v>6980</v>
      </c>
      <c r="I17669" s="85">
        <v>0</v>
      </c>
      <c r="J17669" s="85">
        <v>18844</v>
      </c>
      <c r="K17669" s="85">
        <v>1</v>
      </c>
      <c r="L17669" s="85">
        <v>0</v>
      </c>
      <c r="M17669" s="85">
        <v>18844</v>
      </c>
      <c r="N17669" s="85">
        <v>-11789150</v>
      </c>
    </row>
    <row r="17670" spans="1:14">
      <c r="A17670" t="s">
        <v>6596</v>
      </c>
      <c r="B17670" s="83">
        <v>43662</v>
      </c>
      <c r="C17670">
        <v>103066</v>
      </c>
      <c r="D17670" t="s">
        <v>190</v>
      </c>
      <c r="E17670" t="s">
        <v>309</v>
      </c>
      <c r="F17670" t="s">
        <v>5887</v>
      </c>
      <c r="H17670" s="86" t="s">
        <v>6980</v>
      </c>
      <c r="I17670" s="85">
        <v>0</v>
      </c>
      <c r="J17670" s="85">
        <v>39487</v>
      </c>
      <c r="K17670" s="85">
        <v>1</v>
      </c>
      <c r="L17670" s="85">
        <v>0</v>
      </c>
      <c r="M17670" s="85">
        <v>39487</v>
      </c>
      <c r="N17670" s="85">
        <v>-11828637</v>
      </c>
    </row>
    <row r="17671" spans="1:14">
      <c r="A17671" t="s">
        <v>6596</v>
      </c>
      <c r="B17671" s="83">
        <v>43663</v>
      </c>
      <c r="C17671">
        <v>103133</v>
      </c>
      <c r="D17671" t="s">
        <v>190</v>
      </c>
      <c r="E17671" t="s">
        <v>309</v>
      </c>
      <c r="F17671" t="s">
        <v>5890</v>
      </c>
      <c r="H17671" s="86" t="s">
        <v>6980</v>
      </c>
      <c r="I17671" s="85">
        <v>85762</v>
      </c>
      <c r="J17671" s="85">
        <v>0</v>
      </c>
      <c r="K17671" s="85">
        <v>1</v>
      </c>
      <c r="L17671" s="85">
        <v>85762</v>
      </c>
      <c r="M17671" s="85">
        <v>0</v>
      </c>
      <c r="N17671" s="85">
        <v>-11742875</v>
      </c>
    </row>
    <row r="17672" spans="1:14">
      <c r="A17672" t="s">
        <v>6596</v>
      </c>
      <c r="B17672" s="83">
        <v>43664</v>
      </c>
      <c r="C17672">
        <v>103185</v>
      </c>
      <c r="D17672" t="s">
        <v>190</v>
      </c>
      <c r="E17672" t="s">
        <v>309</v>
      </c>
      <c r="F17672" t="s">
        <v>5887</v>
      </c>
      <c r="H17672" s="86" t="s">
        <v>6980</v>
      </c>
      <c r="I17672" s="85">
        <v>0</v>
      </c>
      <c r="J17672" s="85">
        <v>91930</v>
      </c>
      <c r="K17672" s="85">
        <v>1</v>
      </c>
      <c r="L17672" s="85">
        <v>0</v>
      </c>
      <c r="M17672" s="85">
        <v>91930</v>
      </c>
      <c r="N17672" s="85">
        <v>-11834805</v>
      </c>
    </row>
    <row r="17673" spans="1:14">
      <c r="A17673" t="s">
        <v>6596</v>
      </c>
      <c r="B17673" s="83">
        <v>43665</v>
      </c>
      <c r="C17673">
        <v>103286</v>
      </c>
      <c r="D17673" t="s">
        <v>190</v>
      </c>
      <c r="E17673" t="s">
        <v>309</v>
      </c>
      <c r="F17673" t="s">
        <v>5890</v>
      </c>
      <c r="H17673" s="86" t="s">
        <v>6980</v>
      </c>
      <c r="I17673" s="85">
        <v>2850</v>
      </c>
      <c r="J17673" s="85">
        <v>0</v>
      </c>
      <c r="K17673" s="85">
        <v>1</v>
      </c>
      <c r="L17673" s="85">
        <v>2850</v>
      </c>
      <c r="M17673" s="85">
        <v>0</v>
      </c>
      <c r="N17673" s="85">
        <v>-11831955</v>
      </c>
    </row>
    <row r="17674" spans="1:14">
      <c r="A17674" t="s">
        <v>6596</v>
      </c>
      <c r="B17674" s="83">
        <v>43668</v>
      </c>
      <c r="C17674">
        <v>103313</v>
      </c>
      <c r="D17674" t="s">
        <v>190</v>
      </c>
      <c r="E17674" t="s">
        <v>309</v>
      </c>
      <c r="F17674" t="s">
        <v>5890</v>
      </c>
      <c r="H17674" s="86" t="s">
        <v>6980</v>
      </c>
      <c r="I17674" s="85">
        <v>5794</v>
      </c>
      <c r="J17674" s="85">
        <v>0</v>
      </c>
      <c r="K17674" s="85">
        <v>1</v>
      </c>
      <c r="L17674" s="85">
        <v>5794</v>
      </c>
      <c r="M17674" s="85">
        <v>0</v>
      </c>
      <c r="N17674" s="85">
        <v>-11826161</v>
      </c>
    </row>
    <row r="17675" spans="1:14">
      <c r="A17675" t="s">
        <v>6596</v>
      </c>
      <c r="B17675" s="83">
        <v>43669</v>
      </c>
      <c r="C17675">
        <v>103393</v>
      </c>
      <c r="D17675" t="s">
        <v>190</v>
      </c>
      <c r="E17675" t="s">
        <v>309</v>
      </c>
      <c r="F17675" t="s">
        <v>5890</v>
      </c>
      <c r="H17675" s="86" t="s">
        <v>6980</v>
      </c>
      <c r="I17675" s="85">
        <v>9600</v>
      </c>
      <c r="J17675" s="85">
        <v>0</v>
      </c>
      <c r="K17675" s="85">
        <v>1</v>
      </c>
      <c r="L17675" s="85">
        <v>9600</v>
      </c>
      <c r="M17675" s="85">
        <v>0</v>
      </c>
      <c r="N17675" s="85">
        <v>-11816561</v>
      </c>
    </row>
    <row r="17676" spans="1:14">
      <c r="A17676" t="s">
        <v>6596</v>
      </c>
      <c r="B17676" s="83">
        <v>43670</v>
      </c>
      <c r="C17676">
        <v>103431</v>
      </c>
      <c r="D17676" t="s">
        <v>190</v>
      </c>
      <c r="E17676" t="s">
        <v>309</v>
      </c>
      <c r="F17676" t="s">
        <v>5890</v>
      </c>
      <c r="H17676" s="86" t="s">
        <v>6980</v>
      </c>
      <c r="I17676" s="85">
        <v>55406</v>
      </c>
      <c r="J17676" s="85">
        <v>0</v>
      </c>
      <c r="K17676" s="85">
        <v>1</v>
      </c>
      <c r="L17676" s="85">
        <v>55406</v>
      </c>
      <c r="M17676" s="85">
        <v>0</v>
      </c>
      <c r="N17676" s="85">
        <v>-11761155</v>
      </c>
    </row>
    <row r="17677" spans="1:14">
      <c r="A17677" t="s">
        <v>6596</v>
      </c>
      <c r="B17677" s="83">
        <v>43671</v>
      </c>
      <c r="C17677">
        <v>103509</v>
      </c>
      <c r="D17677" t="s">
        <v>190</v>
      </c>
      <c r="E17677" t="s">
        <v>309</v>
      </c>
      <c r="F17677" t="s">
        <v>5890</v>
      </c>
      <c r="H17677" s="86" t="s">
        <v>6980</v>
      </c>
      <c r="I17677" s="85">
        <v>6506</v>
      </c>
      <c r="J17677" s="85">
        <v>0</v>
      </c>
      <c r="K17677" s="85">
        <v>1</v>
      </c>
      <c r="L17677" s="85">
        <v>6506</v>
      </c>
      <c r="M17677" s="85">
        <v>0</v>
      </c>
      <c r="N17677" s="85">
        <v>-11754649</v>
      </c>
    </row>
    <row r="17678" spans="1:14">
      <c r="A17678" t="s">
        <v>6596</v>
      </c>
      <c r="B17678" s="83">
        <v>43672</v>
      </c>
      <c r="C17678">
        <v>103596</v>
      </c>
      <c r="D17678" t="s">
        <v>190</v>
      </c>
      <c r="E17678" t="s">
        <v>309</v>
      </c>
      <c r="F17678" t="s">
        <v>5887</v>
      </c>
      <c r="H17678" s="86" t="s">
        <v>6980</v>
      </c>
      <c r="I17678" s="85">
        <v>0</v>
      </c>
      <c r="J17678" s="85">
        <v>28537</v>
      </c>
      <c r="K17678" s="85">
        <v>1</v>
      </c>
      <c r="L17678" s="85">
        <v>0</v>
      </c>
      <c r="M17678" s="85">
        <v>28537</v>
      </c>
      <c r="N17678" s="85">
        <v>-11783186</v>
      </c>
    </row>
    <row r="17679" spans="1:14">
      <c r="A17679" t="s">
        <v>6596</v>
      </c>
      <c r="B17679" s="83">
        <v>43675</v>
      </c>
      <c r="C17679">
        <v>103662</v>
      </c>
      <c r="D17679" t="s">
        <v>190</v>
      </c>
      <c r="E17679" t="s">
        <v>309</v>
      </c>
      <c r="F17679" t="s">
        <v>5890</v>
      </c>
      <c r="H17679" s="86" t="s">
        <v>6980</v>
      </c>
      <c r="I17679" s="85">
        <v>37687</v>
      </c>
      <c r="J17679" s="85">
        <v>0</v>
      </c>
      <c r="K17679" s="85">
        <v>1</v>
      </c>
      <c r="L17679" s="85">
        <v>37687</v>
      </c>
      <c r="M17679" s="85">
        <v>0</v>
      </c>
      <c r="N17679" s="85">
        <v>-11745499</v>
      </c>
    </row>
    <row r="17680" spans="1:14">
      <c r="A17680" t="s">
        <v>6596</v>
      </c>
      <c r="B17680" s="83">
        <v>43676</v>
      </c>
      <c r="C17680">
        <v>103704</v>
      </c>
      <c r="D17680" t="s">
        <v>190</v>
      </c>
      <c r="E17680" t="s">
        <v>309</v>
      </c>
      <c r="F17680" t="s">
        <v>5887</v>
      </c>
      <c r="H17680" s="86" t="s">
        <v>6980</v>
      </c>
      <c r="I17680" s="85">
        <v>0</v>
      </c>
      <c r="J17680" s="85">
        <v>10387</v>
      </c>
      <c r="K17680" s="85">
        <v>1</v>
      </c>
      <c r="L17680" s="85">
        <v>0</v>
      </c>
      <c r="M17680" s="85">
        <v>10387</v>
      </c>
      <c r="N17680" s="85">
        <v>-11755886</v>
      </c>
    </row>
    <row r="17681" spans="1:14">
      <c r="A17681" t="s">
        <v>6596</v>
      </c>
      <c r="B17681" s="83">
        <v>43677</v>
      </c>
      <c r="C17681">
        <v>103762</v>
      </c>
      <c r="D17681" t="s">
        <v>190</v>
      </c>
      <c r="E17681" t="s">
        <v>309</v>
      </c>
      <c r="F17681" t="s">
        <v>5887</v>
      </c>
      <c r="H17681" s="86" t="s">
        <v>6980</v>
      </c>
      <c r="I17681" s="85">
        <v>0</v>
      </c>
      <c r="J17681" s="85">
        <v>34800</v>
      </c>
      <c r="K17681" s="85">
        <v>1</v>
      </c>
      <c r="L17681" s="85">
        <v>0</v>
      </c>
      <c r="M17681" s="85">
        <v>34800</v>
      </c>
      <c r="N17681" s="85">
        <v>-11790686</v>
      </c>
    </row>
    <row r="17682" spans="1:14">
      <c r="A17682" t="s">
        <v>6596</v>
      </c>
      <c r="B17682" s="83">
        <v>43678</v>
      </c>
      <c r="C17682">
        <v>103858</v>
      </c>
      <c r="D17682" t="s">
        <v>190</v>
      </c>
      <c r="E17682" t="s">
        <v>309</v>
      </c>
      <c r="F17682" t="s">
        <v>5890</v>
      </c>
      <c r="H17682" s="86" t="s">
        <v>6980</v>
      </c>
      <c r="I17682" s="85">
        <v>98493</v>
      </c>
      <c r="J17682" s="85">
        <v>0</v>
      </c>
      <c r="K17682" s="85">
        <v>1</v>
      </c>
      <c r="L17682" s="85">
        <v>98493</v>
      </c>
      <c r="M17682" s="85">
        <v>0</v>
      </c>
      <c r="N17682" s="85">
        <v>-11692193</v>
      </c>
    </row>
    <row r="17683" spans="1:14">
      <c r="A17683" t="s">
        <v>6596</v>
      </c>
      <c r="B17683" s="83">
        <v>43679</v>
      </c>
      <c r="C17683">
        <v>103901</v>
      </c>
      <c r="D17683" t="s">
        <v>190</v>
      </c>
      <c r="E17683" t="s">
        <v>309</v>
      </c>
      <c r="F17683" t="s">
        <v>5887</v>
      </c>
      <c r="H17683" s="86" t="s">
        <v>6980</v>
      </c>
      <c r="I17683" s="85">
        <v>0</v>
      </c>
      <c r="J17683" s="85">
        <v>45018</v>
      </c>
      <c r="K17683" s="85">
        <v>1</v>
      </c>
      <c r="L17683" s="85">
        <v>0</v>
      </c>
      <c r="M17683" s="85">
        <v>45018</v>
      </c>
      <c r="N17683" s="85">
        <v>-11737211</v>
      </c>
    </row>
    <row r="17684" spans="1:14">
      <c r="A17684" t="s">
        <v>6596</v>
      </c>
      <c r="B17684" s="83">
        <v>43682</v>
      </c>
      <c r="C17684">
        <v>103972</v>
      </c>
      <c r="D17684" t="s">
        <v>190</v>
      </c>
      <c r="E17684" t="s">
        <v>309</v>
      </c>
      <c r="F17684" t="s">
        <v>5890</v>
      </c>
      <c r="H17684" s="86" t="s">
        <v>6980</v>
      </c>
      <c r="I17684" s="85">
        <v>18506</v>
      </c>
      <c r="J17684" s="85">
        <v>0</v>
      </c>
      <c r="K17684" s="85">
        <v>1</v>
      </c>
      <c r="L17684" s="85">
        <v>18506</v>
      </c>
      <c r="M17684" s="85">
        <v>0</v>
      </c>
      <c r="N17684" s="85">
        <v>-11718705</v>
      </c>
    </row>
    <row r="17685" spans="1:14">
      <c r="A17685" t="s">
        <v>6596</v>
      </c>
      <c r="B17685" s="83">
        <v>43683</v>
      </c>
      <c r="C17685">
        <v>104062</v>
      </c>
      <c r="D17685" t="s">
        <v>190</v>
      </c>
      <c r="E17685" t="s">
        <v>309</v>
      </c>
      <c r="F17685" t="s">
        <v>5890</v>
      </c>
      <c r="H17685" s="86" t="s">
        <v>6980</v>
      </c>
      <c r="I17685" s="85">
        <v>60712</v>
      </c>
      <c r="J17685" s="85">
        <v>0</v>
      </c>
      <c r="K17685" s="85">
        <v>1</v>
      </c>
      <c r="L17685" s="85">
        <v>60712</v>
      </c>
      <c r="M17685" s="85">
        <v>0</v>
      </c>
      <c r="N17685" s="85">
        <v>-11657993</v>
      </c>
    </row>
    <row r="17686" spans="1:14">
      <c r="A17686" t="s">
        <v>6596</v>
      </c>
      <c r="B17686" s="83">
        <v>43684</v>
      </c>
      <c r="C17686">
        <v>104105</v>
      </c>
      <c r="D17686" t="s">
        <v>190</v>
      </c>
      <c r="E17686" t="s">
        <v>309</v>
      </c>
      <c r="F17686" t="s">
        <v>5890</v>
      </c>
      <c r="H17686" s="86" t="s">
        <v>6980</v>
      </c>
      <c r="I17686" s="85">
        <v>82162</v>
      </c>
      <c r="J17686" s="85">
        <v>0</v>
      </c>
      <c r="K17686" s="85">
        <v>1</v>
      </c>
      <c r="L17686" s="85">
        <v>82162</v>
      </c>
      <c r="M17686" s="85">
        <v>0</v>
      </c>
      <c r="N17686" s="85">
        <v>-11575831</v>
      </c>
    </row>
    <row r="17687" spans="1:14">
      <c r="A17687" t="s">
        <v>6596</v>
      </c>
      <c r="B17687" s="83">
        <v>43685</v>
      </c>
      <c r="C17687">
        <v>104183</v>
      </c>
      <c r="D17687" t="s">
        <v>190</v>
      </c>
      <c r="E17687" t="s">
        <v>309</v>
      </c>
      <c r="F17687" t="s">
        <v>5887</v>
      </c>
      <c r="H17687" s="86" t="s">
        <v>6980</v>
      </c>
      <c r="I17687" s="85">
        <v>0</v>
      </c>
      <c r="J17687" s="85">
        <v>23868</v>
      </c>
      <c r="K17687" s="85">
        <v>1</v>
      </c>
      <c r="L17687" s="85">
        <v>0</v>
      </c>
      <c r="M17687" s="85">
        <v>23868</v>
      </c>
      <c r="N17687" s="85">
        <v>-11599699</v>
      </c>
    </row>
    <row r="17688" spans="1:14">
      <c r="A17688" t="s">
        <v>6596</v>
      </c>
      <c r="B17688" s="83">
        <v>43686</v>
      </c>
      <c r="C17688">
        <v>104275</v>
      </c>
      <c r="D17688" t="s">
        <v>190</v>
      </c>
      <c r="E17688" t="s">
        <v>309</v>
      </c>
      <c r="F17688" t="s">
        <v>5887</v>
      </c>
      <c r="H17688" s="86" t="s">
        <v>6980</v>
      </c>
      <c r="I17688" s="85">
        <v>0</v>
      </c>
      <c r="J17688" s="85">
        <v>67293</v>
      </c>
      <c r="K17688" s="85">
        <v>1</v>
      </c>
      <c r="L17688" s="85">
        <v>0</v>
      </c>
      <c r="M17688" s="85">
        <v>67293</v>
      </c>
      <c r="N17688" s="85">
        <v>-11666992</v>
      </c>
    </row>
    <row r="17689" spans="1:14">
      <c r="A17689" t="s">
        <v>6596</v>
      </c>
      <c r="B17689" s="83">
        <v>43689</v>
      </c>
      <c r="C17689">
        <v>104311</v>
      </c>
      <c r="D17689" t="s">
        <v>190</v>
      </c>
      <c r="E17689" t="s">
        <v>309</v>
      </c>
      <c r="F17689" t="s">
        <v>5890</v>
      </c>
      <c r="H17689" s="86" t="s">
        <v>6980</v>
      </c>
      <c r="I17689" s="85">
        <v>46462</v>
      </c>
      <c r="J17689" s="85">
        <v>0</v>
      </c>
      <c r="K17689" s="85">
        <v>1</v>
      </c>
      <c r="L17689" s="85">
        <v>46462</v>
      </c>
      <c r="M17689" s="85">
        <v>0</v>
      </c>
      <c r="N17689" s="85">
        <v>-11620530</v>
      </c>
    </row>
    <row r="17690" spans="1:14">
      <c r="A17690" t="s">
        <v>6596</v>
      </c>
      <c r="B17690" s="83">
        <v>43690</v>
      </c>
      <c r="C17690">
        <v>104372</v>
      </c>
      <c r="D17690" t="s">
        <v>190</v>
      </c>
      <c r="E17690" t="s">
        <v>309</v>
      </c>
      <c r="F17690" t="s">
        <v>5890</v>
      </c>
      <c r="H17690" s="86" t="s">
        <v>6980</v>
      </c>
      <c r="I17690" s="85">
        <v>20306</v>
      </c>
      <c r="J17690" s="85">
        <v>0</v>
      </c>
      <c r="K17690" s="85">
        <v>1</v>
      </c>
      <c r="L17690" s="85">
        <v>20306</v>
      </c>
      <c r="M17690" s="85">
        <v>0</v>
      </c>
      <c r="N17690" s="85">
        <v>-11600224</v>
      </c>
    </row>
    <row r="17691" spans="1:14">
      <c r="A17691" t="s">
        <v>6596</v>
      </c>
      <c r="B17691" s="83">
        <v>43691</v>
      </c>
      <c r="C17691">
        <v>104434</v>
      </c>
      <c r="D17691" t="s">
        <v>190</v>
      </c>
      <c r="E17691" t="s">
        <v>309</v>
      </c>
      <c r="F17691" t="s">
        <v>5887</v>
      </c>
      <c r="H17691" s="86" t="s">
        <v>6980</v>
      </c>
      <c r="I17691" s="85">
        <v>0</v>
      </c>
      <c r="J17691" s="85">
        <v>712</v>
      </c>
      <c r="K17691" s="85">
        <v>1</v>
      </c>
      <c r="L17691" s="85">
        <v>0</v>
      </c>
      <c r="M17691" s="85">
        <v>712</v>
      </c>
      <c r="N17691" s="85">
        <v>-11600936</v>
      </c>
    </row>
    <row r="17692" spans="1:14">
      <c r="A17692" t="s">
        <v>6596</v>
      </c>
      <c r="B17692" s="83">
        <v>43693</v>
      </c>
      <c r="C17692">
        <v>104505</v>
      </c>
      <c r="D17692" t="s">
        <v>190</v>
      </c>
      <c r="E17692" t="s">
        <v>309</v>
      </c>
      <c r="F17692" t="s">
        <v>5890</v>
      </c>
      <c r="H17692" s="86" t="s">
        <v>6980</v>
      </c>
      <c r="I17692" s="85">
        <v>34387</v>
      </c>
      <c r="J17692" s="85">
        <v>0</v>
      </c>
      <c r="K17692" s="85">
        <v>1</v>
      </c>
      <c r="L17692" s="85">
        <v>34387</v>
      </c>
      <c r="M17692" s="85">
        <v>0</v>
      </c>
      <c r="N17692" s="85">
        <v>-11566549</v>
      </c>
    </row>
    <row r="17693" spans="1:14">
      <c r="A17693" t="s">
        <v>6596</v>
      </c>
      <c r="B17693" s="83">
        <v>43696</v>
      </c>
      <c r="C17693">
        <v>104581</v>
      </c>
      <c r="D17693" t="s">
        <v>190</v>
      </c>
      <c r="E17693" t="s">
        <v>309</v>
      </c>
      <c r="F17693" t="s">
        <v>5890</v>
      </c>
      <c r="H17693" s="86" t="s">
        <v>6980</v>
      </c>
      <c r="I17693" s="85">
        <v>3094</v>
      </c>
      <c r="J17693" s="85">
        <v>0</v>
      </c>
      <c r="K17693" s="85">
        <v>1</v>
      </c>
      <c r="L17693" s="85">
        <v>3094</v>
      </c>
      <c r="M17693" s="85">
        <v>0</v>
      </c>
      <c r="N17693" s="85">
        <v>-11563455</v>
      </c>
    </row>
    <row r="17694" spans="1:14">
      <c r="A17694" t="s">
        <v>6596</v>
      </c>
      <c r="B17694" s="83">
        <v>43697</v>
      </c>
      <c r="C17694">
        <v>104633</v>
      </c>
      <c r="D17694" t="s">
        <v>190</v>
      </c>
      <c r="E17694" t="s">
        <v>309</v>
      </c>
      <c r="F17694" t="s">
        <v>5890</v>
      </c>
      <c r="H17694" s="86" t="s">
        <v>6980</v>
      </c>
      <c r="I17694" s="85">
        <v>39112</v>
      </c>
      <c r="J17694" s="85">
        <v>0</v>
      </c>
      <c r="K17694" s="85">
        <v>1</v>
      </c>
      <c r="L17694" s="85">
        <v>39112</v>
      </c>
      <c r="M17694" s="85">
        <v>0</v>
      </c>
      <c r="N17694" s="85">
        <v>-11524343</v>
      </c>
    </row>
    <row r="17695" spans="1:14">
      <c r="A17695" t="s">
        <v>6596</v>
      </c>
      <c r="B17695" s="83">
        <v>43698</v>
      </c>
      <c r="C17695">
        <v>104696</v>
      </c>
      <c r="D17695" t="s">
        <v>190</v>
      </c>
      <c r="E17695" t="s">
        <v>309</v>
      </c>
      <c r="F17695" t="s">
        <v>5890</v>
      </c>
      <c r="H17695" s="86" t="s">
        <v>6980</v>
      </c>
      <c r="I17695" s="85">
        <v>24262</v>
      </c>
      <c r="J17695" s="85">
        <v>0</v>
      </c>
      <c r="K17695" s="85">
        <v>1</v>
      </c>
      <c r="L17695" s="85">
        <v>24262</v>
      </c>
      <c r="M17695" s="85">
        <v>0</v>
      </c>
      <c r="N17695" s="85">
        <v>-11500081</v>
      </c>
    </row>
    <row r="17696" spans="1:14">
      <c r="A17696" t="s">
        <v>6596</v>
      </c>
      <c r="B17696" s="83">
        <v>43699</v>
      </c>
      <c r="C17696">
        <v>104799</v>
      </c>
      <c r="D17696" t="s">
        <v>190</v>
      </c>
      <c r="E17696" t="s">
        <v>309</v>
      </c>
      <c r="F17696" t="s">
        <v>5890</v>
      </c>
      <c r="H17696" s="86" t="s">
        <v>6980</v>
      </c>
      <c r="I17696" s="85">
        <v>53887</v>
      </c>
      <c r="J17696" s="85">
        <v>0</v>
      </c>
      <c r="K17696" s="85">
        <v>1</v>
      </c>
      <c r="L17696" s="85">
        <v>53887</v>
      </c>
      <c r="M17696" s="85">
        <v>0</v>
      </c>
      <c r="N17696" s="85">
        <v>-11446194</v>
      </c>
    </row>
    <row r="17697" spans="1:14">
      <c r="A17697" t="s">
        <v>6596</v>
      </c>
      <c r="B17697" s="83">
        <v>43700</v>
      </c>
      <c r="C17697">
        <v>104842</v>
      </c>
      <c r="D17697" t="s">
        <v>190</v>
      </c>
      <c r="E17697" t="s">
        <v>309</v>
      </c>
      <c r="F17697" t="s">
        <v>5890</v>
      </c>
      <c r="H17697" s="86" t="s">
        <v>6980</v>
      </c>
      <c r="I17697" s="85">
        <v>62512</v>
      </c>
      <c r="J17697" s="85">
        <v>0</v>
      </c>
      <c r="K17697" s="85">
        <v>1</v>
      </c>
      <c r="L17697" s="85">
        <v>62512</v>
      </c>
      <c r="M17697" s="85">
        <v>0</v>
      </c>
      <c r="N17697" s="85">
        <v>-11383682</v>
      </c>
    </row>
    <row r="17698" spans="1:14">
      <c r="A17698" t="s">
        <v>6596</v>
      </c>
      <c r="B17698" s="83">
        <v>43703</v>
      </c>
      <c r="C17698">
        <v>104889</v>
      </c>
      <c r="D17698" t="s">
        <v>190</v>
      </c>
      <c r="E17698" t="s">
        <v>309</v>
      </c>
      <c r="F17698" t="s">
        <v>5890</v>
      </c>
      <c r="H17698" s="86" t="s">
        <v>6980</v>
      </c>
      <c r="I17698" s="85">
        <v>41943</v>
      </c>
      <c r="J17698" s="85">
        <v>0</v>
      </c>
      <c r="K17698" s="85">
        <v>1</v>
      </c>
      <c r="L17698" s="85">
        <v>41943</v>
      </c>
      <c r="M17698" s="85">
        <v>0</v>
      </c>
      <c r="N17698" s="85">
        <v>-11341739</v>
      </c>
    </row>
    <row r="17699" spans="1:14">
      <c r="A17699" t="s">
        <v>6596</v>
      </c>
      <c r="B17699" s="83">
        <v>43704</v>
      </c>
      <c r="C17699">
        <v>104960</v>
      </c>
      <c r="D17699" t="s">
        <v>190</v>
      </c>
      <c r="E17699" t="s">
        <v>309</v>
      </c>
      <c r="F17699" t="s">
        <v>5890</v>
      </c>
      <c r="H17699" s="86" t="s">
        <v>6980</v>
      </c>
      <c r="I17699" s="85">
        <v>9769</v>
      </c>
      <c r="J17699" s="85">
        <v>0</v>
      </c>
      <c r="K17699" s="85">
        <v>1</v>
      </c>
      <c r="L17699" s="85">
        <v>9769</v>
      </c>
      <c r="M17699" s="85">
        <v>0</v>
      </c>
      <c r="N17699" s="85">
        <v>-11331970</v>
      </c>
    </row>
    <row r="17700" spans="1:14">
      <c r="A17700" t="s">
        <v>6596</v>
      </c>
      <c r="B17700" s="83">
        <v>43705</v>
      </c>
      <c r="C17700">
        <v>105060</v>
      </c>
      <c r="D17700" t="s">
        <v>190</v>
      </c>
      <c r="E17700" t="s">
        <v>309</v>
      </c>
      <c r="F17700" t="s">
        <v>5890</v>
      </c>
      <c r="H17700" s="86" t="s">
        <v>6980</v>
      </c>
      <c r="I17700" s="85">
        <v>73968</v>
      </c>
      <c r="J17700" s="85">
        <v>0</v>
      </c>
      <c r="K17700" s="85">
        <v>1</v>
      </c>
      <c r="L17700" s="85">
        <v>73968</v>
      </c>
      <c r="M17700" s="85">
        <v>0</v>
      </c>
      <c r="N17700" s="85">
        <v>-11258002</v>
      </c>
    </row>
    <row r="17701" spans="1:14">
      <c r="A17701" t="s">
        <v>6596</v>
      </c>
      <c r="B17701" s="83">
        <v>43706</v>
      </c>
      <c r="C17701">
        <v>105128</v>
      </c>
      <c r="D17701" t="s">
        <v>190</v>
      </c>
      <c r="E17701" t="s">
        <v>309</v>
      </c>
      <c r="F17701" t="s">
        <v>5890</v>
      </c>
      <c r="H17701" s="86" t="s">
        <v>6980</v>
      </c>
      <c r="I17701" s="85">
        <v>44418</v>
      </c>
      <c r="J17701" s="85">
        <v>0</v>
      </c>
      <c r="K17701" s="85">
        <v>1</v>
      </c>
      <c r="L17701" s="85">
        <v>44418</v>
      </c>
      <c r="M17701" s="85">
        <v>0</v>
      </c>
      <c r="N17701" s="85">
        <v>-11213584</v>
      </c>
    </row>
    <row r="17702" spans="1:14">
      <c r="A17702" t="s">
        <v>6596</v>
      </c>
      <c r="B17702" s="83">
        <v>43707</v>
      </c>
      <c r="C17702">
        <v>105209</v>
      </c>
      <c r="D17702" t="s">
        <v>190</v>
      </c>
      <c r="E17702" t="s">
        <v>309</v>
      </c>
      <c r="F17702" t="s">
        <v>5887</v>
      </c>
      <c r="H17702" s="86" t="s">
        <v>6980</v>
      </c>
      <c r="I17702" s="85">
        <v>0</v>
      </c>
      <c r="J17702" s="85">
        <v>103236</v>
      </c>
      <c r="K17702" s="85">
        <v>1</v>
      </c>
      <c r="L17702" s="85">
        <v>0</v>
      </c>
      <c r="M17702" s="85">
        <v>103236</v>
      </c>
      <c r="N17702" s="85">
        <v>-11316820</v>
      </c>
    </row>
    <row r="17703" spans="1:14">
      <c r="A17703" t="s">
        <v>6596</v>
      </c>
      <c r="B17703" s="83">
        <v>43710</v>
      </c>
      <c r="C17703">
        <v>105265</v>
      </c>
      <c r="D17703" t="s">
        <v>190</v>
      </c>
      <c r="E17703" t="s">
        <v>309</v>
      </c>
      <c r="F17703" t="s">
        <v>5890</v>
      </c>
      <c r="H17703" s="86" t="s">
        <v>6980</v>
      </c>
      <c r="I17703" s="85">
        <v>10237</v>
      </c>
      <c r="J17703" s="85">
        <v>0</v>
      </c>
      <c r="K17703" s="85">
        <v>1</v>
      </c>
      <c r="L17703" s="85">
        <v>10237</v>
      </c>
      <c r="M17703" s="85">
        <v>0</v>
      </c>
      <c r="N17703" s="85">
        <v>-11306583</v>
      </c>
    </row>
    <row r="17704" spans="1:14">
      <c r="A17704" t="s">
        <v>6596</v>
      </c>
      <c r="B17704" s="83">
        <v>43711</v>
      </c>
      <c r="C17704">
        <v>105319</v>
      </c>
      <c r="D17704" t="s">
        <v>190</v>
      </c>
      <c r="E17704" t="s">
        <v>309</v>
      </c>
      <c r="F17704" t="s">
        <v>5890</v>
      </c>
      <c r="H17704" s="86" t="s">
        <v>6980</v>
      </c>
      <c r="I17704" s="85">
        <v>53849</v>
      </c>
      <c r="J17704" s="85">
        <v>0</v>
      </c>
      <c r="K17704" s="85">
        <v>1</v>
      </c>
      <c r="L17704" s="85">
        <v>53849</v>
      </c>
      <c r="M17704" s="85">
        <v>0</v>
      </c>
      <c r="N17704" s="85">
        <v>-11252734</v>
      </c>
    </row>
    <row r="17705" spans="1:14">
      <c r="A17705" t="s">
        <v>6596</v>
      </c>
      <c r="B17705" s="83">
        <v>43712</v>
      </c>
      <c r="C17705">
        <v>105397</v>
      </c>
      <c r="D17705" t="s">
        <v>190</v>
      </c>
      <c r="E17705" t="s">
        <v>309</v>
      </c>
      <c r="F17705" t="s">
        <v>5887</v>
      </c>
      <c r="H17705" s="86" t="s">
        <v>6980</v>
      </c>
      <c r="I17705" s="85">
        <v>0</v>
      </c>
      <c r="J17705" s="85">
        <v>34218</v>
      </c>
      <c r="K17705" s="85">
        <v>1</v>
      </c>
      <c r="L17705" s="85">
        <v>0</v>
      </c>
      <c r="M17705" s="85">
        <v>34218</v>
      </c>
      <c r="N17705" s="85">
        <v>-11286952</v>
      </c>
    </row>
    <row r="17706" spans="1:14">
      <c r="A17706" t="s">
        <v>6596</v>
      </c>
      <c r="B17706" s="83">
        <v>43713</v>
      </c>
      <c r="C17706">
        <v>105453</v>
      </c>
      <c r="D17706" t="s">
        <v>190</v>
      </c>
      <c r="E17706" t="s">
        <v>309</v>
      </c>
      <c r="F17706" t="s">
        <v>5887</v>
      </c>
      <c r="H17706" s="86" t="s">
        <v>6980</v>
      </c>
      <c r="I17706" s="85">
        <v>0</v>
      </c>
      <c r="J17706" s="85">
        <v>44925</v>
      </c>
      <c r="K17706" s="85">
        <v>1</v>
      </c>
      <c r="L17706" s="85">
        <v>0</v>
      </c>
      <c r="M17706" s="85">
        <v>44925</v>
      </c>
      <c r="N17706" s="85">
        <v>-11331877</v>
      </c>
    </row>
    <row r="17707" spans="1:14">
      <c r="A17707" t="s">
        <v>6596</v>
      </c>
      <c r="B17707" s="83">
        <v>43714</v>
      </c>
      <c r="C17707">
        <v>105560</v>
      </c>
      <c r="D17707" t="s">
        <v>190</v>
      </c>
      <c r="E17707" t="s">
        <v>309</v>
      </c>
      <c r="F17707" t="s">
        <v>5890</v>
      </c>
      <c r="H17707" s="86" t="s">
        <v>6980</v>
      </c>
      <c r="I17707" s="85">
        <v>65606</v>
      </c>
      <c r="J17707" s="85">
        <v>0</v>
      </c>
      <c r="K17707" s="85">
        <v>1</v>
      </c>
      <c r="L17707" s="85">
        <v>65606</v>
      </c>
      <c r="M17707" s="85">
        <v>0</v>
      </c>
      <c r="N17707" s="85">
        <v>-11266271</v>
      </c>
    </row>
    <row r="17708" spans="1:14">
      <c r="A17708" t="s">
        <v>6596</v>
      </c>
      <c r="B17708" s="83">
        <v>43717</v>
      </c>
      <c r="C17708">
        <v>105577</v>
      </c>
      <c r="D17708" t="s">
        <v>190</v>
      </c>
      <c r="E17708" t="s">
        <v>309</v>
      </c>
      <c r="F17708" t="s">
        <v>5890</v>
      </c>
      <c r="H17708" s="86" t="s">
        <v>6980</v>
      </c>
      <c r="I17708" s="85">
        <v>51674</v>
      </c>
      <c r="J17708" s="85">
        <v>0</v>
      </c>
      <c r="K17708" s="85">
        <v>1</v>
      </c>
      <c r="L17708" s="85">
        <v>51674</v>
      </c>
      <c r="M17708" s="85">
        <v>0</v>
      </c>
      <c r="N17708" s="85">
        <v>-11214597</v>
      </c>
    </row>
    <row r="17709" spans="1:14">
      <c r="A17709" t="s">
        <v>6596</v>
      </c>
      <c r="B17709" s="83">
        <v>43718</v>
      </c>
      <c r="C17709">
        <v>105689</v>
      </c>
      <c r="D17709" t="s">
        <v>190</v>
      </c>
      <c r="E17709" t="s">
        <v>309</v>
      </c>
      <c r="F17709" t="s">
        <v>5890</v>
      </c>
      <c r="H17709" s="86" t="s">
        <v>6980</v>
      </c>
      <c r="I17709" s="85">
        <v>4331</v>
      </c>
      <c r="J17709" s="85">
        <v>0</v>
      </c>
      <c r="K17709" s="85">
        <v>1</v>
      </c>
      <c r="L17709" s="85">
        <v>4331</v>
      </c>
      <c r="M17709" s="85">
        <v>0</v>
      </c>
      <c r="N17709" s="85">
        <v>-11210266</v>
      </c>
    </row>
    <row r="17710" spans="1:14">
      <c r="A17710" t="s">
        <v>6596</v>
      </c>
      <c r="B17710" s="83">
        <v>43719</v>
      </c>
      <c r="C17710">
        <v>105730</v>
      </c>
      <c r="D17710" t="s">
        <v>190</v>
      </c>
      <c r="E17710" t="s">
        <v>309</v>
      </c>
      <c r="F17710" t="s">
        <v>5890</v>
      </c>
      <c r="H17710" s="86" t="s">
        <v>6980</v>
      </c>
      <c r="I17710" s="85">
        <v>48974</v>
      </c>
      <c r="J17710" s="85">
        <v>0</v>
      </c>
      <c r="K17710" s="85">
        <v>1</v>
      </c>
      <c r="L17710" s="85">
        <v>48974</v>
      </c>
      <c r="M17710" s="85">
        <v>0</v>
      </c>
      <c r="N17710" s="85">
        <v>-11161292</v>
      </c>
    </row>
    <row r="17711" spans="1:14">
      <c r="A17711" t="s">
        <v>6596</v>
      </c>
      <c r="B17711" s="83">
        <v>43720</v>
      </c>
      <c r="C17711">
        <v>105830</v>
      </c>
      <c r="D17711" t="s">
        <v>190</v>
      </c>
      <c r="E17711" t="s">
        <v>309</v>
      </c>
      <c r="F17711" t="s">
        <v>5887</v>
      </c>
      <c r="H17711" s="86" t="s">
        <v>6980</v>
      </c>
      <c r="I17711" s="85">
        <v>0</v>
      </c>
      <c r="J17711" s="85">
        <v>3619</v>
      </c>
      <c r="K17711" s="85">
        <v>1</v>
      </c>
      <c r="L17711" s="85">
        <v>0</v>
      </c>
      <c r="M17711" s="85">
        <v>3619</v>
      </c>
      <c r="N17711" s="85">
        <v>-11164911</v>
      </c>
    </row>
    <row r="17712" spans="1:14">
      <c r="A17712" t="s">
        <v>6596</v>
      </c>
      <c r="B17712" s="83">
        <v>43721</v>
      </c>
      <c r="C17712">
        <v>105875</v>
      </c>
      <c r="D17712" t="s">
        <v>190</v>
      </c>
      <c r="E17712" t="s">
        <v>309</v>
      </c>
      <c r="F17712" t="s">
        <v>5890</v>
      </c>
      <c r="H17712" s="86" t="s">
        <v>6980</v>
      </c>
      <c r="I17712" s="85">
        <v>14700</v>
      </c>
      <c r="J17712" s="85">
        <v>0</v>
      </c>
      <c r="K17712" s="85">
        <v>1</v>
      </c>
      <c r="L17712" s="85">
        <v>14700</v>
      </c>
      <c r="M17712" s="85">
        <v>0</v>
      </c>
      <c r="N17712" s="85">
        <v>-11150211</v>
      </c>
    </row>
    <row r="17713" spans="1:14">
      <c r="A17713" t="s">
        <v>6596</v>
      </c>
      <c r="B17713" s="83">
        <v>43724</v>
      </c>
      <c r="C17713">
        <v>105957</v>
      </c>
      <c r="D17713" t="s">
        <v>190</v>
      </c>
      <c r="E17713" t="s">
        <v>309</v>
      </c>
      <c r="F17713" t="s">
        <v>5887</v>
      </c>
      <c r="H17713" s="86" t="s">
        <v>6980</v>
      </c>
      <c r="I17713" s="85">
        <v>0</v>
      </c>
      <c r="J17713" s="85">
        <v>2081</v>
      </c>
      <c r="K17713" s="85">
        <v>1</v>
      </c>
      <c r="L17713" s="85">
        <v>0</v>
      </c>
      <c r="M17713" s="85">
        <v>2081</v>
      </c>
      <c r="N17713" s="85">
        <v>-11152292</v>
      </c>
    </row>
    <row r="17714" spans="1:14">
      <c r="A17714" t="s">
        <v>6596</v>
      </c>
      <c r="B17714" s="83">
        <v>43725</v>
      </c>
      <c r="C17714">
        <v>106039</v>
      </c>
      <c r="D17714" t="s">
        <v>190</v>
      </c>
      <c r="E17714" t="s">
        <v>309</v>
      </c>
      <c r="F17714" t="s">
        <v>5890</v>
      </c>
      <c r="H17714" s="86" t="s">
        <v>6980</v>
      </c>
      <c r="I17714" s="85">
        <v>23512</v>
      </c>
      <c r="J17714" s="85">
        <v>0</v>
      </c>
      <c r="K17714" s="85">
        <v>1</v>
      </c>
      <c r="L17714" s="85">
        <v>23512</v>
      </c>
      <c r="M17714" s="85">
        <v>0</v>
      </c>
      <c r="N17714" s="85">
        <v>-11128780</v>
      </c>
    </row>
    <row r="17715" spans="1:14">
      <c r="A17715" t="s">
        <v>6596</v>
      </c>
      <c r="B17715" s="83">
        <v>43726</v>
      </c>
      <c r="C17715">
        <v>106127</v>
      </c>
      <c r="D17715" t="s">
        <v>190</v>
      </c>
      <c r="E17715" t="s">
        <v>309</v>
      </c>
      <c r="F17715" t="s">
        <v>5890</v>
      </c>
      <c r="H17715" s="86" t="s">
        <v>6980</v>
      </c>
      <c r="I17715" s="85">
        <v>22762</v>
      </c>
      <c r="J17715" s="85">
        <v>0</v>
      </c>
      <c r="K17715" s="85">
        <v>1</v>
      </c>
      <c r="L17715" s="85">
        <v>22762</v>
      </c>
      <c r="M17715" s="85">
        <v>0</v>
      </c>
      <c r="N17715" s="85">
        <v>-11106018</v>
      </c>
    </row>
    <row r="17716" spans="1:14">
      <c r="A17716" t="s">
        <v>6596</v>
      </c>
      <c r="B17716" s="83">
        <v>43727</v>
      </c>
      <c r="C17716">
        <v>106138</v>
      </c>
      <c r="D17716" t="s">
        <v>190</v>
      </c>
      <c r="E17716" t="s">
        <v>309</v>
      </c>
      <c r="F17716" t="s">
        <v>5890</v>
      </c>
      <c r="H17716" s="86" t="s">
        <v>6980</v>
      </c>
      <c r="I17716" s="85">
        <v>46125</v>
      </c>
      <c r="J17716" s="85">
        <v>0</v>
      </c>
      <c r="K17716" s="85">
        <v>1</v>
      </c>
      <c r="L17716" s="85">
        <v>46125</v>
      </c>
      <c r="M17716" s="85">
        <v>0</v>
      </c>
      <c r="N17716" s="85">
        <v>-11059893</v>
      </c>
    </row>
    <row r="17717" spans="1:14">
      <c r="A17717" t="s">
        <v>6596</v>
      </c>
      <c r="B17717" s="83">
        <v>43728</v>
      </c>
      <c r="C17717">
        <v>106215</v>
      </c>
      <c r="D17717" t="s">
        <v>190</v>
      </c>
      <c r="E17717" t="s">
        <v>309</v>
      </c>
      <c r="F17717" t="s">
        <v>5890</v>
      </c>
      <c r="H17717" s="86" t="s">
        <v>6980</v>
      </c>
      <c r="I17717" s="85">
        <v>16350</v>
      </c>
      <c r="J17717" s="85">
        <v>0</v>
      </c>
      <c r="K17717" s="85">
        <v>1</v>
      </c>
      <c r="L17717" s="85">
        <v>16350</v>
      </c>
      <c r="M17717" s="85">
        <v>0</v>
      </c>
      <c r="N17717" s="85">
        <v>-11043543</v>
      </c>
    </row>
    <row r="17718" spans="1:14">
      <c r="A17718" t="s">
        <v>6596</v>
      </c>
      <c r="B17718" s="83">
        <v>43731</v>
      </c>
      <c r="C17718">
        <v>106295</v>
      </c>
      <c r="D17718" t="s">
        <v>190</v>
      </c>
      <c r="E17718" t="s">
        <v>309</v>
      </c>
      <c r="F17718" t="s">
        <v>5887</v>
      </c>
      <c r="H17718" s="86" t="s">
        <v>6980</v>
      </c>
      <c r="I17718" s="85">
        <v>0</v>
      </c>
      <c r="J17718" s="85">
        <v>13631</v>
      </c>
      <c r="K17718" s="85">
        <v>1</v>
      </c>
      <c r="L17718" s="85">
        <v>0</v>
      </c>
      <c r="M17718" s="85">
        <v>13631</v>
      </c>
      <c r="N17718" s="85">
        <v>-11057174</v>
      </c>
    </row>
    <row r="17719" spans="1:14">
      <c r="A17719" t="s">
        <v>6596</v>
      </c>
      <c r="B17719" s="83">
        <v>43732</v>
      </c>
      <c r="C17719">
        <v>106407</v>
      </c>
      <c r="D17719" t="s">
        <v>190</v>
      </c>
      <c r="E17719" t="s">
        <v>309</v>
      </c>
      <c r="F17719" t="s">
        <v>5887</v>
      </c>
      <c r="H17719" s="86" t="s">
        <v>6980</v>
      </c>
      <c r="I17719" s="85">
        <v>0</v>
      </c>
      <c r="J17719" s="85">
        <v>39225</v>
      </c>
      <c r="K17719" s="85">
        <v>1</v>
      </c>
      <c r="L17719" s="85">
        <v>0</v>
      </c>
      <c r="M17719" s="85">
        <v>39225</v>
      </c>
      <c r="N17719" s="85">
        <v>-11096399</v>
      </c>
    </row>
    <row r="17720" spans="1:14">
      <c r="A17720" t="s">
        <v>6596</v>
      </c>
      <c r="B17720" s="83">
        <v>43733</v>
      </c>
      <c r="C17720">
        <v>106447</v>
      </c>
      <c r="D17720" t="s">
        <v>190</v>
      </c>
      <c r="E17720" t="s">
        <v>309</v>
      </c>
      <c r="F17720" t="s">
        <v>5890</v>
      </c>
      <c r="H17720" s="86" t="s">
        <v>6980</v>
      </c>
      <c r="I17720" s="85">
        <v>48918</v>
      </c>
      <c r="J17720" s="85">
        <v>0</v>
      </c>
      <c r="K17720" s="85">
        <v>1</v>
      </c>
      <c r="L17720" s="85">
        <v>48918</v>
      </c>
      <c r="M17720" s="85">
        <v>0</v>
      </c>
      <c r="N17720" s="85">
        <v>-11047481</v>
      </c>
    </row>
    <row r="17721" spans="1:14">
      <c r="A17721" t="s">
        <v>6596</v>
      </c>
      <c r="B17721" s="83">
        <v>43734</v>
      </c>
      <c r="C17721">
        <v>106532</v>
      </c>
      <c r="D17721" t="s">
        <v>190</v>
      </c>
      <c r="E17721" t="s">
        <v>309</v>
      </c>
      <c r="F17721" t="s">
        <v>5887</v>
      </c>
      <c r="H17721" s="86" t="s">
        <v>6980</v>
      </c>
      <c r="I17721" s="85">
        <v>0</v>
      </c>
      <c r="J17721" s="85">
        <v>7594</v>
      </c>
      <c r="K17721" s="85">
        <v>1</v>
      </c>
      <c r="L17721" s="85">
        <v>0</v>
      </c>
      <c r="M17721" s="85">
        <v>7594</v>
      </c>
      <c r="N17721" s="85">
        <v>-11055075</v>
      </c>
    </row>
    <row r="17722" spans="1:14">
      <c r="A17722" t="s">
        <v>6596</v>
      </c>
      <c r="B17722" s="83">
        <v>43735</v>
      </c>
      <c r="C17722">
        <v>106558</v>
      </c>
      <c r="D17722" t="s">
        <v>190</v>
      </c>
      <c r="E17722" t="s">
        <v>309</v>
      </c>
      <c r="F17722" t="s">
        <v>5887</v>
      </c>
      <c r="H17722" s="86" t="s">
        <v>6980</v>
      </c>
      <c r="I17722" s="85">
        <v>0</v>
      </c>
      <c r="J17722" s="85">
        <v>8287</v>
      </c>
      <c r="K17722" s="85">
        <v>1</v>
      </c>
      <c r="L17722" s="85">
        <v>0</v>
      </c>
      <c r="M17722" s="85">
        <v>8287</v>
      </c>
      <c r="N17722" s="85">
        <v>-11063362</v>
      </c>
    </row>
    <row r="17723" spans="1:14">
      <c r="A17723" t="s">
        <v>6596</v>
      </c>
      <c r="B17723" s="83">
        <v>43738</v>
      </c>
      <c r="C17723">
        <v>106641</v>
      </c>
      <c r="D17723" t="s">
        <v>190</v>
      </c>
      <c r="E17723" t="s">
        <v>309</v>
      </c>
      <c r="F17723" t="s">
        <v>5887</v>
      </c>
      <c r="H17723" s="86" t="s">
        <v>6980</v>
      </c>
      <c r="I17723" s="85">
        <v>0</v>
      </c>
      <c r="J17723" s="85">
        <v>13050</v>
      </c>
      <c r="K17723" s="85">
        <v>1</v>
      </c>
      <c r="L17723" s="85">
        <v>0</v>
      </c>
      <c r="M17723" s="85">
        <v>13050</v>
      </c>
      <c r="N17723" s="85">
        <v>-11076412</v>
      </c>
    </row>
    <row r="17724" spans="1:14">
      <c r="A17724" t="s">
        <v>6596</v>
      </c>
      <c r="B17724" s="83">
        <v>43739</v>
      </c>
      <c r="C17724">
        <v>106699</v>
      </c>
      <c r="D17724" t="s">
        <v>190</v>
      </c>
      <c r="E17724" t="s">
        <v>309</v>
      </c>
      <c r="F17724" t="s">
        <v>5890</v>
      </c>
      <c r="H17724" s="86" t="s">
        <v>6980</v>
      </c>
      <c r="I17724" s="85">
        <v>34856</v>
      </c>
      <c r="J17724" s="85">
        <v>0</v>
      </c>
      <c r="K17724" s="85">
        <v>1</v>
      </c>
      <c r="L17724" s="85">
        <v>34856</v>
      </c>
      <c r="M17724" s="85">
        <v>0</v>
      </c>
      <c r="N17724" s="85">
        <v>-11041556</v>
      </c>
    </row>
    <row r="17725" spans="1:14">
      <c r="A17725" t="s">
        <v>6596</v>
      </c>
      <c r="B17725" s="83">
        <v>43740</v>
      </c>
      <c r="C17725">
        <v>106769</v>
      </c>
      <c r="D17725" t="s">
        <v>190</v>
      </c>
      <c r="E17725" t="s">
        <v>309</v>
      </c>
      <c r="F17725" t="s">
        <v>5890</v>
      </c>
      <c r="H17725" s="86" t="s">
        <v>6980</v>
      </c>
      <c r="I17725" s="85">
        <v>12769</v>
      </c>
      <c r="J17725" s="85">
        <v>0</v>
      </c>
      <c r="K17725" s="85">
        <v>1</v>
      </c>
      <c r="L17725" s="85">
        <v>12769</v>
      </c>
      <c r="M17725" s="85">
        <v>0</v>
      </c>
      <c r="N17725" s="85">
        <v>-11028787</v>
      </c>
    </row>
    <row r="17726" spans="1:14">
      <c r="A17726" t="s">
        <v>6596</v>
      </c>
      <c r="B17726" s="83">
        <v>43741</v>
      </c>
      <c r="C17726">
        <v>106870</v>
      </c>
      <c r="D17726" t="s">
        <v>190</v>
      </c>
      <c r="E17726" t="s">
        <v>309</v>
      </c>
      <c r="F17726" t="s">
        <v>5887</v>
      </c>
      <c r="H17726" s="86" t="s">
        <v>6980</v>
      </c>
      <c r="I17726" s="85">
        <v>0</v>
      </c>
      <c r="J17726" s="85">
        <v>13969</v>
      </c>
      <c r="K17726" s="85">
        <v>1</v>
      </c>
      <c r="L17726" s="85">
        <v>0</v>
      </c>
      <c r="M17726" s="85">
        <v>13969</v>
      </c>
      <c r="N17726" s="85">
        <v>-11042756</v>
      </c>
    </row>
    <row r="17727" spans="1:14">
      <c r="A17727" t="s">
        <v>6596</v>
      </c>
      <c r="B17727" s="83">
        <v>43742</v>
      </c>
      <c r="C17727">
        <v>106968</v>
      </c>
      <c r="D17727" t="s">
        <v>190</v>
      </c>
      <c r="E17727" t="s">
        <v>309</v>
      </c>
      <c r="F17727" t="s">
        <v>5890</v>
      </c>
      <c r="H17727" s="86" t="s">
        <v>6980</v>
      </c>
      <c r="I17727" s="85">
        <v>1406</v>
      </c>
      <c r="J17727" s="85">
        <v>0</v>
      </c>
      <c r="K17727" s="85">
        <v>1</v>
      </c>
      <c r="L17727" s="85">
        <v>1406</v>
      </c>
      <c r="M17727" s="85">
        <v>0</v>
      </c>
      <c r="N17727" s="85">
        <v>-11041350</v>
      </c>
    </row>
    <row r="17728" spans="1:14">
      <c r="A17728" t="s">
        <v>6596</v>
      </c>
      <c r="B17728" s="83">
        <v>43745</v>
      </c>
      <c r="C17728">
        <v>107034</v>
      </c>
      <c r="D17728" t="s">
        <v>190</v>
      </c>
      <c r="E17728" t="s">
        <v>309</v>
      </c>
      <c r="F17728" t="s">
        <v>5890</v>
      </c>
      <c r="H17728" s="86" t="s">
        <v>6980</v>
      </c>
      <c r="I17728" s="85">
        <v>7950</v>
      </c>
      <c r="J17728" s="85">
        <v>0</v>
      </c>
      <c r="K17728" s="85">
        <v>1</v>
      </c>
      <c r="L17728" s="85">
        <v>7950</v>
      </c>
      <c r="M17728" s="85">
        <v>0</v>
      </c>
      <c r="N17728" s="85">
        <v>-11033400</v>
      </c>
    </row>
    <row r="17729" spans="1:14">
      <c r="A17729" t="s">
        <v>6596</v>
      </c>
      <c r="B17729" s="83">
        <v>43746</v>
      </c>
      <c r="C17729">
        <v>107061</v>
      </c>
      <c r="D17729" t="s">
        <v>190</v>
      </c>
      <c r="E17729" t="s">
        <v>309</v>
      </c>
      <c r="F17729" t="s">
        <v>5887</v>
      </c>
      <c r="H17729" s="86" t="s">
        <v>6980</v>
      </c>
      <c r="I17729" s="85">
        <v>0</v>
      </c>
      <c r="J17729" s="85">
        <v>3712</v>
      </c>
      <c r="K17729" s="85">
        <v>1</v>
      </c>
      <c r="L17729" s="85">
        <v>0</v>
      </c>
      <c r="M17729" s="85">
        <v>3712</v>
      </c>
      <c r="N17729" s="85">
        <v>-11037112</v>
      </c>
    </row>
    <row r="17730" spans="1:14">
      <c r="A17730" t="s">
        <v>6596</v>
      </c>
      <c r="B17730" s="83">
        <v>43747</v>
      </c>
      <c r="C17730">
        <v>107126</v>
      </c>
      <c r="D17730" t="s">
        <v>190</v>
      </c>
      <c r="E17730" t="s">
        <v>309</v>
      </c>
      <c r="F17730" t="s">
        <v>5890</v>
      </c>
      <c r="H17730" s="86" t="s">
        <v>6980</v>
      </c>
      <c r="I17730" s="85">
        <v>20250</v>
      </c>
      <c r="J17730" s="85">
        <v>0</v>
      </c>
      <c r="K17730" s="85">
        <v>1</v>
      </c>
      <c r="L17730" s="85">
        <v>20250</v>
      </c>
      <c r="M17730" s="85">
        <v>0</v>
      </c>
      <c r="N17730" s="85">
        <v>-11016862</v>
      </c>
    </row>
    <row r="17731" spans="1:14" hidden="1">
      <c r="A17731" t="s">
        <v>6596</v>
      </c>
      <c r="B17731" s="83">
        <v>43748</v>
      </c>
      <c r="C17731">
        <v>68282</v>
      </c>
      <c r="D17731" t="s">
        <v>190</v>
      </c>
      <c r="E17731" t="s">
        <v>309</v>
      </c>
      <c r="F17731" t="s">
        <v>6672</v>
      </c>
      <c r="G17731" t="s">
        <v>431</v>
      </c>
      <c r="I17731" s="85">
        <v>0</v>
      </c>
      <c r="J17731" s="85">
        <v>3934.66</v>
      </c>
      <c r="K17731" s="85">
        <v>6415.52</v>
      </c>
      <c r="L17731" s="85">
        <v>0</v>
      </c>
      <c r="M17731" s="85">
        <v>25242890</v>
      </c>
      <c r="N17731" s="85">
        <v>-36259752</v>
      </c>
    </row>
    <row r="17732" spans="1:14" hidden="1">
      <c r="A17732" t="s">
        <v>6596</v>
      </c>
      <c r="B17732" s="83">
        <v>43748</v>
      </c>
      <c r="C17732">
        <v>68347</v>
      </c>
      <c r="D17732" t="s">
        <v>190</v>
      </c>
      <c r="E17732" t="s">
        <v>309</v>
      </c>
      <c r="F17732" t="s">
        <v>6508</v>
      </c>
      <c r="G17732" t="s">
        <v>431</v>
      </c>
      <c r="I17732" s="85">
        <v>3.05</v>
      </c>
      <c r="J17732" s="85">
        <v>0</v>
      </c>
      <c r="K17732" s="85">
        <v>6415.52</v>
      </c>
      <c r="L17732" s="85">
        <v>19567</v>
      </c>
      <c r="M17732" s="85">
        <v>0</v>
      </c>
      <c r="N17732" s="85">
        <v>-36240185</v>
      </c>
    </row>
    <row r="17733" spans="1:14">
      <c r="A17733" t="s">
        <v>6596</v>
      </c>
      <c r="B17733" s="83">
        <v>43748</v>
      </c>
      <c r="C17733">
        <v>107189</v>
      </c>
      <c r="D17733" t="s">
        <v>190</v>
      </c>
      <c r="E17733" t="s">
        <v>309</v>
      </c>
      <c r="F17733" t="s">
        <v>5890</v>
      </c>
      <c r="H17733" s="86" t="s">
        <v>6980</v>
      </c>
      <c r="I17733" s="85">
        <v>6806</v>
      </c>
      <c r="J17733" s="85">
        <v>0</v>
      </c>
      <c r="K17733" s="85">
        <v>1</v>
      </c>
      <c r="L17733" s="85">
        <v>6806</v>
      </c>
      <c r="M17733" s="85">
        <v>0</v>
      </c>
      <c r="N17733" s="85">
        <v>-36233379</v>
      </c>
    </row>
    <row r="17734" spans="1:14" hidden="1">
      <c r="A17734" t="s">
        <v>6596</v>
      </c>
      <c r="B17734" s="83">
        <v>43749</v>
      </c>
      <c r="C17734">
        <v>68738</v>
      </c>
      <c r="D17734" t="s">
        <v>190</v>
      </c>
      <c r="E17734" t="s">
        <v>309</v>
      </c>
      <c r="F17734" t="s">
        <v>6674</v>
      </c>
      <c r="G17734" t="s">
        <v>431</v>
      </c>
      <c r="I17734" s="85">
        <v>400.08</v>
      </c>
      <c r="J17734" s="85">
        <v>0</v>
      </c>
      <c r="K17734" s="85">
        <v>6409.78</v>
      </c>
      <c r="L17734" s="85">
        <v>2564425</v>
      </c>
      <c r="M17734" s="85">
        <v>0</v>
      </c>
      <c r="N17734" s="85">
        <v>-33668954</v>
      </c>
    </row>
    <row r="17735" spans="1:14" hidden="1">
      <c r="A17735" t="s">
        <v>6596</v>
      </c>
      <c r="B17735" s="83">
        <v>43749</v>
      </c>
      <c r="C17735">
        <v>68873</v>
      </c>
      <c r="D17735" t="s">
        <v>190</v>
      </c>
      <c r="E17735" t="s">
        <v>309</v>
      </c>
      <c r="F17735" t="s">
        <v>6508</v>
      </c>
      <c r="G17735" t="s">
        <v>431</v>
      </c>
      <c r="I17735" s="85">
        <v>2.62</v>
      </c>
      <c r="J17735" s="85">
        <v>0</v>
      </c>
      <c r="K17735" s="85">
        <v>6409.78</v>
      </c>
      <c r="L17735" s="85">
        <v>16794</v>
      </c>
      <c r="M17735" s="85">
        <v>0</v>
      </c>
      <c r="N17735" s="85">
        <v>-33652160</v>
      </c>
    </row>
    <row r="17736" spans="1:14">
      <c r="A17736" t="s">
        <v>6596</v>
      </c>
      <c r="B17736" s="83">
        <v>43749</v>
      </c>
      <c r="C17736">
        <v>107266</v>
      </c>
      <c r="D17736" t="s">
        <v>190</v>
      </c>
      <c r="E17736" t="s">
        <v>309</v>
      </c>
      <c r="F17736" t="s">
        <v>5887</v>
      </c>
      <c r="H17736" s="86" t="s">
        <v>6980</v>
      </c>
      <c r="I17736" s="85">
        <v>0</v>
      </c>
      <c r="J17736" s="85">
        <v>33347</v>
      </c>
      <c r="K17736" s="85">
        <v>1</v>
      </c>
      <c r="L17736" s="85">
        <v>0</v>
      </c>
      <c r="M17736" s="85">
        <v>33347</v>
      </c>
      <c r="N17736" s="85">
        <v>-33685507</v>
      </c>
    </row>
    <row r="17737" spans="1:14" hidden="1">
      <c r="A17737" t="s">
        <v>6596</v>
      </c>
      <c r="B17737" s="83">
        <v>43750</v>
      </c>
      <c r="C17737">
        <v>69308</v>
      </c>
      <c r="D17737" t="s">
        <v>190</v>
      </c>
      <c r="E17737" t="s">
        <v>309</v>
      </c>
      <c r="F17737" t="s">
        <v>6508</v>
      </c>
      <c r="G17737" t="s">
        <v>431</v>
      </c>
      <c r="I17737" s="85">
        <v>2.62</v>
      </c>
      <c r="J17737" s="85">
        <v>0</v>
      </c>
      <c r="K17737" s="85">
        <v>6409.78</v>
      </c>
      <c r="L17737" s="85">
        <v>16794</v>
      </c>
      <c r="M17737" s="85">
        <v>0</v>
      </c>
      <c r="N17737" s="85">
        <v>-33668713</v>
      </c>
    </row>
    <row r="17738" spans="1:14" hidden="1">
      <c r="A17738" t="s">
        <v>6596</v>
      </c>
      <c r="B17738" s="83">
        <v>43751</v>
      </c>
      <c r="C17738">
        <v>69496</v>
      </c>
      <c r="D17738" t="s">
        <v>190</v>
      </c>
      <c r="E17738" t="s">
        <v>309</v>
      </c>
      <c r="F17738" t="s">
        <v>6508</v>
      </c>
      <c r="G17738" t="s">
        <v>431</v>
      </c>
      <c r="I17738" s="85">
        <v>2.62</v>
      </c>
      <c r="J17738" s="85">
        <v>0</v>
      </c>
      <c r="K17738" s="85">
        <v>6409.78</v>
      </c>
      <c r="L17738" s="85">
        <v>16794</v>
      </c>
      <c r="M17738" s="85">
        <v>0</v>
      </c>
      <c r="N17738" s="85">
        <v>-33651919</v>
      </c>
    </row>
    <row r="17739" spans="1:14" hidden="1">
      <c r="A17739" t="s">
        <v>6596</v>
      </c>
      <c r="B17739" s="83">
        <v>43752</v>
      </c>
      <c r="C17739">
        <v>69978</v>
      </c>
      <c r="D17739" t="s">
        <v>190</v>
      </c>
      <c r="E17739" t="s">
        <v>309</v>
      </c>
      <c r="F17739" t="s">
        <v>6676</v>
      </c>
      <c r="G17739" t="s">
        <v>431</v>
      </c>
      <c r="I17739" s="85">
        <v>362.86</v>
      </c>
      <c r="J17739" s="85">
        <v>0</v>
      </c>
      <c r="K17739" s="85">
        <v>6414.84</v>
      </c>
      <c r="L17739" s="85">
        <v>2327689</v>
      </c>
      <c r="M17739" s="85">
        <v>0</v>
      </c>
      <c r="N17739" s="85">
        <v>-31324230</v>
      </c>
    </row>
    <row r="17740" spans="1:14" hidden="1">
      <c r="A17740" t="s">
        <v>6596</v>
      </c>
      <c r="B17740" s="83">
        <v>43752</v>
      </c>
      <c r="C17740">
        <v>70067</v>
      </c>
      <c r="D17740" t="s">
        <v>190</v>
      </c>
      <c r="E17740" t="s">
        <v>309</v>
      </c>
      <c r="F17740" t="s">
        <v>6508</v>
      </c>
      <c r="G17740" t="s">
        <v>431</v>
      </c>
      <c r="I17740" s="85">
        <v>2.2200000000000002</v>
      </c>
      <c r="J17740" s="85">
        <v>0</v>
      </c>
      <c r="K17740" s="85">
        <v>6414.84</v>
      </c>
      <c r="L17740" s="85">
        <v>14241</v>
      </c>
      <c r="M17740" s="85">
        <v>0</v>
      </c>
      <c r="N17740" s="85">
        <v>-31309989</v>
      </c>
    </row>
    <row r="17741" spans="1:14">
      <c r="A17741" t="s">
        <v>6596</v>
      </c>
      <c r="B17741" s="83">
        <v>43752</v>
      </c>
      <c r="C17741">
        <v>107376</v>
      </c>
      <c r="D17741" t="s">
        <v>190</v>
      </c>
      <c r="E17741" t="s">
        <v>309</v>
      </c>
      <c r="F17741" t="s">
        <v>5890</v>
      </c>
      <c r="H17741" s="86" t="s">
        <v>6980</v>
      </c>
      <c r="I17741" s="85">
        <v>29397</v>
      </c>
      <c r="J17741" s="85">
        <v>0</v>
      </c>
      <c r="K17741" s="85">
        <v>1</v>
      </c>
      <c r="L17741" s="85">
        <v>29397</v>
      </c>
      <c r="M17741" s="85">
        <v>0</v>
      </c>
      <c r="N17741" s="85">
        <v>-31280592</v>
      </c>
    </row>
    <row r="17742" spans="1:14" hidden="1">
      <c r="A17742" t="s">
        <v>6596</v>
      </c>
      <c r="B17742" s="83">
        <v>43753</v>
      </c>
      <c r="C17742">
        <v>70563</v>
      </c>
      <c r="D17742" t="s">
        <v>190</v>
      </c>
      <c r="E17742" t="s">
        <v>309</v>
      </c>
      <c r="F17742" t="s">
        <v>6508</v>
      </c>
      <c r="G17742" t="s">
        <v>431</v>
      </c>
      <c r="I17742" s="85">
        <v>2.2200000000000002</v>
      </c>
      <c r="J17742" s="85">
        <v>0</v>
      </c>
      <c r="K17742" s="85">
        <v>6433.65</v>
      </c>
      <c r="L17742" s="85">
        <v>14283</v>
      </c>
      <c r="M17742" s="85">
        <v>0</v>
      </c>
      <c r="N17742" s="85">
        <v>-31266309</v>
      </c>
    </row>
    <row r="17743" spans="1:14">
      <c r="A17743" t="s">
        <v>6596</v>
      </c>
      <c r="B17743" s="83">
        <v>43753</v>
      </c>
      <c r="C17743">
        <v>107454</v>
      </c>
      <c r="D17743" t="s">
        <v>190</v>
      </c>
      <c r="E17743" t="s">
        <v>309</v>
      </c>
      <c r="F17743" t="s">
        <v>5890</v>
      </c>
      <c r="H17743" s="86" t="s">
        <v>6980</v>
      </c>
      <c r="I17743" s="85">
        <v>109279</v>
      </c>
      <c r="J17743" s="85">
        <v>0</v>
      </c>
      <c r="K17743" s="85">
        <v>1</v>
      </c>
      <c r="L17743" s="85">
        <v>109279</v>
      </c>
      <c r="M17743" s="85">
        <v>0</v>
      </c>
      <c r="N17743" s="85">
        <v>-31157030</v>
      </c>
    </row>
    <row r="17744" spans="1:14" hidden="1">
      <c r="A17744" t="s">
        <v>6596</v>
      </c>
      <c r="B17744" s="83">
        <v>43754</v>
      </c>
      <c r="C17744">
        <v>71030</v>
      </c>
      <c r="D17744" t="s">
        <v>190</v>
      </c>
      <c r="E17744" t="s">
        <v>309</v>
      </c>
      <c r="F17744" t="s">
        <v>6508</v>
      </c>
      <c r="G17744" t="s">
        <v>431</v>
      </c>
      <c r="I17744" s="85">
        <v>2.2200000000000002</v>
      </c>
      <c r="J17744" s="85">
        <v>0</v>
      </c>
      <c r="K17744" s="85">
        <v>6468.72</v>
      </c>
      <c r="L17744" s="85">
        <v>14361</v>
      </c>
      <c r="M17744" s="85">
        <v>0</v>
      </c>
      <c r="N17744" s="85">
        <v>-31142669</v>
      </c>
    </row>
    <row r="17745" spans="1:14">
      <c r="A17745" t="s">
        <v>6596</v>
      </c>
      <c r="B17745" s="83">
        <v>43754</v>
      </c>
      <c r="C17745">
        <v>107524</v>
      </c>
      <c r="D17745" t="s">
        <v>190</v>
      </c>
      <c r="E17745" t="s">
        <v>309</v>
      </c>
      <c r="F17745" t="s">
        <v>5890</v>
      </c>
      <c r="H17745" s="86" t="s">
        <v>6980</v>
      </c>
      <c r="I17745" s="85">
        <v>203744</v>
      </c>
      <c r="J17745" s="85">
        <v>0</v>
      </c>
      <c r="K17745" s="85">
        <v>1</v>
      </c>
      <c r="L17745" s="85">
        <v>203744</v>
      </c>
      <c r="M17745" s="85">
        <v>0</v>
      </c>
      <c r="N17745" s="85">
        <v>-30938925</v>
      </c>
    </row>
    <row r="17746" spans="1:14" hidden="1">
      <c r="A17746" t="s">
        <v>6596</v>
      </c>
      <c r="B17746" s="83">
        <v>43755</v>
      </c>
      <c r="C17746">
        <v>71610</v>
      </c>
      <c r="D17746" t="s">
        <v>190</v>
      </c>
      <c r="E17746" t="s">
        <v>309</v>
      </c>
      <c r="F17746" t="s">
        <v>6508</v>
      </c>
      <c r="G17746" t="s">
        <v>431</v>
      </c>
      <c r="I17746" s="85">
        <v>2.2200000000000002</v>
      </c>
      <c r="J17746" s="85">
        <v>0</v>
      </c>
      <c r="K17746" s="85">
        <v>6480.12</v>
      </c>
      <c r="L17746" s="85">
        <v>14386</v>
      </c>
      <c r="M17746" s="85">
        <v>0</v>
      </c>
      <c r="N17746" s="85">
        <v>-30924539</v>
      </c>
    </row>
    <row r="17747" spans="1:14">
      <c r="A17747" t="s">
        <v>6596</v>
      </c>
      <c r="B17747" s="83">
        <v>43755</v>
      </c>
      <c r="C17747">
        <v>107539</v>
      </c>
      <c r="D17747" t="s">
        <v>190</v>
      </c>
      <c r="E17747" t="s">
        <v>309</v>
      </c>
      <c r="F17747" t="s">
        <v>5890</v>
      </c>
      <c r="H17747" s="86" t="s">
        <v>6980</v>
      </c>
      <c r="I17747" s="85">
        <v>66230</v>
      </c>
      <c r="J17747" s="85">
        <v>0</v>
      </c>
      <c r="K17747" s="85">
        <v>1</v>
      </c>
      <c r="L17747" s="85">
        <v>66230</v>
      </c>
      <c r="M17747" s="85">
        <v>0</v>
      </c>
      <c r="N17747" s="85">
        <v>-30858309</v>
      </c>
    </row>
    <row r="17748" spans="1:14" hidden="1">
      <c r="A17748" t="s">
        <v>6596</v>
      </c>
      <c r="B17748" s="83">
        <v>43756</v>
      </c>
      <c r="C17748">
        <v>72044</v>
      </c>
      <c r="D17748" t="s">
        <v>190</v>
      </c>
      <c r="E17748" t="s">
        <v>309</v>
      </c>
      <c r="F17748" t="s">
        <v>6681</v>
      </c>
      <c r="G17748" t="s">
        <v>431</v>
      </c>
      <c r="I17748" s="85">
        <v>922.41</v>
      </c>
      <c r="J17748" s="85">
        <v>0</v>
      </c>
      <c r="K17748" s="85">
        <v>6469.82</v>
      </c>
      <c r="L17748" s="85">
        <v>5967827</v>
      </c>
      <c r="M17748" s="85">
        <v>0</v>
      </c>
      <c r="N17748" s="85">
        <v>-24890482</v>
      </c>
    </row>
    <row r="17749" spans="1:14" hidden="1">
      <c r="A17749" t="s">
        <v>6596</v>
      </c>
      <c r="B17749" s="83">
        <v>43756</v>
      </c>
      <c r="C17749">
        <v>72113</v>
      </c>
      <c r="D17749" t="s">
        <v>190</v>
      </c>
      <c r="E17749" t="s">
        <v>309</v>
      </c>
      <c r="F17749" t="s">
        <v>6508</v>
      </c>
      <c r="G17749" t="s">
        <v>431</v>
      </c>
      <c r="I17749" s="85">
        <v>1.2</v>
      </c>
      <c r="J17749" s="85">
        <v>0</v>
      </c>
      <c r="K17749" s="85">
        <v>6469.82</v>
      </c>
      <c r="L17749" s="85">
        <v>7764</v>
      </c>
      <c r="M17749" s="85">
        <v>0</v>
      </c>
      <c r="N17749" s="85">
        <v>-24882718</v>
      </c>
    </row>
    <row r="17750" spans="1:14">
      <c r="A17750" t="s">
        <v>6596</v>
      </c>
      <c r="B17750" s="83">
        <v>43756</v>
      </c>
      <c r="C17750">
        <v>107621</v>
      </c>
      <c r="D17750" t="s">
        <v>190</v>
      </c>
      <c r="E17750" t="s">
        <v>309</v>
      </c>
      <c r="F17750" t="s">
        <v>5887</v>
      </c>
      <c r="H17750" s="86" t="s">
        <v>6980</v>
      </c>
      <c r="I17750" s="85">
        <v>0</v>
      </c>
      <c r="J17750" s="85">
        <v>59839</v>
      </c>
      <c r="K17750" s="85">
        <v>1</v>
      </c>
      <c r="L17750" s="85">
        <v>0</v>
      </c>
      <c r="M17750" s="85">
        <v>59839</v>
      </c>
      <c r="N17750" s="85">
        <v>-24942557</v>
      </c>
    </row>
    <row r="17751" spans="1:14" hidden="1">
      <c r="A17751" t="s">
        <v>6596</v>
      </c>
      <c r="B17751" s="83">
        <v>43757</v>
      </c>
      <c r="C17751">
        <v>72333</v>
      </c>
      <c r="D17751" t="s">
        <v>190</v>
      </c>
      <c r="E17751" t="s">
        <v>309</v>
      </c>
      <c r="F17751" t="s">
        <v>6508</v>
      </c>
      <c r="G17751" t="s">
        <v>431</v>
      </c>
      <c r="I17751" s="85">
        <v>1.2</v>
      </c>
      <c r="J17751" s="85">
        <v>0</v>
      </c>
      <c r="K17751" s="85">
        <v>6469.82</v>
      </c>
      <c r="L17751" s="85">
        <v>7764</v>
      </c>
      <c r="M17751" s="85">
        <v>0</v>
      </c>
      <c r="N17751" s="85">
        <v>-24934793</v>
      </c>
    </row>
    <row r="17752" spans="1:14" hidden="1">
      <c r="A17752" t="s">
        <v>6596</v>
      </c>
      <c r="B17752" s="83">
        <v>43758</v>
      </c>
      <c r="C17752">
        <v>72939</v>
      </c>
      <c r="D17752" t="s">
        <v>190</v>
      </c>
      <c r="E17752" t="s">
        <v>309</v>
      </c>
      <c r="F17752" t="s">
        <v>6508</v>
      </c>
      <c r="G17752" t="s">
        <v>431</v>
      </c>
      <c r="I17752" s="85">
        <v>1.2</v>
      </c>
      <c r="J17752" s="85">
        <v>0</v>
      </c>
      <c r="K17752" s="85">
        <v>6469.82</v>
      </c>
      <c r="L17752" s="85">
        <v>7764</v>
      </c>
      <c r="M17752" s="85">
        <v>0</v>
      </c>
      <c r="N17752" s="85">
        <v>-24927029</v>
      </c>
    </row>
    <row r="17753" spans="1:14" hidden="1">
      <c r="A17753" t="s">
        <v>6596</v>
      </c>
      <c r="B17753" s="83">
        <v>43759</v>
      </c>
      <c r="C17753">
        <v>73402</v>
      </c>
      <c r="D17753" t="s">
        <v>190</v>
      </c>
      <c r="E17753" t="s">
        <v>309</v>
      </c>
      <c r="F17753" t="s">
        <v>6676</v>
      </c>
      <c r="G17753" t="s">
        <v>431</v>
      </c>
      <c r="I17753" s="85">
        <v>1082.6500000000001</v>
      </c>
      <c r="J17753" s="85">
        <v>0</v>
      </c>
      <c r="K17753" s="85">
        <v>6455.48</v>
      </c>
      <c r="L17753" s="85">
        <v>6989025</v>
      </c>
      <c r="M17753" s="85">
        <v>0</v>
      </c>
      <c r="N17753" s="85">
        <v>-17938004</v>
      </c>
    </row>
    <row r="17754" spans="1:14">
      <c r="A17754" t="s">
        <v>6596</v>
      </c>
      <c r="B17754" s="83">
        <v>43759</v>
      </c>
      <c r="C17754">
        <v>107740</v>
      </c>
      <c r="D17754" t="s">
        <v>190</v>
      </c>
      <c r="E17754" t="s">
        <v>309</v>
      </c>
      <c r="F17754" t="s">
        <v>5887</v>
      </c>
      <c r="H17754" s="86" t="s">
        <v>6980</v>
      </c>
      <c r="I17754" s="85">
        <v>0</v>
      </c>
      <c r="J17754" s="85">
        <v>83310</v>
      </c>
      <c r="K17754" s="85">
        <v>1</v>
      </c>
      <c r="L17754" s="85">
        <v>0</v>
      </c>
      <c r="M17754" s="85">
        <v>83310</v>
      </c>
      <c r="N17754" s="85">
        <v>-18021314</v>
      </c>
    </row>
    <row r="17755" spans="1:14">
      <c r="A17755" t="s">
        <v>6596</v>
      </c>
      <c r="B17755" s="83">
        <v>43760</v>
      </c>
      <c r="C17755">
        <v>107776</v>
      </c>
      <c r="D17755" t="s">
        <v>190</v>
      </c>
      <c r="E17755" t="s">
        <v>309</v>
      </c>
      <c r="F17755" t="s">
        <v>5890</v>
      </c>
      <c r="H17755" s="86" t="s">
        <v>6980</v>
      </c>
      <c r="I17755" s="85">
        <v>21263</v>
      </c>
      <c r="J17755" s="85">
        <v>0</v>
      </c>
      <c r="K17755" s="85">
        <v>1</v>
      </c>
      <c r="L17755" s="85">
        <v>21263</v>
      </c>
      <c r="M17755" s="85">
        <v>0</v>
      </c>
      <c r="N17755" s="85">
        <v>-18000051</v>
      </c>
    </row>
    <row r="17756" spans="1:14">
      <c r="A17756" t="s">
        <v>6596</v>
      </c>
      <c r="B17756" s="83">
        <v>43761</v>
      </c>
      <c r="C17756">
        <v>107863</v>
      </c>
      <c r="D17756" t="s">
        <v>190</v>
      </c>
      <c r="E17756" t="s">
        <v>309</v>
      </c>
      <c r="F17756" t="s">
        <v>5890</v>
      </c>
      <c r="H17756" s="86" t="s">
        <v>6980</v>
      </c>
      <c r="I17756" s="85">
        <v>134086</v>
      </c>
      <c r="J17756" s="85">
        <v>0</v>
      </c>
      <c r="K17756" s="85">
        <v>1</v>
      </c>
      <c r="L17756" s="85">
        <v>134086</v>
      </c>
      <c r="M17756" s="85">
        <v>0</v>
      </c>
      <c r="N17756" s="85">
        <v>-17865965</v>
      </c>
    </row>
    <row r="17757" spans="1:14">
      <c r="A17757" t="s">
        <v>6596</v>
      </c>
      <c r="B17757" s="83">
        <v>43762</v>
      </c>
      <c r="C17757">
        <v>107953</v>
      </c>
      <c r="D17757" t="s">
        <v>190</v>
      </c>
      <c r="E17757" t="s">
        <v>309</v>
      </c>
      <c r="F17757" t="s">
        <v>5890</v>
      </c>
      <c r="H17757" s="86" t="s">
        <v>6980</v>
      </c>
      <c r="I17757" s="85">
        <v>3718</v>
      </c>
      <c r="J17757" s="85">
        <v>0</v>
      </c>
      <c r="K17757" s="85">
        <v>1</v>
      </c>
      <c r="L17757" s="85">
        <v>3718</v>
      </c>
      <c r="M17757" s="85">
        <v>0</v>
      </c>
      <c r="N17757" s="85">
        <v>-17862247</v>
      </c>
    </row>
    <row r="17758" spans="1:14">
      <c r="A17758" t="s">
        <v>6596</v>
      </c>
      <c r="B17758" s="83">
        <v>43763</v>
      </c>
      <c r="C17758">
        <v>107976</v>
      </c>
      <c r="D17758" t="s">
        <v>190</v>
      </c>
      <c r="E17758" t="s">
        <v>309</v>
      </c>
      <c r="F17758" t="s">
        <v>5890</v>
      </c>
      <c r="H17758" s="86" t="s">
        <v>6980</v>
      </c>
      <c r="I17758" s="85">
        <v>34044</v>
      </c>
      <c r="J17758" s="85">
        <v>0</v>
      </c>
      <c r="K17758" s="85">
        <v>1</v>
      </c>
      <c r="L17758" s="85">
        <v>34044</v>
      </c>
      <c r="M17758" s="85">
        <v>0</v>
      </c>
      <c r="N17758" s="85">
        <v>-17828203</v>
      </c>
    </row>
    <row r="17759" spans="1:14">
      <c r="A17759" t="s">
        <v>6596</v>
      </c>
      <c r="B17759" s="83">
        <v>43766</v>
      </c>
      <c r="C17759">
        <v>108035</v>
      </c>
      <c r="D17759" t="s">
        <v>190</v>
      </c>
      <c r="E17759" t="s">
        <v>309</v>
      </c>
      <c r="F17759" t="s">
        <v>5887</v>
      </c>
      <c r="H17759" s="86" t="s">
        <v>6980</v>
      </c>
      <c r="I17759" s="85">
        <v>0</v>
      </c>
      <c r="J17759" s="85">
        <v>85169</v>
      </c>
      <c r="K17759" s="85">
        <v>1</v>
      </c>
      <c r="L17759" s="85">
        <v>0</v>
      </c>
      <c r="M17759" s="85">
        <v>85169</v>
      </c>
      <c r="N17759" s="85">
        <v>-17913372</v>
      </c>
    </row>
    <row r="17760" spans="1:14">
      <c r="A17760" t="s">
        <v>6596</v>
      </c>
      <c r="B17760" s="83">
        <v>43767</v>
      </c>
      <c r="C17760">
        <v>108106</v>
      </c>
      <c r="D17760" t="s">
        <v>190</v>
      </c>
      <c r="E17760" t="s">
        <v>309</v>
      </c>
      <c r="F17760" t="s">
        <v>5887</v>
      </c>
      <c r="H17760" s="86" t="s">
        <v>6980</v>
      </c>
      <c r="I17760" s="85">
        <v>0</v>
      </c>
      <c r="J17760" s="85">
        <v>116019</v>
      </c>
      <c r="K17760" s="85">
        <v>1</v>
      </c>
      <c r="L17760" s="85">
        <v>0</v>
      </c>
      <c r="M17760" s="85">
        <v>116019</v>
      </c>
      <c r="N17760" s="85">
        <v>-18029391</v>
      </c>
    </row>
    <row r="17761" spans="1:14">
      <c r="A17761" t="s">
        <v>6596</v>
      </c>
      <c r="B17761" s="83">
        <v>43768</v>
      </c>
      <c r="C17761">
        <v>108197</v>
      </c>
      <c r="D17761" t="s">
        <v>190</v>
      </c>
      <c r="E17761" t="s">
        <v>309</v>
      </c>
      <c r="F17761" t="s">
        <v>5887</v>
      </c>
      <c r="H17761" s="86" t="s">
        <v>6980</v>
      </c>
      <c r="I17761" s="85">
        <v>0</v>
      </c>
      <c r="J17761" s="85">
        <v>4648</v>
      </c>
      <c r="K17761" s="85">
        <v>1</v>
      </c>
      <c r="L17761" s="85">
        <v>0</v>
      </c>
      <c r="M17761" s="85">
        <v>4648</v>
      </c>
      <c r="N17761" s="85">
        <v>-18034039</v>
      </c>
    </row>
    <row r="17762" spans="1:14">
      <c r="A17762" t="s">
        <v>6596</v>
      </c>
      <c r="B17762" s="83">
        <v>43769</v>
      </c>
      <c r="C17762">
        <v>108309</v>
      </c>
      <c r="D17762" t="s">
        <v>190</v>
      </c>
      <c r="E17762" t="s">
        <v>309</v>
      </c>
      <c r="F17762" t="s">
        <v>5887</v>
      </c>
      <c r="H17762" s="86" t="s">
        <v>6980</v>
      </c>
      <c r="I17762" s="85">
        <v>0</v>
      </c>
      <c r="J17762" s="85">
        <v>40842</v>
      </c>
      <c r="K17762" s="85">
        <v>1</v>
      </c>
      <c r="L17762" s="85">
        <v>0</v>
      </c>
      <c r="M17762" s="85">
        <v>40842</v>
      </c>
      <c r="N17762" s="85">
        <v>-18074881</v>
      </c>
    </row>
    <row r="17763" spans="1:14">
      <c r="A17763" t="s">
        <v>6596</v>
      </c>
      <c r="B17763" s="83">
        <v>43770</v>
      </c>
      <c r="C17763">
        <v>108320</v>
      </c>
      <c r="D17763" t="s">
        <v>190</v>
      </c>
      <c r="E17763" t="s">
        <v>309</v>
      </c>
      <c r="F17763" t="s">
        <v>5890</v>
      </c>
      <c r="H17763" s="86" t="s">
        <v>6980</v>
      </c>
      <c r="I17763" s="85">
        <v>29455</v>
      </c>
      <c r="J17763" s="85">
        <v>0</v>
      </c>
      <c r="K17763" s="85">
        <v>1</v>
      </c>
      <c r="L17763" s="85">
        <v>29455</v>
      </c>
      <c r="M17763" s="85">
        <v>0</v>
      </c>
      <c r="N17763" s="85">
        <v>-18045426</v>
      </c>
    </row>
    <row r="17764" spans="1:14">
      <c r="A17764" t="s">
        <v>6596</v>
      </c>
      <c r="B17764" s="83">
        <v>43773</v>
      </c>
      <c r="C17764">
        <v>108428</v>
      </c>
      <c r="D17764" t="s">
        <v>190</v>
      </c>
      <c r="E17764" t="s">
        <v>309</v>
      </c>
      <c r="F17764" t="s">
        <v>5887</v>
      </c>
      <c r="H17764" s="86" t="s">
        <v>6980</v>
      </c>
      <c r="I17764" s="85">
        <v>0</v>
      </c>
      <c r="J17764" s="85">
        <v>132344</v>
      </c>
      <c r="K17764" s="85">
        <v>1</v>
      </c>
      <c r="L17764" s="85">
        <v>0</v>
      </c>
      <c r="M17764" s="85">
        <v>132344</v>
      </c>
      <c r="N17764" s="85">
        <v>-18177770</v>
      </c>
    </row>
    <row r="17765" spans="1:14">
      <c r="A17765" t="s">
        <v>6596</v>
      </c>
      <c r="B17765" s="83">
        <v>43774</v>
      </c>
      <c r="C17765">
        <v>108525</v>
      </c>
      <c r="D17765" t="s">
        <v>190</v>
      </c>
      <c r="E17765" t="s">
        <v>309</v>
      </c>
      <c r="F17765" t="s">
        <v>5890</v>
      </c>
      <c r="H17765" s="86" t="s">
        <v>6980</v>
      </c>
      <c r="I17765" s="85">
        <v>28874</v>
      </c>
      <c r="J17765" s="85">
        <v>0</v>
      </c>
      <c r="K17765" s="85">
        <v>1</v>
      </c>
      <c r="L17765" s="85">
        <v>28874</v>
      </c>
      <c r="M17765" s="85">
        <v>0</v>
      </c>
      <c r="N17765" s="85">
        <v>-18148896</v>
      </c>
    </row>
    <row r="17766" spans="1:14">
      <c r="A17766" t="s">
        <v>6596</v>
      </c>
      <c r="B17766" s="83">
        <v>43775</v>
      </c>
      <c r="C17766">
        <v>108591</v>
      </c>
      <c r="D17766" t="s">
        <v>190</v>
      </c>
      <c r="E17766" t="s">
        <v>309</v>
      </c>
      <c r="F17766" t="s">
        <v>5890</v>
      </c>
      <c r="H17766" s="86" t="s">
        <v>6980</v>
      </c>
      <c r="I17766" s="85">
        <v>40435</v>
      </c>
      <c r="J17766" s="85">
        <v>0</v>
      </c>
      <c r="K17766" s="85">
        <v>1</v>
      </c>
      <c r="L17766" s="85">
        <v>40435</v>
      </c>
      <c r="M17766" s="85">
        <v>0</v>
      </c>
      <c r="N17766" s="85">
        <v>-18108461</v>
      </c>
    </row>
    <row r="17767" spans="1:14">
      <c r="A17767" t="s">
        <v>6596</v>
      </c>
      <c r="B17767" s="83">
        <v>43776</v>
      </c>
      <c r="C17767">
        <v>108624</v>
      </c>
      <c r="D17767" t="s">
        <v>190</v>
      </c>
      <c r="E17767" t="s">
        <v>309</v>
      </c>
      <c r="F17767" t="s">
        <v>5890</v>
      </c>
      <c r="H17767" s="86" t="s">
        <v>6980</v>
      </c>
      <c r="I17767" s="85">
        <v>37588</v>
      </c>
      <c r="J17767" s="85">
        <v>0</v>
      </c>
      <c r="K17767" s="85">
        <v>1</v>
      </c>
      <c r="L17767" s="85">
        <v>37588</v>
      </c>
      <c r="M17767" s="85">
        <v>0</v>
      </c>
      <c r="N17767" s="85">
        <v>-18070873</v>
      </c>
    </row>
    <row r="17768" spans="1:14">
      <c r="A17768" t="s">
        <v>6596</v>
      </c>
      <c r="B17768" s="83">
        <v>43777</v>
      </c>
      <c r="C17768">
        <v>108710</v>
      </c>
      <c r="D17768" t="s">
        <v>190</v>
      </c>
      <c r="E17768" t="s">
        <v>309</v>
      </c>
      <c r="F17768" t="s">
        <v>5890</v>
      </c>
      <c r="H17768" s="86" t="s">
        <v>6980</v>
      </c>
      <c r="I17768" s="85">
        <v>60304</v>
      </c>
      <c r="J17768" s="85">
        <v>0</v>
      </c>
      <c r="K17768" s="85">
        <v>1</v>
      </c>
      <c r="L17768" s="85">
        <v>60304</v>
      </c>
      <c r="M17768" s="85">
        <v>0</v>
      </c>
      <c r="N17768" s="85">
        <v>-18010569</v>
      </c>
    </row>
    <row r="17769" spans="1:14">
      <c r="A17769" t="s">
        <v>6596</v>
      </c>
      <c r="B17769" s="83">
        <v>43780</v>
      </c>
      <c r="C17769">
        <v>108752</v>
      </c>
      <c r="D17769" t="s">
        <v>190</v>
      </c>
      <c r="E17769" t="s">
        <v>309</v>
      </c>
      <c r="F17769" t="s">
        <v>5890</v>
      </c>
      <c r="H17769" s="86" t="s">
        <v>6980</v>
      </c>
      <c r="I17769" s="85">
        <v>82904</v>
      </c>
      <c r="J17769" s="85">
        <v>0</v>
      </c>
      <c r="K17769" s="85">
        <v>1</v>
      </c>
      <c r="L17769" s="85">
        <v>82904</v>
      </c>
      <c r="M17769" s="85">
        <v>0</v>
      </c>
      <c r="N17769" s="85">
        <v>-17927665</v>
      </c>
    </row>
    <row r="17770" spans="1:14">
      <c r="A17770" t="s">
        <v>6596</v>
      </c>
      <c r="B17770" s="83">
        <v>43781</v>
      </c>
      <c r="C17770">
        <v>108856</v>
      </c>
      <c r="D17770" t="s">
        <v>190</v>
      </c>
      <c r="E17770" t="s">
        <v>309</v>
      </c>
      <c r="F17770" t="s">
        <v>5887</v>
      </c>
      <c r="H17770" s="86" t="s">
        <v>6980</v>
      </c>
      <c r="I17770" s="85">
        <v>0</v>
      </c>
      <c r="J17770" s="85">
        <v>49033</v>
      </c>
      <c r="K17770" s="85">
        <v>1</v>
      </c>
      <c r="L17770" s="85">
        <v>0</v>
      </c>
      <c r="M17770" s="85">
        <v>49033</v>
      </c>
      <c r="N17770" s="85">
        <v>-17976698</v>
      </c>
    </row>
    <row r="17771" spans="1:14" hidden="1">
      <c r="A17771" t="s">
        <v>6596</v>
      </c>
      <c r="B17771" s="83">
        <v>43782</v>
      </c>
      <c r="C17771">
        <v>84390</v>
      </c>
      <c r="D17771" t="s">
        <v>190</v>
      </c>
      <c r="E17771" t="s">
        <v>309</v>
      </c>
      <c r="F17771" t="s">
        <v>3679</v>
      </c>
      <c r="G17771" t="s">
        <v>431</v>
      </c>
      <c r="I17771" s="85">
        <v>1291.8900000000001</v>
      </c>
      <c r="J17771" s="85">
        <v>0</v>
      </c>
      <c r="K17771" s="85">
        <v>6455.25</v>
      </c>
      <c r="L17771" s="85">
        <v>8339473</v>
      </c>
      <c r="M17771" s="85">
        <v>0</v>
      </c>
      <c r="N17771" s="85">
        <v>-9637225</v>
      </c>
    </row>
    <row r="17772" spans="1:14">
      <c r="A17772" t="s">
        <v>6596</v>
      </c>
      <c r="B17772" s="83">
        <v>43782</v>
      </c>
      <c r="C17772">
        <v>108934</v>
      </c>
      <c r="D17772" t="s">
        <v>190</v>
      </c>
      <c r="E17772" t="s">
        <v>309</v>
      </c>
      <c r="F17772" t="s">
        <v>5887</v>
      </c>
      <c r="H17772" s="86" t="s">
        <v>6980</v>
      </c>
      <c r="I17772" s="85">
        <v>0</v>
      </c>
      <c r="J17772" s="85">
        <v>45954</v>
      </c>
      <c r="K17772" s="85">
        <v>1</v>
      </c>
      <c r="L17772" s="85">
        <v>0</v>
      </c>
      <c r="M17772" s="85">
        <v>45954</v>
      </c>
      <c r="N17772" s="85">
        <v>-9683179</v>
      </c>
    </row>
    <row r="17773" spans="1:14">
      <c r="A17773" t="s">
        <v>6596</v>
      </c>
      <c r="B17773" s="83">
        <v>43783</v>
      </c>
      <c r="C17773">
        <v>108980</v>
      </c>
      <c r="D17773" t="s">
        <v>190</v>
      </c>
      <c r="E17773" t="s">
        <v>309</v>
      </c>
      <c r="F17773" t="s">
        <v>5887</v>
      </c>
      <c r="H17773" s="86" t="s">
        <v>6980</v>
      </c>
      <c r="I17773" s="85">
        <v>0</v>
      </c>
      <c r="J17773" s="85">
        <v>58387</v>
      </c>
      <c r="K17773" s="85">
        <v>1</v>
      </c>
      <c r="L17773" s="85">
        <v>0</v>
      </c>
      <c r="M17773" s="85">
        <v>58387</v>
      </c>
      <c r="N17773" s="85">
        <v>-9741566</v>
      </c>
    </row>
    <row r="17774" spans="1:14">
      <c r="A17774" t="s">
        <v>6596</v>
      </c>
      <c r="B17774" s="83">
        <v>43784</v>
      </c>
      <c r="C17774">
        <v>109044</v>
      </c>
      <c r="D17774" t="s">
        <v>190</v>
      </c>
      <c r="E17774" t="s">
        <v>309</v>
      </c>
      <c r="F17774" t="s">
        <v>5887</v>
      </c>
      <c r="H17774" s="86" t="s">
        <v>6980</v>
      </c>
      <c r="I17774" s="85">
        <v>0</v>
      </c>
      <c r="J17774" s="85">
        <v>9818</v>
      </c>
      <c r="K17774" s="85">
        <v>1</v>
      </c>
      <c r="L17774" s="85">
        <v>0</v>
      </c>
      <c r="M17774" s="85">
        <v>9818</v>
      </c>
      <c r="N17774" s="85">
        <v>-9751384</v>
      </c>
    </row>
    <row r="17775" spans="1:14">
      <c r="A17775" t="s">
        <v>6596</v>
      </c>
      <c r="B17775" s="83">
        <v>43787</v>
      </c>
      <c r="C17775">
        <v>109112</v>
      </c>
      <c r="D17775" t="s">
        <v>190</v>
      </c>
      <c r="E17775" t="s">
        <v>309</v>
      </c>
      <c r="F17775" t="s">
        <v>5887</v>
      </c>
      <c r="H17775" s="86" t="s">
        <v>6980</v>
      </c>
      <c r="I17775" s="85">
        <v>0</v>
      </c>
      <c r="J17775" s="85">
        <v>29164</v>
      </c>
      <c r="K17775" s="85">
        <v>1</v>
      </c>
      <c r="L17775" s="85">
        <v>0</v>
      </c>
      <c r="M17775" s="85">
        <v>29164</v>
      </c>
      <c r="N17775" s="85">
        <v>-9780548</v>
      </c>
    </row>
    <row r="17776" spans="1:14">
      <c r="A17776" t="s">
        <v>6596</v>
      </c>
      <c r="B17776" s="83">
        <v>43788</v>
      </c>
      <c r="C17776">
        <v>109241</v>
      </c>
      <c r="D17776" t="s">
        <v>190</v>
      </c>
      <c r="E17776" t="s">
        <v>309</v>
      </c>
      <c r="F17776" t="s">
        <v>5890</v>
      </c>
      <c r="H17776" s="86" t="s">
        <v>6980</v>
      </c>
      <c r="I17776" s="85">
        <v>172198</v>
      </c>
      <c r="J17776" s="85">
        <v>0</v>
      </c>
      <c r="K17776" s="85">
        <v>1</v>
      </c>
      <c r="L17776" s="85">
        <v>172198</v>
      </c>
      <c r="M17776" s="85">
        <v>0</v>
      </c>
      <c r="N17776" s="85">
        <v>-9608350</v>
      </c>
    </row>
    <row r="17777" spans="1:14">
      <c r="A17777" t="s">
        <v>6596</v>
      </c>
      <c r="B17777" s="83">
        <v>43789</v>
      </c>
      <c r="C17777">
        <v>109270</v>
      </c>
      <c r="D17777" t="s">
        <v>190</v>
      </c>
      <c r="E17777" t="s">
        <v>309</v>
      </c>
      <c r="F17777" t="s">
        <v>5890</v>
      </c>
      <c r="H17777" s="86" t="s">
        <v>6980</v>
      </c>
      <c r="I17777" s="85">
        <v>38808</v>
      </c>
      <c r="J17777" s="85">
        <v>0</v>
      </c>
      <c r="K17777" s="85">
        <v>1</v>
      </c>
      <c r="L17777" s="85">
        <v>38808</v>
      </c>
      <c r="M17777" s="85">
        <v>0</v>
      </c>
      <c r="N17777" s="85">
        <v>-9569542</v>
      </c>
    </row>
    <row r="17778" spans="1:14">
      <c r="A17778" t="s">
        <v>6596</v>
      </c>
      <c r="B17778" s="83">
        <v>43790</v>
      </c>
      <c r="C17778">
        <v>109356</v>
      </c>
      <c r="D17778" t="s">
        <v>190</v>
      </c>
      <c r="E17778" t="s">
        <v>309</v>
      </c>
      <c r="F17778" t="s">
        <v>5887</v>
      </c>
      <c r="H17778" s="86" t="s">
        <v>6980</v>
      </c>
      <c r="I17778" s="85">
        <v>0</v>
      </c>
      <c r="J17778" s="85">
        <v>28990</v>
      </c>
      <c r="K17778" s="85">
        <v>1</v>
      </c>
      <c r="L17778" s="85">
        <v>0</v>
      </c>
      <c r="M17778" s="85">
        <v>28990</v>
      </c>
      <c r="N17778" s="85">
        <v>-9598532</v>
      </c>
    </row>
    <row r="17779" spans="1:14">
      <c r="A17779" t="s">
        <v>6596</v>
      </c>
      <c r="B17779" s="83">
        <v>43791</v>
      </c>
      <c r="C17779">
        <v>109437</v>
      </c>
      <c r="D17779" t="s">
        <v>190</v>
      </c>
      <c r="E17779" t="s">
        <v>309</v>
      </c>
      <c r="F17779" t="s">
        <v>5887</v>
      </c>
      <c r="H17779" s="86" t="s">
        <v>6980</v>
      </c>
      <c r="I17779" s="85">
        <v>0</v>
      </c>
      <c r="J17779" s="85">
        <v>26608</v>
      </c>
      <c r="K17779" s="85">
        <v>1</v>
      </c>
      <c r="L17779" s="85">
        <v>0</v>
      </c>
      <c r="M17779" s="85">
        <v>26608</v>
      </c>
      <c r="N17779" s="85">
        <v>-9625140</v>
      </c>
    </row>
    <row r="17780" spans="1:14">
      <c r="A17780" t="s">
        <v>6596</v>
      </c>
      <c r="B17780" s="83">
        <v>43794</v>
      </c>
      <c r="C17780">
        <v>109492</v>
      </c>
      <c r="D17780" t="s">
        <v>190</v>
      </c>
      <c r="E17780" t="s">
        <v>309</v>
      </c>
      <c r="F17780" t="s">
        <v>5887</v>
      </c>
      <c r="H17780" s="86" t="s">
        <v>6980</v>
      </c>
      <c r="I17780" s="85">
        <v>0</v>
      </c>
      <c r="J17780" s="85">
        <v>91328</v>
      </c>
      <c r="K17780" s="85">
        <v>1</v>
      </c>
      <c r="L17780" s="85">
        <v>0</v>
      </c>
      <c r="M17780" s="85">
        <v>91328</v>
      </c>
      <c r="N17780" s="85">
        <v>-9716468</v>
      </c>
    </row>
    <row r="17781" spans="1:14">
      <c r="A17781" t="s">
        <v>6596</v>
      </c>
      <c r="B17781" s="83">
        <v>43795</v>
      </c>
      <c r="C17781">
        <v>109566</v>
      </c>
      <c r="D17781" t="s">
        <v>190</v>
      </c>
      <c r="E17781" t="s">
        <v>309</v>
      </c>
      <c r="F17781" t="s">
        <v>5890</v>
      </c>
      <c r="H17781" s="86" t="s">
        <v>6980</v>
      </c>
      <c r="I17781" s="85">
        <v>90456</v>
      </c>
      <c r="J17781" s="85">
        <v>0</v>
      </c>
      <c r="K17781" s="85">
        <v>1</v>
      </c>
      <c r="L17781" s="85">
        <v>90456</v>
      </c>
      <c r="M17781" s="85">
        <v>0</v>
      </c>
      <c r="N17781" s="85">
        <v>-9626012</v>
      </c>
    </row>
    <row r="17782" spans="1:14">
      <c r="A17782" t="s">
        <v>6596</v>
      </c>
      <c r="B17782" s="83">
        <v>43796</v>
      </c>
      <c r="C17782">
        <v>109640</v>
      </c>
      <c r="D17782" t="s">
        <v>190</v>
      </c>
      <c r="E17782" t="s">
        <v>309</v>
      </c>
      <c r="F17782" t="s">
        <v>5890</v>
      </c>
      <c r="H17782" s="86" t="s">
        <v>6980</v>
      </c>
      <c r="I17782" s="85">
        <v>49033</v>
      </c>
      <c r="J17782" s="85">
        <v>0</v>
      </c>
      <c r="K17782" s="85">
        <v>1</v>
      </c>
      <c r="L17782" s="85">
        <v>49033</v>
      </c>
      <c r="M17782" s="85">
        <v>0</v>
      </c>
      <c r="N17782" s="85">
        <v>-9576979</v>
      </c>
    </row>
    <row r="17783" spans="1:14">
      <c r="A17783" t="s">
        <v>6596</v>
      </c>
      <c r="B17783" s="83">
        <v>43797</v>
      </c>
      <c r="C17783">
        <v>109710</v>
      </c>
      <c r="D17783" t="s">
        <v>190</v>
      </c>
      <c r="E17783" t="s">
        <v>309</v>
      </c>
      <c r="F17783" t="s">
        <v>5887</v>
      </c>
      <c r="H17783" s="86" t="s">
        <v>6980</v>
      </c>
      <c r="I17783" s="85">
        <v>0</v>
      </c>
      <c r="J17783" s="85">
        <v>101204</v>
      </c>
      <c r="K17783" s="85">
        <v>1</v>
      </c>
      <c r="L17783" s="85">
        <v>0</v>
      </c>
      <c r="M17783" s="85">
        <v>101204</v>
      </c>
      <c r="N17783" s="85">
        <v>-9678183</v>
      </c>
    </row>
    <row r="17784" spans="1:14">
      <c r="A17784" t="s">
        <v>6596</v>
      </c>
      <c r="B17784" s="83">
        <v>43798</v>
      </c>
      <c r="C17784">
        <v>109788</v>
      </c>
      <c r="D17784" t="s">
        <v>190</v>
      </c>
      <c r="E17784" t="s">
        <v>309</v>
      </c>
      <c r="F17784" t="s">
        <v>5887</v>
      </c>
      <c r="H17784" s="86" t="s">
        <v>6980</v>
      </c>
      <c r="I17784" s="85">
        <v>0</v>
      </c>
      <c r="J17784" s="85">
        <v>6100</v>
      </c>
      <c r="K17784" s="85">
        <v>1</v>
      </c>
      <c r="L17784" s="85">
        <v>0</v>
      </c>
      <c r="M17784" s="85">
        <v>6100</v>
      </c>
      <c r="N17784" s="85">
        <v>-9684283</v>
      </c>
    </row>
    <row r="17785" spans="1:14">
      <c r="A17785" t="s">
        <v>6596</v>
      </c>
      <c r="B17785" s="83">
        <v>43801</v>
      </c>
      <c r="C17785">
        <v>109863</v>
      </c>
      <c r="D17785" t="s">
        <v>190</v>
      </c>
      <c r="E17785" t="s">
        <v>309</v>
      </c>
      <c r="F17785" t="s">
        <v>5890</v>
      </c>
      <c r="H17785" s="86" t="s">
        <v>6980</v>
      </c>
      <c r="I17785" s="85">
        <v>49905</v>
      </c>
      <c r="J17785" s="85">
        <v>0</v>
      </c>
      <c r="K17785" s="85">
        <v>1</v>
      </c>
      <c r="L17785" s="85">
        <v>49905</v>
      </c>
      <c r="M17785" s="85">
        <v>0</v>
      </c>
      <c r="N17785" s="85">
        <v>-9634378</v>
      </c>
    </row>
    <row r="17786" spans="1:14">
      <c r="A17786" t="s">
        <v>6596</v>
      </c>
      <c r="B17786" s="83">
        <v>43802</v>
      </c>
      <c r="C17786">
        <v>109939</v>
      </c>
      <c r="D17786" t="s">
        <v>190</v>
      </c>
      <c r="E17786" t="s">
        <v>309</v>
      </c>
      <c r="F17786" t="s">
        <v>5887</v>
      </c>
      <c r="H17786" s="86" t="s">
        <v>6980</v>
      </c>
      <c r="I17786" s="85">
        <v>0</v>
      </c>
      <c r="J17786" s="85">
        <v>180447</v>
      </c>
      <c r="K17786" s="85">
        <v>1</v>
      </c>
      <c r="L17786" s="85">
        <v>0</v>
      </c>
      <c r="M17786" s="85">
        <v>180447</v>
      </c>
      <c r="N17786" s="85">
        <v>-9814825</v>
      </c>
    </row>
    <row r="17787" spans="1:14">
      <c r="A17787" t="s">
        <v>6596</v>
      </c>
      <c r="B17787" s="83">
        <v>43803</v>
      </c>
      <c r="C17787">
        <v>110014</v>
      </c>
      <c r="D17787" t="s">
        <v>190</v>
      </c>
      <c r="E17787" t="s">
        <v>309</v>
      </c>
      <c r="F17787" t="s">
        <v>5887</v>
      </c>
      <c r="H17787" s="86" t="s">
        <v>6980</v>
      </c>
      <c r="I17787" s="85">
        <v>0</v>
      </c>
      <c r="J17787" s="85">
        <v>34916</v>
      </c>
      <c r="K17787" s="85">
        <v>1</v>
      </c>
      <c r="L17787" s="85">
        <v>0</v>
      </c>
      <c r="M17787" s="85">
        <v>34916</v>
      </c>
      <c r="N17787" s="85">
        <v>-9849741</v>
      </c>
    </row>
    <row r="17788" spans="1:14">
      <c r="A17788" t="s">
        <v>6596</v>
      </c>
      <c r="B17788" s="83">
        <v>43804</v>
      </c>
      <c r="C17788">
        <v>110084</v>
      </c>
      <c r="D17788" t="s">
        <v>190</v>
      </c>
      <c r="E17788" t="s">
        <v>309</v>
      </c>
      <c r="F17788" t="s">
        <v>5890</v>
      </c>
      <c r="H17788" s="86" t="s">
        <v>6980</v>
      </c>
      <c r="I17788" s="85">
        <v>87377</v>
      </c>
      <c r="J17788" s="85">
        <v>0</v>
      </c>
      <c r="K17788" s="85">
        <v>1</v>
      </c>
      <c r="L17788" s="85">
        <v>87377</v>
      </c>
      <c r="M17788" s="85">
        <v>0</v>
      </c>
      <c r="N17788" s="85">
        <v>-9762364</v>
      </c>
    </row>
    <row r="17789" spans="1:14">
      <c r="A17789" t="s">
        <v>6596</v>
      </c>
      <c r="B17789" s="83">
        <v>43805</v>
      </c>
      <c r="C17789">
        <v>110164</v>
      </c>
      <c r="D17789" t="s">
        <v>190</v>
      </c>
      <c r="E17789" t="s">
        <v>309</v>
      </c>
      <c r="F17789" t="s">
        <v>5887</v>
      </c>
      <c r="H17789" s="86" t="s">
        <v>6980</v>
      </c>
      <c r="I17789" s="85">
        <v>0</v>
      </c>
      <c r="J17789" s="85">
        <v>18881</v>
      </c>
      <c r="K17789" s="85">
        <v>1</v>
      </c>
      <c r="L17789" s="85">
        <v>0</v>
      </c>
      <c r="M17789" s="85">
        <v>18881</v>
      </c>
      <c r="N17789" s="85">
        <v>-9781245</v>
      </c>
    </row>
    <row r="17790" spans="1:14">
      <c r="A17790" t="s">
        <v>6596</v>
      </c>
      <c r="B17790" s="83">
        <v>43808</v>
      </c>
      <c r="C17790">
        <v>110284</v>
      </c>
      <c r="D17790" t="s">
        <v>190</v>
      </c>
      <c r="E17790" t="s">
        <v>309</v>
      </c>
      <c r="F17790" t="s">
        <v>5887</v>
      </c>
      <c r="H17790" s="86" t="s">
        <v>6980</v>
      </c>
      <c r="I17790" s="85">
        <v>0</v>
      </c>
      <c r="J17790" s="85">
        <v>48627</v>
      </c>
      <c r="K17790" s="85">
        <v>1</v>
      </c>
      <c r="L17790" s="85">
        <v>0</v>
      </c>
      <c r="M17790" s="85">
        <v>48627</v>
      </c>
      <c r="N17790" s="85">
        <v>-9829872</v>
      </c>
    </row>
    <row r="17791" spans="1:14">
      <c r="A17791" t="s">
        <v>6596</v>
      </c>
      <c r="B17791" s="83">
        <v>43809</v>
      </c>
      <c r="C17791">
        <v>110314</v>
      </c>
      <c r="D17791" t="s">
        <v>190</v>
      </c>
      <c r="E17791" t="s">
        <v>309</v>
      </c>
      <c r="F17791" t="s">
        <v>5890</v>
      </c>
      <c r="H17791" s="86" t="s">
        <v>6980</v>
      </c>
      <c r="I17791" s="85">
        <v>45199</v>
      </c>
      <c r="J17791" s="85">
        <v>0</v>
      </c>
      <c r="K17791" s="85">
        <v>1</v>
      </c>
      <c r="L17791" s="85">
        <v>45199</v>
      </c>
      <c r="M17791" s="85">
        <v>0</v>
      </c>
      <c r="N17791" s="85">
        <v>-9784673</v>
      </c>
    </row>
    <row r="17792" spans="1:14">
      <c r="A17792" t="s">
        <v>6596</v>
      </c>
      <c r="B17792" s="83">
        <v>43810</v>
      </c>
      <c r="C17792">
        <v>110377</v>
      </c>
      <c r="D17792" t="s">
        <v>190</v>
      </c>
      <c r="E17792" t="s">
        <v>309</v>
      </c>
      <c r="F17792" t="s">
        <v>5890</v>
      </c>
      <c r="H17792" s="86" t="s">
        <v>6980</v>
      </c>
      <c r="I17792" s="85">
        <v>23006</v>
      </c>
      <c r="J17792" s="85">
        <v>0</v>
      </c>
      <c r="K17792" s="85">
        <v>1</v>
      </c>
      <c r="L17792" s="85">
        <v>23006</v>
      </c>
      <c r="M17792" s="85">
        <v>0</v>
      </c>
      <c r="N17792" s="85">
        <v>-9761667</v>
      </c>
    </row>
    <row r="17793" spans="1:14">
      <c r="A17793" t="s">
        <v>6596</v>
      </c>
      <c r="B17793" s="83">
        <v>43811</v>
      </c>
      <c r="C17793">
        <v>110464</v>
      </c>
      <c r="D17793" t="s">
        <v>190</v>
      </c>
      <c r="E17793" t="s">
        <v>309</v>
      </c>
      <c r="F17793" t="s">
        <v>5887</v>
      </c>
      <c r="H17793" s="86" t="s">
        <v>6980</v>
      </c>
      <c r="I17793" s="85">
        <v>0</v>
      </c>
      <c r="J17793" s="85">
        <v>35729</v>
      </c>
      <c r="K17793" s="85">
        <v>1</v>
      </c>
      <c r="L17793" s="85">
        <v>0</v>
      </c>
      <c r="M17793" s="85">
        <v>35729</v>
      </c>
      <c r="N17793" s="85">
        <v>-9797396</v>
      </c>
    </row>
    <row r="17794" spans="1:14">
      <c r="A17794" t="s">
        <v>6596</v>
      </c>
      <c r="B17794" s="83">
        <v>43812</v>
      </c>
      <c r="C17794">
        <v>110527</v>
      </c>
      <c r="D17794" t="s">
        <v>190</v>
      </c>
      <c r="E17794" t="s">
        <v>309</v>
      </c>
      <c r="F17794" t="s">
        <v>5890</v>
      </c>
      <c r="H17794" s="86" t="s">
        <v>6980</v>
      </c>
      <c r="I17794" s="85">
        <v>67566</v>
      </c>
      <c r="J17794" s="85">
        <v>0</v>
      </c>
      <c r="K17794" s="85">
        <v>1</v>
      </c>
      <c r="L17794" s="85">
        <v>67566</v>
      </c>
      <c r="M17794" s="85">
        <v>0</v>
      </c>
      <c r="N17794" s="85">
        <v>-9729830</v>
      </c>
    </row>
    <row r="17795" spans="1:14">
      <c r="A17795" t="s">
        <v>6596</v>
      </c>
      <c r="B17795" s="83">
        <v>43815</v>
      </c>
      <c r="C17795">
        <v>110614</v>
      </c>
      <c r="D17795" t="s">
        <v>190</v>
      </c>
      <c r="E17795" t="s">
        <v>309</v>
      </c>
      <c r="F17795" t="s">
        <v>5890</v>
      </c>
      <c r="H17795" s="86" t="s">
        <v>6980</v>
      </c>
      <c r="I17795" s="85">
        <v>43921</v>
      </c>
      <c r="J17795" s="85">
        <v>0</v>
      </c>
      <c r="K17795" s="85">
        <v>1</v>
      </c>
      <c r="L17795" s="85">
        <v>43921</v>
      </c>
      <c r="M17795" s="85">
        <v>0</v>
      </c>
      <c r="N17795" s="85">
        <v>-9685909</v>
      </c>
    </row>
    <row r="17796" spans="1:14">
      <c r="A17796" t="s">
        <v>6596</v>
      </c>
      <c r="B17796" s="83">
        <v>43816</v>
      </c>
      <c r="C17796">
        <v>110693</v>
      </c>
      <c r="D17796" t="s">
        <v>190</v>
      </c>
      <c r="E17796" t="s">
        <v>309</v>
      </c>
      <c r="F17796" t="s">
        <v>5890</v>
      </c>
      <c r="H17796" s="86" t="s">
        <v>6980</v>
      </c>
      <c r="I17796" s="85">
        <v>45025</v>
      </c>
      <c r="J17796" s="85">
        <v>0</v>
      </c>
      <c r="K17796" s="85">
        <v>1</v>
      </c>
      <c r="L17796" s="85">
        <v>45025</v>
      </c>
      <c r="M17796" s="85">
        <v>0</v>
      </c>
      <c r="N17796" s="85">
        <v>-9640884</v>
      </c>
    </row>
    <row r="17797" spans="1:14">
      <c r="A17797" t="s">
        <v>6596</v>
      </c>
      <c r="B17797" s="83">
        <v>43817</v>
      </c>
      <c r="C17797">
        <v>110779</v>
      </c>
      <c r="D17797" t="s">
        <v>190</v>
      </c>
      <c r="E17797" t="s">
        <v>309</v>
      </c>
      <c r="F17797" t="s">
        <v>5887</v>
      </c>
      <c r="H17797" s="86" t="s">
        <v>6980</v>
      </c>
      <c r="I17797" s="85">
        <v>0</v>
      </c>
      <c r="J17797" s="85">
        <v>48278</v>
      </c>
      <c r="K17797" s="85">
        <v>1</v>
      </c>
      <c r="L17797" s="85">
        <v>0</v>
      </c>
      <c r="M17797" s="85">
        <v>48278</v>
      </c>
      <c r="N17797" s="85">
        <v>-9689162</v>
      </c>
    </row>
    <row r="17798" spans="1:14">
      <c r="A17798" t="s">
        <v>6596</v>
      </c>
      <c r="B17798" s="83">
        <v>43818</v>
      </c>
      <c r="C17798">
        <v>110845</v>
      </c>
      <c r="D17798" t="s">
        <v>190</v>
      </c>
      <c r="E17798" t="s">
        <v>309</v>
      </c>
      <c r="F17798" t="s">
        <v>5887</v>
      </c>
      <c r="H17798" s="86" t="s">
        <v>6980</v>
      </c>
      <c r="I17798" s="85">
        <v>0</v>
      </c>
      <c r="J17798" s="85">
        <v>13072</v>
      </c>
      <c r="K17798" s="85">
        <v>1</v>
      </c>
      <c r="L17798" s="85">
        <v>0</v>
      </c>
      <c r="M17798" s="85">
        <v>13072</v>
      </c>
      <c r="N17798" s="85">
        <v>-9702234</v>
      </c>
    </row>
    <row r="17799" spans="1:14">
      <c r="A17799" t="s">
        <v>6596</v>
      </c>
      <c r="B17799" s="83">
        <v>43819</v>
      </c>
      <c r="C17799">
        <v>110929</v>
      </c>
      <c r="D17799" t="s">
        <v>190</v>
      </c>
      <c r="E17799" t="s">
        <v>309</v>
      </c>
      <c r="F17799" t="s">
        <v>5887</v>
      </c>
      <c r="H17799" s="86" t="s">
        <v>6980</v>
      </c>
      <c r="I17799" s="85">
        <v>0</v>
      </c>
      <c r="J17799" s="85">
        <v>31140</v>
      </c>
      <c r="K17799" s="85">
        <v>1</v>
      </c>
      <c r="L17799" s="85">
        <v>0</v>
      </c>
      <c r="M17799" s="85">
        <v>31140</v>
      </c>
      <c r="N17799" s="85">
        <v>-9733374</v>
      </c>
    </row>
    <row r="17800" spans="1:14">
      <c r="A17800" t="s">
        <v>6596</v>
      </c>
      <c r="B17800" s="83">
        <v>43822</v>
      </c>
      <c r="C17800">
        <v>110986</v>
      </c>
      <c r="D17800" t="s">
        <v>190</v>
      </c>
      <c r="E17800" t="s">
        <v>309</v>
      </c>
      <c r="F17800" t="s">
        <v>5887</v>
      </c>
      <c r="H17800" s="86" t="s">
        <v>6980</v>
      </c>
      <c r="I17800" s="85">
        <v>0</v>
      </c>
      <c r="J17800" s="85">
        <v>15163</v>
      </c>
      <c r="K17800" s="85">
        <v>1</v>
      </c>
      <c r="L17800" s="85">
        <v>0</v>
      </c>
      <c r="M17800" s="85">
        <v>15163</v>
      </c>
      <c r="N17800" s="85">
        <v>-9748537</v>
      </c>
    </row>
    <row r="17801" spans="1:14">
      <c r="A17801" t="s">
        <v>6596</v>
      </c>
      <c r="B17801" s="83">
        <v>43825</v>
      </c>
      <c r="C17801">
        <v>111351</v>
      </c>
      <c r="D17801" t="s">
        <v>190</v>
      </c>
      <c r="E17801" t="s">
        <v>309</v>
      </c>
      <c r="F17801" t="s">
        <v>5890</v>
      </c>
      <c r="H17801" s="86" t="s">
        <v>6980</v>
      </c>
      <c r="I17801" s="85">
        <v>244005</v>
      </c>
      <c r="J17801" s="85">
        <v>0</v>
      </c>
      <c r="K17801" s="85">
        <v>1</v>
      </c>
      <c r="L17801" s="85">
        <v>244005</v>
      </c>
      <c r="M17801" s="85">
        <v>0</v>
      </c>
      <c r="N17801" s="85">
        <v>-9504532</v>
      </c>
    </row>
    <row r="17802" spans="1:14" hidden="1">
      <c r="A17802" t="s">
        <v>6596</v>
      </c>
      <c r="B17802" s="83">
        <v>43829</v>
      </c>
      <c r="C17802">
        <v>114564</v>
      </c>
      <c r="D17802" t="s">
        <v>190</v>
      </c>
      <c r="E17802" t="s">
        <v>309</v>
      </c>
      <c r="F17802" t="s">
        <v>323</v>
      </c>
      <c r="G17802" t="s">
        <v>2832</v>
      </c>
      <c r="I17802" s="85">
        <v>1691.52</v>
      </c>
      <c r="J17802" s="85">
        <v>0</v>
      </c>
      <c r="K17802" s="85">
        <v>6453.14</v>
      </c>
      <c r="L17802" s="85">
        <v>10915615</v>
      </c>
      <c r="M17802" s="85">
        <v>0</v>
      </c>
      <c r="N17802" s="85">
        <v>1411083</v>
      </c>
    </row>
    <row r="17803" spans="1:14">
      <c r="A17803" t="s">
        <v>6596</v>
      </c>
      <c r="B17803" s="83">
        <v>43829</v>
      </c>
      <c r="C17803">
        <v>114586</v>
      </c>
      <c r="D17803" t="s">
        <v>190</v>
      </c>
      <c r="E17803" t="s">
        <v>309</v>
      </c>
      <c r="F17803" t="s">
        <v>323</v>
      </c>
      <c r="G17803" t="s">
        <v>197</v>
      </c>
      <c r="H17803" s="86" t="s">
        <v>6980</v>
      </c>
      <c r="I17803" s="85">
        <v>0</v>
      </c>
      <c r="J17803" s="85">
        <v>1411083</v>
      </c>
      <c r="K17803" s="85">
        <v>1</v>
      </c>
      <c r="L17803" s="85">
        <v>0</v>
      </c>
      <c r="M17803" s="85">
        <v>1411083</v>
      </c>
      <c r="N17803" s="85">
        <v>0</v>
      </c>
    </row>
    <row r="17804" spans="1:14" hidden="1">
      <c r="I17804" s="85"/>
      <c r="J17804" s="85"/>
      <c r="K17804" s="85"/>
      <c r="L17804" s="85">
        <v>40795706</v>
      </c>
      <c r="M17804" s="85">
        <v>40795706</v>
      </c>
      <c r="N17804" s="85"/>
    </row>
    <row r="17805" spans="1:14" hidden="1">
      <c r="B17805" t="s">
        <v>2472</v>
      </c>
      <c r="I17805" s="85"/>
      <c r="J17805" s="85"/>
      <c r="K17805" s="85"/>
      <c r="L17805" s="85"/>
      <c r="M17805" s="85"/>
      <c r="N17805" s="85"/>
    </row>
    <row r="17806" spans="1:14" hidden="1">
      <c r="I17806" s="85"/>
      <c r="J17806" s="85"/>
      <c r="K17806" s="85"/>
      <c r="L17806" s="85"/>
      <c r="M17806" s="85"/>
      <c r="N17806" s="85"/>
    </row>
    <row r="17807" spans="1:14" hidden="1">
      <c r="B17807" t="s">
        <v>295</v>
      </c>
      <c r="I17807" s="85"/>
      <c r="J17807" s="85"/>
      <c r="K17807" s="85"/>
      <c r="L17807" s="85"/>
      <c r="M17807" s="85"/>
      <c r="N17807" s="85"/>
    </row>
    <row r="17808" spans="1:14" hidden="1">
      <c r="B17808" t="s">
        <v>296</v>
      </c>
      <c r="I17808" s="85"/>
      <c r="J17808" s="85"/>
      <c r="K17808" s="85"/>
      <c r="L17808" s="85"/>
      <c r="M17808" s="85"/>
      <c r="N17808" s="85"/>
    </row>
    <row r="17809" spans="1:14" hidden="1">
      <c r="B17809" t="s">
        <v>297</v>
      </c>
      <c r="I17809" s="85"/>
      <c r="J17809" s="85"/>
      <c r="K17809" s="85"/>
      <c r="L17809" s="85"/>
      <c r="M17809" s="85"/>
      <c r="N17809" s="85"/>
    </row>
    <row r="17810" spans="1:14" hidden="1">
      <c r="B17810" t="s">
        <v>298</v>
      </c>
      <c r="I17810" s="85"/>
      <c r="J17810" s="85"/>
      <c r="K17810" s="85"/>
      <c r="L17810" s="85"/>
      <c r="M17810" s="85"/>
      <c r="N17810" s="85"/>
    </row>
    <row r="17811" spans="1:14" hidden="1">
      <c r="I17811" s="85"/>
      <c r="J17811" s="85"/>
      <c r="K17811" s="85"/>
      <c r="L17811" s="85"/>
      <c r="M17811" s="85"/>
      <c r="N17811" s="85"/>
    </row>
    <row r="17812" spans="1:14" hidden="1">
      <c r="B17812" t="s">
        <v>299</v>
      </c>
      <c r="I17812" s="85"/>
      <c r="J17812" s="85"/>
      <c r="K17812" s="85"/>
      <c r="L17812" s="85"/>
      <c r="M17812" s="85"/>
      <c r="N17812" s="85"/>
    </row>
    <row r="17813" spans="1:14" hidden="1">
      <c r="I17813" s="85"/>
      <c r="J17813" s="85"/>
      <c r="K17813" s="85"/>
      <c r="L17813" s="85"/>
      <c r="M17813" s="85"/>
      <c r="N17813" s="85"/>
    </row>
    <row r="17814" spans="1:14" hidden="1">
      <c r="B17814" t="s">
        <v>187</v>
      </c>
      <c r="I17814" s="85"/>
      <c r="J17814" s="85"/>
      <c r="K17814" s="85"/>
      <c r="L17814" s="85"/>
      <c r="M17814" s="85"/>
      <c r="N17814" s="85"/>
    </row>
    <row r="17815" spans="1:14" hidden="1">
      <c r="I17815" s="85"/>
      <c r="J17815" s="85"/>
      <c r="K17815" s="85"/>
      <c r="L17815" s="85"/>
      <c r="M17815" s="85"/>
      <c r="N17815" s="85"/>
    </row>
    <row r="17816" spans="1:14" hidden="1">
      <c r="I17816" s="85"/>
      <c r="J17816" s="85"/>
      <c r="K17816" s="85"/>
      <c r="L17816" s="85"/>
      <c r="M17816" s="85"/>
      <c r="N17816" s="85"/>
    </row>
    <row r="17817" spans="1:14" hidden="1">
      <c r="I17817" s="85"/>
      <c r="J17817" s="85"/>
      <c r="K17817" s="85"/>
      <c r="L17817" s="85"/>
      <c r="M17817" s="85"/>
      <c r="N17817" s="85"/>
    </row>
    <row r="17818" spans="1:14" hidden="1">
      <c r="B17818" t="s">
        <v>6727</v>
      </c>
      <c r="I17818" s="85"/>
      <c r="J17818" s="85"/>
      <c r="K17818" s="85"/>
      <c r="L17818" s="85"/>
      <c r="M17818" s="85"/>
      <c r="N17818" s="85"/>
    </row>
    <row r="17819" spans="1:14" hidden="1">
      <c r="I17819" s="85"/>
      <c r="J17819" s="85"/>
      <c r="K17819" s="85"/>
      <c r="L17819" s="85"/>
      <c r="M17819" s="85"/>
      <c r="N17819" s="85"/>
    </row>
    <row r="17820" spans="1:14" hidden="1">
      <c r="B17820" t="s">
        <v>301</v>
      </c>
      <c r="C17820" t="s">
        <v>302</v>
      </c>
      <c r="D17820" t="s">
        <v>187</v>
      </c>
      <c r="E17820" t="s">
        <v>303</v>
      </c>
      <c r="F17820" t="s">
        <v>304</v>
      </c>
      <c r="G17820" t="s">
        <v>305</v>
      </c>
      <c r="I17820" s="85" t="s">
        <v>306</v>
      </c>
      <c r="J17820" s="85" t="s">
        <v>307</v>
      </c>
      <c r="K17820" s="85" t="s">
        <v>16279</v>
      </c>
      <c r="L17820" s="85" t="s">
        <v>188</v>
      </c>
      <c r="M17820" s="85" t="s">
        <v>189</v>
      </c>
      <c r="N17820" s="85" t="s">
        <v>196</v>
      </c>
    </row>
    <row r="17821" spans="1:14" hidden="1">
      <c r="A17821" t="s">
        <v>6727</v>
      </c>
      <c r="B17821" s="83">
        <v>43797</v>
      </c>
      <c r="C17821">
        <v>90934</v>
      </c>
      <c r="D17821" t="s">
        <v>190</v>
      </c>
      <c r="E17821" t="s">
        <v>309</v>
      </c>
      <c r="F17821" t="s">
        <v>4926</v>
      </c>
      <c r="G17821" t="s">
        <v>1158</v>
      </c>
      <c r="I17821" s="85">
        <v>0</v>
      </c>
      <c r="J17821" s="85">
        <v>5199.95</v>
      </c>
      <c r="K17821" s="85">
        <v>6465.24</v>
      </c>
      <c r="L17821" s="85">
        <v>0</v>
      </c>
      <c r="M17821" s="85">
        <v>33618925</v>
      </c>
      <c r="N17821" s="85">
        <v>-33618925</v>
      </c>
    </row>
    <row r="17822" spans="1:14" hidden="1">
      <c r="A17822" t="s">
        <v>6727</v>
      </c>
      <c r="B17822" s="83">
        <v>43797</v>
      </c>
      <c r="C17822">
        <v>90997</v>
      </c>
      <c r="D17822" t="s">
        <v>190</v>
      </c>
      <c r="E17822" t="s">
        <v>309</v>
      </c>
      <c r="F17822" t="s">
        <v>6508</v>
      </c>
      <c r="G17822" t="s">
        <v>1158</v>
      </c>
      <c r="I17822" s="85">
        <v>3.83</v>
      </c>
      <c r="J17822" s="85">
        <v>0</v>
      </c>
      <c r="K17822" s="85">
        <v>6465.24</v>
      </c>
      <c r="L17822" s="85">
        <v>24762</v>
      </c>
      <c r="M17822" s="85">
        <v>0</v>
      </c>
      <c r="N17822" s="85">
        <v>-33594163</v>
      </c>
    </row>
    <row r="17823" spans="1:14" hidden="1">
      <c r="A17823" t="s">
        <v>6727</v>
      </c>
      <c r="B17823" s="83">
        <v>43798</v>
      </c>
      <c r="C17823">
        <v>91403</v>
      </c>
      <c r="D17823" t="s">
        <v>190</v>
      </c>
      <c r="E17823" t="s">
        <v>309</v>
      </c>
      <c r="F17823" t="s">
        <v>6508</v>
      </c>
      <c r="G17823" t="s">
        <v>1158</v>
      </c>
      <c r="I17823" s="85">
        <v>3.83</v>
      </c>
      <c r="J17823" s="85">
        <v>0</v>
      </c>
      <c r="K17823" s="85">
        <v>6465.24</v>
      </c>
      <c r="L17823" s="85">
        <v>24762</v>
      </c>
      <c r="M17823" s="85">
        <v>0</v>
      </c>
      <c r="N17823" s="85">
        <v>-33569401</v>
      </c>
    </row>
    <row r="17824" spans="1:14">
      <c r="A17824" t="s">
        <v>6727</v>
      </c>
      <c r="B17824" s="83">
        <v>43798</v>
      </c>
      <c r="C17824">
        <v>109802</v>
      </c>
      <c r="D17824" t="s">
        <v>190</v>
      </c>
      <c r="E17824" t="s">
        <v>309</v>
      </c>
      <c r="F17824" t="s">
        <v>5887</v>
      </c>
      <c r="H17824" s="86" t="s">
        <v>6980</v>
      </c>
      <c r="I17824" s="85">
        <v>0</v>
      </c>
      <c r="J17824" s="85">
        <v>5460</v>
      </c>
      <c r="K17824" s="85">
        <v>1</v>
      </c>
      <c r="L17824" s="85">
        <v>0</v>
      </c>
      <c r="M17824" s="85">
        <v>5460</v>
      </c>
      <c r="N17824" s="85">
        <v>-33574861</v>
      </c>
    </row>
    <row r="17825" spans="1:14" hidden="1">
      <c r="A17825" t="s">
        <v>6727</v>
      </c>
      <c r="B17825" s="83">
        <v>43799</v>
      </c>
      <c r="C17825">
        <v>92419</v>
      </c>
      <c r="D17825" t="s">
        <v>190</v>
      </c>
      <c r="E17825" t="s">
        <v>309</v>
      </c>
      <c r="F17825" t="s">
        <v>6508</v>
      </c>
      <c r="G17825" t="s">
        <v>1158</v>
      </c>
      <c r="I17825" s="85">
        <v>3.83</v>
      </c>
      <c r="J17825" s="85">
        <v>0</v>
      </c>
      <c r="K17825" s="85">
        <v>6465.24</v>
      </c>
      <c r="L17825" s="85">
        <v>24762</v>
      </c>
      <c r="M17825" s="85">
        <v>0</v>
      </c>
      <c r="N17825" s="85">
        <v>-33550099</v>
      </c>
    </row>
    <row r="17826" spans="1:14" hidden="1">
      <c r="A17826" t="s">
        <v>6727</v>
      </c>
      <c r="B17826" s="83">
        <v>43800</v>
      </c>
      <c r="C17826">
        <v>92421</v>
      </c>
      <c r="D17826" t="s">
        <v>190</v>
      </c>
      <c r="E17826" t="s">
        <v>309</v>
      </c>
      <c r="F17826" t="s">
        <v>6508</v>
      </c>
      <c r="G17826" t="s">
        <v>1158</v>
      </c>
      <c r="I17826" s="85">
        <v>3.83</v>
      </c>
      <c r="J17826" s="85">
        <v>0</v>
      </c>
      <c r="K17826" s="85">
        <v>6465.24</v>
      </c>
      <c r="L17826" s="85">
        <v>24762</v>
      </c>
      <c r="M17826" s="85">
        <v>0</v>
      </c>
      <c r="N17826" s="85">
        <v>-33525337</v>
      </c>
    </row>
    <row r="17827" spans="1:14" hidden="1">
      <c r="A17827" t="s">
        <v>6727</v>
      </c>
      <c r="B17827" s="83">
        <v>43801</v>
      </c>
      <c r="C17827">
        <v>92423</v>
      </c>
      <c r="D17827" t="s">
        <v>190</v>
      </c>
      <c r="E17827" t="s">
        <v>309</v>
      </c>
      <c r="F17827" t="s">
        <v>6508</v>
      </c>
      <c r="G17827" t="s">
        <v>1158</v>
      </c>
      <c r="I17827" s="85">
        <v>3.83</v>
      </c>
      <c r="J17827" s="85">
        <v>0</v>
      </c>
      <c r="K17827" s="85">
        <v>6465.24</v>
      </c>
      <c r="L17827" s="85">
        <v>24762</v>
      </c>
      <c r="M17827" s="85">
        <v>0</v>
      </c>
      <c r="N17827" s="85">
        <v>-33500575</v>
      </c>
    </row>
    <row r="17828" spans="1:14">
      <c r="A17828" t="s">
        <v>6727</v>
      </c>
      <c r="B17828" s="83">
        <v>43801</v>
      </c>
      <c r="C17828">
        <v>109877</v>
      </c>
      <c r="D17828" t="s">
        <v>190</v>
      </c>
      <c r="E17828" t="s">
        <v>309</v>
      </c>
      <c r="F17828" t="s">
        <v>5890</v>
      </c>
      <c r="H17828" s="86" t="s">
        <v>6980</v>
      </c>
      <c r="I17828" s="85">
        <v>44668</v>
      </c>
      <c r="J17828" s="85">
        <v>0</v>
      </c>
      <c r="K17828" s="85">
        <v>1</v>
      </c>
      <c r="L17828" s="85">
        <v>44668</v>
      </c>
      <c r="M17828" s="85">
        <v>0</v>
      </c>
      <c r="N17828" s="85">
        <v>-33455907</v>
      </c>
    </row>
    <row r="17829" spans="1:14" hidden="1">
      <c r="A17829" t="s">
        <v>6727</v>
      </c>
      <c r="B17829" s="83">
        <v>43802</v>
      </c>
      <c r="C17829">
        <v>93024</v>
      </c>
      <c r="D17829" t="s">
        <v>190</v>
      </c>
      <c r="E17829" t="s">
        <v>309</v>
      </c>
      <c r="F17829" t="s">
        <v>6508</v>
      </c>
      <c r="G17829" t="s">
        <v>1158</v>
      </c>
      <c r="I17829" s="85">
        <v>3.83</v>
      </c>
      <c r="J17829" s="85">
        <v>0</v>
      </c>
      <c r="K17829" s="85">
        <v>6465.24</v>
      </c>
      <c r="L17829" s="85">
        <v>24762</v>
      </c>
      <c r="M17829" s="85">
        <v>0</v>
      </c>
      <c r="N17829" s="85">
        <v>-33431145</v>
      </c>
    </row>
    <row r="17830" spans="1:14">
      <c r="A17830" t="s">
        <v>6727</v>
      </c>
      <c r="B17830" s="83">
        <v>43802</v>
      </c>
      <c r="C17830">
        <v>109967</v>
      </c>
      <c r="D17830" t="s">
        <v>190</v>
      </c>
      <c r="E17830" t="s">
        <v>309</v>
      </c>
      <c r="F17830" t="s">
        <v>5887</v>
      </c>
      <c r="H17830" s="86" t="s">
        <v>6980</v>
      </c>
      <c r="I17830" s="85">
        <v>0</v>
      </c>
      <c r="J17830" s="85">
        <v>161510</v>
      </c>
      <c r="K17830" s="85">
        <v>1</v>
      </c>
      <c r="L17830" s="85">
        <v>0</v>
      </c>
      <c r="M17830" s="85">
        <v>161510</v>
      </c>
      <c r="N17830" s="85">
        <v>-33592655</v>
      </c>
    </row>
    <row r="17831" spans="1:14" hidden="1">
      <c r="A17831" t="s">
        <v>6727</v>
      </c>
      <c r="B17831" s="83">
        <v>43803</v>
      </c>
      <c r="C17831">
        <v>93430</v>
      </c>
      <c r="D17831" t="s">
        <v>190</v>
      </c>
      <c r="E17831" t="s">
        <v>309</v>
      </c>
      <c r="F17831" t="s">
        <v>6508</v>
      </c>
      <c r="G17831" t="s">
        <v>1158</v>
      </c>
      <c r="I17831" s="85">
        <v>3.83</v>
      </c>
      <c r="J17831" s="85">
        <v>0</v>
      </c>
      <c r="K17831" s="85">
        <v>6465.24</v>
      </c>
      <c r="L17831" s="85">
        <v>24762</v>
      </c>
      <c r="M17831" s="85">
        <v>0</v>
      </c>
      <c r="N17831" s="85">
        <v>-33567893</v>
      </c>
    </row>
    <row r="17832" spans="1:14">
      <c r="A17832" t="s">
        <v>6727</v>
      </c>
      <c r="B17832" s="83">
        <v>43803</v>
      </c>
      <c r="C17832">
        <v>110032</v>
      </c>
      <c r="D17832" t="s">
        <v>190</v>
      </c>
      <c r="E17832" t="s">
        <v>309</v>
      </c>
      <c r="F17832" t="s">
        <v>5887</v>
      </c>
      <c r="H17832" s="86" t="s">
        <v>6980</v>
      </c>
      <c r="I17832" s="85">
        <v>0</v>
      </c>
      <c r="J17832" s="85">
        <v>31252</v>
      </c>
      <c r="K17832" s="85">
        <v>1</v>
      </c>
      <c r="L17832" s="85">
        <v>0</v>
      </c>
      <c r="M17832" s="85">
        <v>31252</v>
      </c>
      <c r="N17832" s="85">
        <v>-33599145</v>
      </c>
    </row>
    <row r="17833" spans="1:14" hidden="1">
      <c r="A17833" t="s">
        <v>6727</v>
      </c>
      <c r="B17833" s="83">
        <v>43804</v>
      </c>
      <c r="C17833">
        <v>93846</v>
      </c>
      <c r="D17833" t="s">
        <v>190</v>
      </c>
      <c r="E17833" t="s">
        <v>309</v>
      </c>
      <c r="F17833" t="s">
        <v>6508</v>
      </c>
      <c r="G17833" t="s">
        <v>1158</v>
      </c>
      <c r="I17833" s="85">
        <v>3.83</v>
      </c>
      <c r="J17833" s="85">
        <v>0</v>
      </c>
      <c r="K17833" s="85">
        <v>6465.24</v>
      </c>
      <c r="L17833" s="85">
        <v>24762</v>
      </c>
      <c r="M17833" s="85">
        <v>0</v>
      </c>
      <c r="N17833" s="85">
        <v>-33574383</v>
      </c>
    </row>
    <row r="17834" spans="1:14">
      <c r="A17834" t="s">
        <v>6727</v>
      </c>
      <c r="B17834" s="83">
        <v>43804</v>
      </c>
      <c r="C17834">
        <v>110098</v>
      </c>
      <c r="D17834" t="s">
        <v>190</v>
      </c>
      <c r="E17834" t="s">
        <v>309</v>
      </c>
      <c r="F17834" t="s">
        <v>5890</v>
      </c>
      <c r="H17834" s="86" t="s">
        <v>6980</v>
      </c>
      <c r="I17834" s="85">
        <v>78207</v>
      </c>
      <c r="J17834" s="85">
        <v>0</v>
      </c>
      <c r="K17834" s="85">
        <v>1</v>
      </c>
      <c r="L17834" s="85">
        <v>78207</v>
      </c>
      <c r="M17834" s="85">
        <v>0</v>
      </c>
      <c r="N17834" s="85">
        <v>-33496176</v>
      </c>
    </row>
    <row r="17835" spans="1:14" hidden="1">
      <c r="A17835" t="s">
        <v>6727</v>
      </c>
      <c r="B17835" s="83">
        <v>43805</v>
      </c>
      <c r="C17835">
        <v>94248</v>
      </c>
      <c r="D17835" t="s">
        <v>190</v>
      </c>
      <c r="E17835" t="s">
        <v>309</v>
      </c>
      <c r="F17835" t="s">
        <v>6508</v>
      </c>
      <c r="G17835" t="s">
        <v>1158</v>
      </c>
      <c r="I17835" s="85">
        <v>3.83</v>
      </c>
      <c r="J17835" s="85">
        <v>0</v>
      </c>
      <c r="K17835" s="85">
        <v>6465.24</v>
      </c>
      <c r="L17835" s="85">
        <v>24762</v>
      </c>
      <c r="M17835" s="85">
        <v>0</v>
      </c>
      <c r="N17835" s="85">
        <v>-33471414</v>
      </c>
    </row>
    <row r="17836" spans="1:14">
      <c r="A17836" t="s">
        <v>6727</v>
      </c>
      <c r="B17836" s="83">
        <v>43805</v>
      </c>
      <c r="C17836">
        <v>110178</v>
      </c>
      <c r="D17836" t="s">
        <v>190</v>
      </c>
      <c r="E17836" t="s">
        <v>309</v>
      </c>
      <c r="F17836" t="s">
        <v>5887</v>
      </c>
      <c r="H17836" s="86" t="s">
        <v>6980</v>
      </c>
      <c r="I17836" s="85">
        <v>0</v>
      </c>
      <c r="J17836" s="85">
        <v>16900</v>
      </c>
      <c r="K17836" s="85">
        <v>1</v>
      </c>
      <c r="L17836" s="85">
        <v>0</v>
      </c>
      <c r="M17836" s="85">
        <v>16900</v>
      </c>
      <c r="N17836" s="85">
        <v>-33488314</v>
      </c>
    </row>
    <row r="17837" spans="1:14" hidden="1">
      <c r="A17837" t="s">
        <v>6727</v>
      </c>
      <c r="B17837" s="83">
        <v>43806</v>
      </c>
      <c r="C17837">
        <v>94835</v>
      </c>
      <c r="D17837" t="s">
        <v>190</v>
      </c>
      <c r="E17837" t="s">
        <v>309</v>
      </c>
      <c r="F17837" t="s">
        <v>6508</v>
      </c>
      <c r="G17837" t="s">
        <v>1158</v>
      </c>
      <c r="I17837" s="85">
        <v>3.83</v>
      </c>
      <c r="J17837" s="85">
        <v>0</v>
      </c>
      <c r="K17837" s="85">
        <v>6465.24</v>
      </c>
      <c r="L17837" s="85">
        <v>24762</v>
      </c>
      <c r="M17837" s="85">
        <v>0</v>
      </c>
      <c r="N17837" s="85">
        <v>-33463552</v>
      </c>
    </row>
    <row r="17838" spans="1:14" hidden="1">
      <c r="A17838" t="s">
        <v>6727</v>
      </c>
      <c r="B17838" s="83">
        <v>43807</v>
      </c>
      <c r="C17838">
        <v>95359</v>
      </c>
      <c r="D17838" t="s">
        <v>190</v>
      </c>
      <c r="E17838" t="s">
        <v>309</v>
      </c>
      <c r="F17838" t="s">
        <v>6508</v>
      </c>
      <c r="G17838" t="s">
        <v>1158</v>
      </c>
      <c r="I17838" s="85">
        <v>3.83</v>
      </c>
      <c r="J17838" s="85">
        <v>0</v>
      </c>
      <c r="K17838" s="85">
        <v>6465.24</v>
      </c>
      <c r="L17838" s="85">
        <v>24762</v>
      </c>
      <c r="M17838" s="85">
        <v>0</v>
      </c>
      <c r="N17838" s="85">
        <v>-33438790</v>
      </c>
    </row>
    <row r="17839" spans="1:14" hidden="1">
      <c r="A17839" t="s">
        <v>6727</v>
      </c>
      <c r="B17839" s="83">
        <v>43808</v>
      </c>
      <c r="C17839">
        <v>95533</v>
      </c>
      <c r="D17839" t="s">
        <v>190</v>
      </c>
      <c r="E17839" t="s">
        <v>309</v>
      </c>
      <c r="F17839" t="s">
        <v>6508</v>
      </c>
      <c r="G17839" t="s">
        <v>1158</v>
      </c>
      <c r="I17839" s="85">
        <v>2.23</v>
      </c>
      <c r="J17839" s="85">
        <v>0</v>
      </c>
      <c r="K17839" s="85">
        <v>6465.24</v>
      </c>
      <c r="L17839" s="85">
        <v>14417</v>
      </c>
      <c r="M17839" s="85">
        <v>0</v>
      </c>
      <c r="N17839" s="85">
        <v>-33424373</v>
      </c>
    </row>
    <row r="17840" spans="1:14" hidden="1">
      <c r="A17840" t="s">
        <v>6727</v>
      </c>
      <c r="B17840" s="83">
        <v>43808</v>
      </c>
      <c r="C17840">
        <v>95783</v>
      </c>
      <c r="D17840" t="s">
        <v>190</v>
      </c>
      <c r="E17840" t="s">
        <v>309</v>
      </c>
      <c r="F17840" t="s">
        <v>3701</v>
      </c>
      <c r="G17840" t="s">
        <v>1158</v>
      </c>
      <c r="I17840" s="85">
        <v>1346.99</v>
      </c>
      <c r="J17840" s="85">
        <v>0</v>
      </c>
      <c r="K17840" s="85">
        <v>6465.24</v>
      </c>
      <c r="L17840" s="85">
        <v>8708614</v>
      </c>
      <c r="M17840" s="85">
        <v>0</v>
      </c>
      <c r="N17840" s="85">
        <v>-24715759</v>
      </c>
    </row>
    <row r="17841" spans="1:14">
      <c r="A17841" t="s">
        <v>6727</v>
      </c>
      <c r="B17841" s="83">
        <v>43808</v>
      </c>
      <c r="C17841">
        <v>110242</v>
      </c>
      <c r="D17841" t="s">
        <v>190</v>
      </c>
      <c r="E17841" t="s">
        <v>309</v>
      </c>
      <c r="F17841" t="s">
        <v>5887</v>
      </c>
      <c r="H17841" s="86" t="s">
        <v>6980</v>
      </c>
      <c r="I17841" s="85">
        <v>0</v>
      </c>
      <c r="J17841" s="85">
        <v>43524</v>
      </c>
      <c r="K17841" s="85">
        <v>1</v>
      </c>
      <c r="L17841" s="85">
        <v>0</v>
      </c>
      <c r="M17841" s="85">
        <v>43524</v>
      </c>
      <c r="N17841" s="85">
        <v>-24759283</v>
      </c>
    </row>
    <row r="17842" spans="1:14" hidden="1">
      <c r="A17842" t="s">
        <v>6727</v>
      </c>
      <c r="B17842" s="83">
        <v>43809</v>
      </c>
      <c r="C17842">
        <v>96116</v>
      </c>
      <c r="D17842" t="s">
        <v>190</v>
      </c>
      <c r="E17842" t="s">
        <v>309</v>
      </c>
      <c r="F17842" t="s">
        <v>6508</v>
      </c>
      <c r="G17842" t="s">
        <v>1158</v>
      </c>
      <c r="I17842" s="85">
        <v>2.23</v>
      </c>
      <c r="J17842" s="85">
        <v>0</v>
      </c>
      <c r="K17842" s="85">
        <v>6465.24</v>
      </c>
      <c r="L17842" s="85">
        <v>14417</v>
      </c>
      <c r="M17842" s="85">
        <v>0</v>
      </c>
      <c r="N17842" s="85">
        <v>-24744866</v>
      </c>
    </row>
    <row r="17843" spans="1:14">
      <c r="A17843" t="s">
        <v>6727</v>
      </c>
      <c r="B17843" s="83">
        <v>43809</v>
      </c>
      <c r="C17843">
        <v>110332</v>
      </c>
      <c r="D17843" t="s">
        <v>190</v>
      </c>
      <c r="E17843" t="s">
        <v>309</v>
      </c>
      <c r="F17843" t="s">
        <v>5890</v>
      </c>
      <c r="H17843" s="86" t="s">
        <v>6980</v>
      </c>
      <c r="I17843" s="85">
        <v>40456</v>
      </c>
      <c r="J17843" s="85">
        <v>0</v>
      </c>
      <c r="K17843" s="85">
        <v>1</v>
      </c>
      <c r="L17843" s="85">
        <v>40456</v>
      </c>
      <c r="M17843" s="85">
        <v>0</v>
      </c>
      <c r="N17843" s="85">
        <v>-24704410</v>
      </c>
    </row>
    <row r="17844" spans="1:14" hidden="1">
      <c r="A17844" t="s">
        <v>6727</v>
      </c>
      <c r="B17844" s="83">
        <v>43810</v>
      </c>
      <c r="C17844">
        <v>96497</v>
      </c>
      <c r="D17844" t="s">
        <v>190</v>
      </c>
      <c r="E17844" t="s">
        <v>309</v>
      </c>
      <c r="F17844" t="s">
        <v>6508</v>
      </c>
      <c r="G17844" t="s">
        <v>1158</v>
      </c>
      <c r="I17844" s="85">
        <v>2.23</v>
      </c>
      <c r="J17844" s="85">
        <v>0</v>
      </c>
      <c r="K17844" s="85">
        <v>6465.24</v>
      </c>
      <c r="L17844" s="85">
        <v>14417</v>
      </c>
      <c r="M17844" s="85">
        <v>0</v>
      </c>
      <c r="N17844" s="85">
        <v>-24689993</v>
      </c>
    </row>
    <row r="17845" spans="1:14">
      <c r="A17845" t="s">
        <v>6727</v>
      </c>
      <c r="B17845" s="83">
        <v>43810</v>
      </c>
      <c r="C17845">
        <v>110417</v>
      </c>
      <c r="D17845" t="s">
        <v>190</v>
      </c>
      <c r="E17845" t="s">
        <v>309</v>
      </c>
      <c r="F17845" t="s">
        <v>5890</v>
      </c>
      <c r="H17845" s="86" t="s">
        <v>6980</v>
      </c>
      <c r="I17845" s="85">
        <v>20592</v>
      </c>
      <c r="J17845" s="85">
        <v>0</v>
      </c>
      <c r="K17845" s="85">
        <v>1</v>
      </c>
      <c r="L17845" s="85">
        <v>20592</v>
      </c>
      <c r="M17845" s="85">
        <v>0</v>
      </c>
      <c r="N17845" s="85">
        <v>-24669401</v>
      </c>
    </row>
    <row r="17846" spans="1:14" hidden="1">
      <c r="A17846" t="s">
        <v>6727</v>
      </c>
      <c r="B17846" s="83">
        <v>43811</v>
      </c>
      <c r="C17846">
        <v>96891</v>
      </c>
      <c r="D17846" t="s">
        <v>190</v>
      </c>
      <c r="E17846" t="s">
        <v>309</v>
      </c>
      <c r="F17846" t="s">
        <v>6508</v>
      </c>
      <c r="G17846" t="s">
        <v>1158</v>
      </c>
      <c r="I17846" s="85">
        <v>2.23</v>
      </c>
      <c r="J17846" s="85">
        <v>0</v>
      </c>
      <c r="K17846" s="85">
        <v>6465.24</v>
      </c>
      <c r="L17846" s="85">
        <v>14417</v>
      </c>
      <c r="M17846" s="85">
        <v>0</v>
      </c>
      <c r="N17846" s="85">
        <v>-24654984</v>
      </c>
    </row>
    <row r="17847" spans="1:14">
      <c r="A17847" t="s">
        <v>6727</v>
      </c>
      <c r="B17847" s="83">
        <v>43811</v>
      </c>
      <c r="C17847">
        <v>110478</v>
      </c>
      <c r="D17847" t="s">
        <v>190</v>
      </c>
      <c r="E17847" t="s">
        <v>309</v>
      </c>
      <c r="F17847" t="s">
        <v>5887</v>
      </c>
      <c r="H17847" s="86" t="s">
        <v>6980</v>
      </c>
      <c r="I17847" s="85">
        <v>0</v>
      </c>
      <c r="J17847" s="85">
        <v>31980</v>
      </c>
      <c r="K17847" s="85">
        <v>1</v>
      </c>
      <c r="L17847" s="85">
        <v>0</v>
      </c>
      <c r="M17847" s="85">
        <v>31980</v>
      </c>
      <c r="N17847" s="85">
        <v>-24686964</v>
      </c>
    </row>
    <row r="17848" spans="1:14" hidden="1">
      <c r="A17848" t="s">
        <v>6727</v>
      </c>
      <c r="B17848" s="83">
        <v>43812</v>
      </c>
      <c r="C17848">
        <v>97397</v>
      </c>
      <c r="D17848" t="s">
        <v>190</v>
      </c>
      <c r="E17848" t="s">
        <v>309</v>
      </c>
      <c r="F17848" t="s">
        <v>6508</v>
      </c>
      <c r="G17848" t="s">
        <v>1158</v>
      </c>
      <c r="I17848" s="85">
        <v>2.23</v>
      </c>
      <c r="J17848" s="85">
        <v>0</v>
      </c>
      <c r="K17848" s="85">
        <v>6465.24</v>
      </c>
      <c r="L17848" s="85">
        <v>14417</v>
      </c>
      <c r="M17848" s="85">
        <v>0</v>
      </c>
      <c r="N17848" s="85">
        <v>-24672547</v>
      </c>
    </row>
    <row r="17849" spans="1:14">
      <c r="A17849" t="s">
        <v>6727</v>
      </c>
      <c r="B17849" s="83">
        <v>43812</v>
      </c>
      <c r="C17849">
        <v>110567</v>
      </c>
      <c r="D17849" t="s">
        <v>190</v>
      </c>
      <c r="E17849" t="s">
        <v>309</v>
      </c>
      <c r="F17849" t="s">
        <v>5890</v>
      </c>
      <c r="H17849" s="86" t="s">
        <v>6980</v>
      </c>
      <c r="I17849" s="85">
        <v>60475</v>
      </c>
      <c r="J17849" s="85">
        <v>0</v>
      </c>
      <c r="K17849" s="85">
        <v>1</v>
      </c>
      <c r="L17849" s="85">
        <v>60475</v>
      </c>
      <c r="M17849" s="85">
        <v>0</v>
      </c>
      <c r="N17849" s="85">
        <v>-24612072</v>
      </c>
    </row>
    <row r="17850" spans="1:14" hidden="1">
      <c r="A17850" t="s">
        <v>6727</v>
      </c>
      <c r="B17850" s="83">
        <v>43813</v>
      </c>
      <c r="C17850">
        <v>97522</v>
      </c>
      <c r="D17850" t="s">
        <v>190</v>
      </c>
      <c r="E17850" t="s">
        <v>309</v>
      </c>
      <c r="F17850" t="s">
        <v>6508</v>
      </c>
      <c r="G17850" t="s">
        <v>1158</v>
      </c>
      <c r="I17850" s="85">
        <v>2.23</v>
      </c>
      <c r="J17850" s="85">
        <v>0</v>
      </c>
      <c r="K17850" s="85">
        <v>6465.24</v>
      </c>
      <c r="L17850" s="85">
        <v>14417</v>
      </c>
      <c r="M17850" s="85">
        <v>0</v>
      </c>
      <c r="N17850" s="85">
        <v>-24597655</v>
      </c>
    </row>
    <row r="17851" spans="1:14" hidden="1">
      <c r="A17851" t="s">
        <v>6727</v>
      </c>
      <c r="B17851" s="83">
        <v>43814</v>
      </c>
      <c r="C17851">
        <v>98222</v>
      </c>
      <c r="D17851" t="s">
        <v>190</v>
      </c>
      <c r="E17851" t="s">
        <v>309</v>
      </c>
      <c r="F17851" t="s">
        <v>6508</v>
      </c>
      <c r="G17851" t="s">
        <v>1158</v>
      </c>
      <c r="I17851" s="85">
        <v>2.23</v>
      </c>
      <c r="J17851" s="85">
        <v>0</v>
      </c>
      <c r="K17851" s="85">
        <v>6465.24</v>
      </c>
      <c r="L17851" s="85">
        <v>14417</v>
      </c>
      <c r="M17851" s="85">
        <v>0</v>
      </c>
      <c r="N17851" s="85">
        <v>-24583238</v>
      </c>
    </row>
    <row r="17852" spans="1:14" hidden="1">
      <c r="A17852" t="s">
        <v>6727</v>
      </c>
      <c r="B17852" s="83">
        <v>43815</v>
      </c>
      <c r="C17852">
        <v>98310</v>
      </c>
      <c r="D17852" t="s">
        <v>190</v>
      </c>
      <c r="E17852" t="s">
        <v>309</v>
      </c>
      <c r="F17852" t="s">
        <v>6508</v>
      </c>
      <c r="G17852" t="s">
        <v>1158</v>
      </c>
      <c r="I17852" s="85">
        <v>2.23</v>
      </c>
      <c r="J17852" s="85">
        <v>0</v>
      </c>
      <c r="K17852" s="85">
        <v>6465.24</v>
      </c>
      <c r="L17852" s="85">
        <v>14417</v>
      </c>
      <c r="M17852" s="85">
        <v>0</v>
      </c>
      <c r="N17852" s="85">
        <v>-24568821</v>
      </c>
    </row>
    <row r="17853" spans="1:14">
      <c r="A17853" t="s">
        <v>6727</v>
      </c>
      <c r="B17853" s="83">
        <v>43815</v>
      </c>
      <c r="C17853">
        <v>110632</v>
      </c>
      <c r="D17853" t="s">
        <v>190</v>
      </c>
      <c r="E17853" t="s">
        <v>309</v>
      </c>
      <c r="F17853" t="s">
        <v>5890</v>
      </c>
      <c r="H17853" s="86" t="s">
        <v>6980</v>
      </c>
      <c r="I17853" s="85">
        <v>39312</v>
      </c>
      <c r="J17853" s="85">
        <v>0</v>
      </c>
      <c r="K17853" s="85">
        <v>1</v>
      </c>
      <c r="L17853" s="85">
        <v>39312</v>
      </c>
      <c r="M17853" s="85">
        <v>0</v>
      </c>
      <c r="N17853" s="85">
        <v>-24529509</v>
      </c>
    </row>
    <row r="17854" spans="1:14" hidden="1">
      <c r="A17854" t="s">
        <v>6727</v>
      </c>
      <c r="B17854" s="83">
        <v>43816</v>
      </c>
      <c r="C17854">
        <v>99021</v>
      </c>
      <c r="D17854" t="s">
        <v>190</v>
      </c>
      <c r="E17854" t="s">
        <v>309</v>
      </c>
      <c r="F17854" t="s">
        <v>6508</v>
      </c>
      <c r="G17854" t="s">
        <v>1158</v>
      </c>
      <c r="I17854" s="85">
        <v>2.23</v>
      </c>
      <c r="J17854" s="85">
        <v>0</v>
      </c>
      <c r="K17854" s="85">
        <v>6465.24</v>
      </c>
      <c r="L17854" s="85">
        <v>14417</v>
      </c>
      <c r="M17854" s="85">
        <v>0</v>
      </c>
      <c r="N17854" s="85">
        <v>-24515092</v>
      </c>
    </row>
    <row r="17855" spans="1:14">
      <c r="A17855" t="s">
        <v>6727</v>
      </c>
      <c r="B17855" s="83">
        <v>43816</v>
      </c>
      <c r="C17855">
        <v>110707</v>
      </c>
      <c r="D17855" t="s">
        <v>190</v>
      </c>
      <c r="E17855" t="s">
        <v>309</v>
      </c>
      <c r="F17855" t="s">
        <v>5890</v>
      </c>
      <c r="H17855" s="86" t="s">
        <v>6980</v>
      </c>
      <c r="I17855" s="85">
        <v>40300</v>
      </c>
      <c r="J17855" s="85">
        <v>0</v>
      </c>
      <c r="K17855" s="85">
        <v>1</v>
      </c>
      <c r="L17855" s="85">
        <v>40300</v>
      </c>
      <c r="M17855" s="85">
        <v>0</v>
      </c>
      <c r="N17855" s="85">
        <v>-24474792</v>
      </c>
    </row>
    <row r="17856" spans="1:14" hidden="1">
      <c r="A17856" t="s">
        <v>6727</v>
      </c>
      <c r="B17856" s="83">
        <v>43817</v>
      </c>
      <c r="C17856">
        <v>99457</v>
      </c>
      <c r="D17856" t="s">
        <v>190</v>
      </c>
      <c r="E17856" t="s">
        <v>309</v>
      </c>
      <c r="F17856" t="s">
        <v>6508</v>
      </c>
      <c r="G17856" t="s">
        <v>1158</v>
      </c>
      <c r="I17856" s="85">
        <v>2.23</v>
      </c>
      <c r="J17856" s="85">
        <v>0</v>
      </c>
      <c r="K17856" s="85">
        <v>6465.24</v>
      </c>
      <c r="L17856" s="85">
        <v>14417</v>
      </c>
      <c r="M17856" s="85">
        <v>0</v>
      </c>
      <c r="N17856" s="85">
        <v>-24460375</v>
      </c>
    </row>
    <row r="17857" spans="1:14">
      <c r="A17857" t="s">
        <v>6727</v>
      </c>
      <c r="B17857" s="83">
        <v>43817</v>
      </c>
      <c r="C17857">
        <v>110773</v>
      </c>
      <c r="D17857" t="s">
        <v>190</v>
      </c>
      <c r="E17857" t="s">
        <v>309</v>
      </c>
      <c r="F17857" t="s">
        <v>5887</v>
      </c>
      <c r="H17857" s="86" t="s">
        <v>6980</v>
      </c>
      <c r="I17857" s="85">
        <v>0</v>
      </c>
      <c r="J17857" s="85">
        <v>43212</v>
      </c>
      <c r="K17857" s="85">
        <v>1</v>
      </c>
      <c r="L17857" s="85">
        <v>0</v>
      </c>
      <c r="M17857" s="85">
        <v>43212</v>
      </c>
      <c r="N17857" s="85">
        <v>-24503587</v>
      </c>
    </row>
    <row r="17858" spans="1:14" hidden="1">
      <c r="A17858" t="s">
        <v>6727</v>
      </c>
      <c r="B17858" s="83">
        <v>43818</v>
      </c>
      <c r="C17858">
        <v>99876</v>
      </c>
      <c r="D17858" t="s">
        <v>190</v>
      </c>
      <c r="E17858" t="s">
        <v>309</v>
      </c>
      <c r="F17858" t="s">
        <v>6508</v>
      </c>
      <c r="G17858" t="s">
        <v>1158</v>
      </c>
      <c r="I17858" s="85">
        <v>2.23</v>
      </c>
      <c r="J17858" s="85">
        <v>0</v>
      </c>
      <c r="K17858" s="85">
        <v>6465.24</v>
      </c>
      <c r="L17858" s="85">
        <v>14417</v>
      </c>
      <c r="M17858" s="85">
        <v>0</v>
      </c>
      <c r="N17858" s="85">
        <v>-24489170</v>
      </c>
    </row>
    <row r="17859" spans="1:14">
      <c r="A17859" t="s">
        <v>6727</v>
      </c>
      <c r="B17859" s="83">
        <v>43818</v>
      </c>
      <c r="C17859">
        <v>110859</v>
      </c>
      <c r="D17859" t="s">
        <v>190</v>
      </c>
      <c r="E17859" t="s">
        <v>309</v>
      </c>
      <c r="F17859" t="s">
        <v>5887</v>
      </c>
      <c r="H17859" s="86" t="s">
        <v>6980</v>
      </c>
      <c r="I17859" s="85">
        <v>0</v>
      </c>
      <c r="J17859" s="85">
        <v>11700</v>
      </c>
      <c r="K17859" s="85">
        <v>1</v>
      </c>
      <c r="L17859" s="85">
        <v>0</v>
      </c>
      <c r="M17859" s="85">
        <v>11700</v>
      </c>
      <c r="N17859" s="85">
        <v>-24500870</v>
      </c>
    </row>
    <row r="17860" spans="1:14" hidden="1">
      <c r="A17860" t="s">
        <v>6727</v>
      </c>
      <c r="B17860" s="83">
        <v>43819</v>
      </c>
      <c r="C17860">
        <v>100608</v>
      </c>
      <c r="D17860" t="s">
        <v>190</v>
      </c>
      <c r="E17860" t="s">
        <v>309</v>
      </c>
      <c r="F17860" t="s">
        <v>6508</v>
      </c>
      <c r="G17860" t="s">
        <v>1158</v>
      </c>
      <c r="I17860" s="85">
        <v>2.23</v>
      </c>
      <c r="J17860" s="85">
        <v>0</v>
      </c>
      <c r="K17860" s="85">
        <v>6446.61</v>
      </c>
      <c r="L17860" s="85">
        <v>14376</v>
      </c>
      <c r="M17860" s="85">
        <v>0</v>
      </c>
      <c r="N17860" s="85">
        <v>-24486494</v>
      </c>
    </row>
    <row r="17861" spans="1:14">
      <c r="A17861" t="s">
        <v>6727</v>
      </c>
      <c r="B17861" s="83">
        <v>43819</v>
      </c>
      <c r="C17861">
        <v>110923</v>
      </c>
      <c r="D17861" t="s">
        <v>190</v>
      </c>
      <c r="E17861" t="s">
        <v>309</v>
      </c>
      <c r="F17861" t="s">
        <v>5887</v>
      </c>
      <c r="H17861" s="86" t="s">
        <v>6980</v>
      </c>
      <c r="I17861" s="85">
        <v>0</v>
      </c>
      <c r="J17861" s="85">
        <v>27872</v>
      </c>
      <c r="K17861" s="85">
        <v>1</v>
      </c>
      <c r="L17861" s="85">
        <v>0</v>
      </c>
      <c r="M17861" s="85">
        <v>27872</v>
      </c>
      <c r="N17861" s="85">
        <v>-24514366</v>
      </c>
    </row>
    <row r="17862" spans="1:14" hidden="1">
      <c r="A17862" t="s">
        <v>6727</v>
      </c>
      <c r="B17862" s="83">
        <v>43820</v>
      </c>
      <c r="C17862">
        <v>101688</v>
      </c>
      <c r="D17862" t="s">
        <v>190</v>
      </c>
      <c r="E17862" t="s">
        <v>309</v>
      </c>
      <c r="F17862" t="s">
        <v>6508</v>
      </c>
      <c r="G17862" t="s">
        <v>1158</v>
      </c>
      <c r="I17862" s="85">
        <v>2.23</v>
      </c>
      <c r="J17862" s="85">
        <v>0</v>
      </c>
      <c r="K17862" s="85">
        <v>6446.61</v>
      </c>
      <c r="L17862" s="85">
        <v>14376</v>
      </c>
      <c r="M17862" s="85">
        <v>0</v>
      </c>
      <c r="N17862" s="85">
        <v>-24499990</v>
      </c>
    </row>
    <row r="17863" spans="1:14" hidden="1">
      <c r="A17863" t="s">
        <v>6727</v>
      </c>
      <c r="B17863" s="83">
        <v>43821</v>
      </c>
      <c r="C17863">
        <v>101690</v>
      </c>
      <c r="D17863" t="s">
        <v>190</v>
      </c>
      <c r="E17863" t="s">
        <v>309</v>
      </c>
      <c r="F17863" t="s">
        <v>6508</v>
      </c>
      <c r="G17863" t="s">
        <v>1158</v>
      </c>
      <c r="I17863" s="85">
        <v>2.23</v>
      </c>
      <c r="J17863" s="85">
        <v>0</v>
      </c>
      <c r="K17863" s="85">
        <v>6446.61</v>
      </c>
      <c r="L17863" s="85">
        <v>14376</v>
      </c>
      <c r="M17863" s="85">
        <v>0</v>
      </c>
      <c r="N17863" s="85">
        <v>-24485614</v>
      </c>
    </row>
    <row r="17864" spans="1:14" hidden="1">
      <c r="A17864" t="s">
        <v>6727</v>
      </c>
      <c r="B17864" s="83">
        <v>43822</v>
      </c>
      <c r="C17864">
        <v>101692</v>
      </c>
      <c r="D17864" t="s">
        <v>190</v>
      </c>
      <c r="E17864" t="s">
        <v>309</v>
      </c>
      <c r="F17864" t="s">
        <v>6508</v>
      </c>
      <c r="G17864" t="s">
        <v>1158</v>
      </c>
      <c r="I17864" s="85">
        <v>2.23</v>
      </c>
      <c r="J17864" s="85">
        <v>0</v>
      </c>
      <c r="K17864" s="85">
        <v>6444</v>
      </c>
      <c r="L17864" s="85">
        <v>14370</v>
      </c>
      <c r="M17864" s="85">
        <v>0</v>
      </c>
      <c r="N17864" s="85">
        <v>-24471244</v>
      </c>
    </row>
    <row r="17865" spans="1:14">
      <c r="A17865" t="s">
        <v>6727</v>
      </c>
      <c r="B17865" s="83">
        <v>43822</v>
      </c>
      <c r="C17865">
        <v>111007</v>
      </c>
      <c r="D17865" t="s">
        <v>190</v>
      </c>
      <c r="E17865" t="s">
        <v>309</v>
      </c>
      <c r="F17865" t="s">
        <v>5887</v>
      </c>
      <c r="H17865" s="86" t="s">
        <v>6980</v>
      </c>
      <c r="I17865" s="85">
        <v>0</v>
      </c>
      <c r="J17865" s="85">
        <v>13572</v>
      </c>
      <c r="K17865" s="85">
        <v>1</v>
      </c>
      <c r="L17865" s="85">
        <v>0</v>
      </c>
      <c r="M17865" s="85">
        <v>13572</v>
      </c>
      <c r="N17865" s="85">
        <v>-24484816</v>
      </c>
    </row>
    <row r="17866" spans="1:14" hidden="1">
      <c r="A17866" t="s">
        <v>6727</v>
      </c>
      <c r="B17866" s="83">
        <v>43823</v>
      </c>
      <c r="C17866">
        <v>102357</v>
      </c>
      <c r="D17866" t="s">
        <v>190</v>
      </c>
      <c r="E17866" t="s">
        <v>309</v>
      </c>
      <c r="F17866" t="s">
        <v>6508</v>
      </c>
      <c r="G17866" t="s">
        <v>1158</v>
      </c>
      <c r="I17866" s="85">
        <v>2.23</v>
      </c>
      <c r="J17866" s="85">
        <v>0</v>
      </c>
      <c r="K17866" s="85">
        <v>6444</v>
      </c>
      <c r="L17866" s="85">
        <v>14370</v>
      </c>
      <c r="M17866" s="85">
        <v>0</v>
      </c>
      <c r="N17866" s="85">
        <v>-24470446</v>
      </c>
    </row>
    <row r="17867" spans="1:14" hidden="1">
      <c r="A17867" t="s">
        <v>6727</v>
      </c>
      <c r="B17867" s="83">
        <v>43824</v>
      </c>
      <c r="C17867">
        <v>111072</v>
      </c>
      <c r="D17867" t="s">
        <v>190</v>
      </c>
      <c r="E17867" t="s">
        <v>309</v>
      </c>
      <c r="F17867" t="s">
        <v>6508</v>
      </c>
      <c r="G17867" t="s">
        <v>1158</v>
      </c>
      <c r="I17867" s="85">
        <v>2.23</v>
      </c>
      <c r="J17867" s="85">
        <v>0</v>
      </c>
      <c r="K17867" s="85">
        <v>6444</v>
      </c>
      <c r="L17867" s="85">
        <v>14370</v>
      </c>
      <c r="M17867" s="85">
        <v>0</v>
      </c>
      <c r="N17867" s="85">
        <v>-24456076</v>
      </c>
    </row>
    <row r="17868" spans="1:14" hidden="1">
      <c r="A17868" t="s">
        <v>6727</v>
      </c>
      <c r="B17868" s="83">
        <v>43825</v>
      </c>
      <c r="C17868">
        <v>111265</v>
      </c>
      <c r="D17868" t="s">
        <v>190</v>
      </c>
      <c r="E17868" t="s">
        <v>309</v>
      </c>
      <c r="F17868" t="s">
        <v>6508</v>
      </c>
      <c r="G17868" t="s">
        <v>1158</v>
      </c>
      <c r="I17868" s="85">
        <v>2.23</v>
      </c>
      <c r="J17868" s="85">
        <v>0</v>
      </c>
      <c r="K17868" s="85">
        <v>6486</v>
      </c>
      <c r="L17868" s="85">
        <v>14464</v>
      </c>
      <c r="M17868" s="85">
        <v>0</v>
      </c>
      <c r="N17868" s="85">
        <v>-24441612</v>
      </c>
    </row>
    <row r="17869" spans="1:14">
      <c r="A17869" t="s">
        <v>6727</v>
      </c>
      <c r="B17869" s="83">
        <v>43825</v>
      </c>
      <c r="C17869">
        <v>111345</v>
      </c>
      <c r="D17869" t="s">
        <v>190</v>
      </c>
      <c r="E17869" t="s">
        <v>309</v>
      </c>
      <c r="F17869" t="s">
        <v>5890</v>
      </c>
      <c r="H17869" s="86" t="s">
        <v>6980</v>
      </c>
      <c r="I17869" s="85">
        <v>218398</v>
      </c>
      <c r="J17869" s="85">
        <v>0</v>
      </c>
      <c r="K17869" s="85">
        <v>1</v>
      </c>
      <c r="L17869" s="85">
        <v>218398</v>
      </c>
      <c r="M17869" s="85">
        <v>0</v>
      </c>
      <c r="N17869" s="85">
        <v>-24223214</v>
      </c>
    </row>
    <row r="17870" spans="1:14" hidden="1">
      <c r="A17870" t="s">
        <v>6727</v>
      </c>
      <c r="B17870" s="83">
        <v>43826</v>
      </c>
      <c r="C17870">
        <v>111916</v>
      </c>
      <c r="D17870" t="s">
        <v>190</v>
      </c>
      <c r="E17870" t="s">
        <v>309</v>
      </c>
      <c r="F17870" t="s">
        <v>6508</v>
      </c>
      <c r="G17870" t="s">
        <v>1158</v>
      </c>
      <c r="I17870" s="85">
        <v>2.23</v>
      </c>
      <c r="J17870" s="85">
        <v>0</v>
      </c>
      <c r="K17870" s="85">
        <v>6486</v>
      </c>
      <c r="L17870" s="85">
        <v>14464</v>
      </c>
      <c r="M17870" s="85">
        <v>0</v>
      </c>
      <c r="N17870" s="85">
        <v>-24208750</v>
      </c>
    </row>
    <row r="17871" spans="1:14" hidden="1">
      <c r="A17871" t="s">
        <v>6727</v>
      </c>
      <c r="B17871" s="83">
        <v>43829</v>
      </c>
      <c r="C17871">
        <v>114564</v>
      </c>
      <c r="D17871" t="s">
        <v>190</v>
      </c>
      <c r="E17871" t="s">
        <v>309</v>
      </c>
      <c r="F17871" t="s">
        <v>323</v>
      </c>
      <c r="G17871" t="s">
        <v>2832</v>
      </c>
      <c r="I17871" s="85">
        <v>22.06</v>
      </c>
      <c r="J17871" s="85">
        <v>0</v>
      </c>
      <c r="K17871" s="85">
        <v>6453.14</v>
      </c>
      <c r="L17871" s="85">
        <v>142356</v>
      </c>
      <c r="M17871" s="85">
        <v>0</v>
      </c>
      <c r="N17871" s="85">
        <v>-24066394</v>
      </c>
    </row>
    <row r="17872" spans="1:14">
      <c r="A17872" t="s">
        <v>6727</v>
      </c>
      <c r="B17872" s="83">
        <v>43829</v>
      </c>
      <c r="C17872">
        <v>114586</v>
      </c>
      <c r="D17872" t="s">
        <v>190</v>
      </c>
      <c r="E17872" t="s">
        <v>309</v>
      </c>
      <c r="F17872" t="s">
        <v>323</v>
      </c>
      <c r="G17872" t="s">
        <v>197</v>
      </c>
      <c r="H17872" s="86" t="s">
        <v>6980</v>
      </c>
      <c r="I17872" s="85">
        <v>0</v>
      </c>
      <c r="J17872" s="85">
        <v>109650</v>
      </c>
      <c r="K17872" s="85">
        <v>1</v>
      </c>
      <c r="L17872" s="85">
        <v>0</v>
      </c>
      <c r="M17872" s="85">
        <v>109650</v>
      </c>
      <c r="N17872" s="85">
        <v>-24176044</v>
      </c>
    </row>
    <row r="17873" spans="2:14" hidden="1">
      <c r="I17873" s="85"/>
      <c r="J17873" s="85"/>
      <c r="K17873" s="85"/>
      <c r="L17873" s="85">
        <v>9939513</v>
      </c>
      <c r="M17873" s="85">
        <v>34115557</v>
      </c>
      <c r="N17873" s="85"/>
    </row>
    <row r="17874" spans="2:14" hidden="1">
      <c r="B17874" t="s">
        <v>2472</v>
      </c>
      <c r="I17874" s="85"/>
      <c r="J17874" s="85"/>
      <c r="K17874" s="85"/>
      <c r="L17874" s="85"/>
      <c r="M17874" s="85"/>
      <c r="N17874" s="85"/>
    </row>
    <row r="17875" spans="2:14" hidden="1">
      <c r="I17875" s="85"/>
      <c r="J17875" s="85"/>
      <c r="K17875" s="85"/>
      <c r="L17875" s="85"/>
      <c r="M17875" s="85"/>
      <c r="N17875" s="85"/>
    </row>
    <row r="17876" spans="2:14" hidden="1">
      <c r="B17876" t="s">
        <v>295</v>
      </c>
      <c r="I17876" s="85"/>
      <c r="J17876" s="85"/>
      <c r="K17876" s="85"/>
      <c r="L17876" s="85"/>
      <c r="M17876" s="85"/>
      <c r="N17876" s="85"/>
    </row>
    <row r="17877" spans="2:14" hidden="1">
      <c r="B17877" t="s">
        <v>296</v>
      </c>
      <c r="I17877" s="85"/>
      <c r="J17877" s="85"/>
      <c r="K17877" s="85"/>
      <c r="L17877" s="85"/>
      <c r="M17877" s="85"/>
      <c r="N17877" s="85"/>
    </row>
    <row r="17878" spans="2:14" hidden="1">
      <c r="B17878" t="s">
        <v>297</v>
      </c>
      <c r="I17878" s="85"/>
      <c r="J17878" s="85"/>
      <c r="K17878" s="85"/>
      <c r="L17878" s="85"/>
      <c r="M17878" s="85"/>
      <c r="N17878" s="85"/>
    </row>
    <row r="17879" spans="2:14" hidden="1">
      <c r="B17879" t="s">
        <v>298</v>
      </c>
      <c r="I17879" s="85"/>
      <c r="J17879" s="85"/>
      <c r="K17879" s="85"/>
      <c r="L17879" s="85"/>
      <c r="M17879" s="85"/>
      <c r="N17879" s="85"/>
    </row>
    <row r="17880" spans="2:14" hidden="1">
      <c r="I17880" s="85"/>
      <c r="J17880" s="85"/>
      <c r="K17880" s="85"/>
      <c r="L17880" s="85"/>
      <c r="M17880" s="85"/>
      <c r="N17880" s="85"/>
    </row>
    <row r="17881" spans="2:14" hidden="1">
      <c r="B17881" t="s">
        <v>299</v>
      </c>
      <c r="I17881" s="85"/>
      <c r="J17881" s="85"/>
      <c r="K17881" s="85"/>
      <c r="L17881" s="85"/>
      <c r="M17881" s="85"/>
      <c r="N17881" s="85"/>
    </row>
    <row r="17882" spans="2:14" hidden="1">
      <c r="I17882" s="85"/>
      <c r="J17882" s="85"/>
      <c r="K17882" s="85"/>
      <c r="L17882" s="85"/>
      <c r="M17882" s="85"/>
      <c r="N17882" s="85"/>
    </row>
    <row r="17883" spans="2:14" hidden="1">
      <c r="B17883" t="s">
        <v>187</v>
      </c>
      <c r="I17883" s="85"/>
      <c r="J17883" s="85"/>
      <c r="K17883" s="85"/>
      <c r="L17883" s="85"/>
      <c r="M17883" s="85"/>
      <c r="N17883" s="85"/>
    </row>
    <row r="17884" spans="2:14" hidden="1">
      <c r="I17884" s="85"/>
      <c r="J17884" s="85"/>
      <c r="K17884" s="85"/>
      <c r="L17884" s="85"/>
      <c r="M17884" s="85"/>
      <c r="N17884" s="85"/>
    </row>
    <row r="17885" spans="2:14" hidden="1">
      <c r="I17885" s="85"/>
      <c r="J17885" s="85"/>
      <c r="K17885" s="85"/>
      <c r="L17885" s="85"/>
      <c r="M17885" s="85"/>
      <c r="N17885" s="85"/>
    </row>
    <row r="17886" spans="2:14" hidden="1">
      <c r="I17886" s="85"/>
      <c r="J17886" s="85"/>
      <c r="K17886" s="85"/>
      <c r="L17886" s="85"/>
      <c r="M17886" s="85"/>
      <c r="N17886" s="85"/>
    </row>
    <row r="17887" spans="2:14" hidden="1">
      <c r="B17887" t="s">
        <v>6746</v>
      </c>
      <c r="I17887" s="85"/>
      <c r="J17887" s="85"/>
      <c r="K17887" s="85"/>
      <c r="L17887" s="85"/>
      <c r="M17887" s="85"/>
      <c r="N17887" s="85"/>
    </row>
    <row r="17888" spans="2:14" hidden="1">
      <c r="I17888" s="85"/>
      <c r="J17888" s="85"/>
      <c r="K17888" s="85"/>
      <c r="L17888" s="85"/>
      <c r="M17888" s="85"/>
      <c r="N17888" s="85"/>
    </row>
    <row r="17889" spans="1:14" hidden="1">
      <c r="B17889" t="s">
        <v>301</v>
      </c>
      <c r="C17889" t="s">
        <v>302</v>
      </c>
      <c r="D17889" t="s">
        <v>187</v>
      </c>
      <c r="E17889" t="s">
        <v>303</v>
      </c>
      <c r="F17889" t="s">
        <v>304</v>
      </c>
      <c r="G17889" t="s">
        <v>305</v>
      </c>
      <c r="I17889" s="85" t="s">
        <v>306</v>
      </c>
      <c r="J17889" s="85" t="s">
        <v>307</v>
      </c>
      <c r="K17889" s="85" t="s">
        <v>16279</v>
      </c>
      <c r="L17889" s="85" t="s">
        <v>188</v>
      </c>
      <c r="M17889" s="85" t="s">
        <v>189</v>
      </c>
      <c r="N17889" s="85" t="s">
        <v>196</v>
      </c>
    </row>
    <row r="17890" spans="1:14" hidden="1">
      <c r="A17890" t="s">
        <v>6746</v>
      </c>
      <c r="B17890" s="83">
        <v>43787</v>
      </c>
      <c r="C17890">
        <v>86255</v>
      </c>
      <c r="D17890" t="s">
        <v>190</v>
      </c>
      <c r="E17890" t="s">
        <v>309</v>
      </c>
      <c r="F17890" t="s">
        <v>5042</v>
      </c>
      <c r="G17890" t="s">
        <v>2238</v>
      </c>
      <c r="I17890" s="85">
        <v>0</v>
      </c>
      <c r="J17890" s="85">
        <v>832.86</v>
      </c>
      <c r="K17890" s="85">
        <v>6438.49</v>
      </c>
      <c r="L17890" s="85">
        <v>0</v>
      </c>
      <c r="M17890" s="85">
        <v>5362361</v>
      </c>
      <c r="N17890" s="85">
        <v>-5362361</v>
      </c>
    </row>
    <row r="17891" spans="1:14">
      <c r="A17891" t="s">
        <v>6746</v>
      </c>
      <c r="B17891" s="83">
        <v>43788</v>
      </c>
      <c r="C17891">
        <v>109204</v>
      </c>
      <c r="D17891" t="s">
        <v>190</v>
      </c>
      <c r="E17891" t="s">
        <v>309</v>
      </c>
      <c r="F17891" t="s">
        <v>5890</v>
      </c>
      <c r="H17891" s="86" t="s">
        <v>6980</v>
      </c>
      <c r="I17891" s="85">
        <v>45230</v>
      </c>
      <c r="J17891" s="85">
        <v>0</v>
      </c>
      <c r="K17891" s="85">
        <v>1</v>
      </c>
      <c r="L17891" s="85">
        <v>45230</v>
      </c>
      <c r="M17891" s="85">
        <v>0</v>
      </c>
      <c r="N17891" s="85">
        <v>-5317131</v>
      </c>
    </row>
    <row r="17892" spans="1:14">
      <c r="A17892" t="s">
        <v>6746</v>
      </c>
      <c r="B17892" s="83">
        <v>43789</v>
      </c>
      <c r="C17892">
        <v>109285</v>
      </c>
      <c r="D17892" t="s">
        <v>190</v>
      </c>
      <c r="E17892" t="s">
        <v>309</v>
      </c>
      <c r="F17892" t="s">
        <v>5890</v>
      </c>
      <c r="H17892" s="86" t="s">
        <v>6980</v>
      </c>
      <c r="I17892" s="85">
        <v>10193</v>
      </c>
      <c r="J17892" s="85">
        <v>0</v>
      </c>
      <c r="K17892" s="85">
        <v>1</v>
      </c>
      <c r="L17892" s="85">
        <v>10193</v>
      </c>
      <c r="M17892" s="85">
        <v>0</v>
      </c>
      <c r="N17892" s="85">
        <v>-5306938</v>
      </c>
    </row>
    <row r="17893" spans="1:14">
      <c r="A17893" t="s">
        <v>6746</v>
      </c>
      <c r="B17893" s="83">
        <v>43790</v>
      </c>
      <c r="C17893">
        <v>109397</v>
      </c>
      <c r="D17893" t="s">
        <v>190</v>
      </c>
      <c r="E17893" t="s">
        <v>309</v>
      </c>
      <c r="F17893" t="s">
        <v>5887</v>
      </c>
      <c r="H17893" s="86" t="s">
        <v>6980</v>
      </c>
      <c r="I17893" s="85">
        <v>0</v>
      </c>
      <c r="J17893" s="85">
        <v>7615</v>
      </c>
      <c r="K17893" s="85">
        <v>1</v>
      </c>
      <c r="L17893" s="85">
        <v>0</v>
      </c>
      <c r="M17893" s="85">
        <v>7615</v>
      </c>
      <c r="N17893" s="85">
        <v>-5314553</v>
      </c>
    </row>
    <row r="17894" spans="1:14">
      <c r="A17894" t="s">
        <v>6746</v>
      </c>
      <c r="B17894" s="83">
        <v>43791</v>
      </c>
      <c r="C17894">
        <v>109434</v>
      </c>
      <c r="D17894" t="s">
        <v>190</v>
      </c>
      <c r="E17894" t="s">
        <v>309</v>
      </c>
      <c r="F17894" t="s">
        <v>5887</v>
      </c>
      <c r="H17894" s="86" t="s">
        <v>6980</v>
      </c>
      <c r="I17894" s="85">
        <v>0</v>
      </c>
      <c r="J17894" s="85">
        <v>6989</v>
      </c>
      <c r="K17894" s="85">
        <v>1</v>
      </c>
      <c r="L17894" s="85">
        <v>0</v>
      </c>
      <c r="M17894" s="85">
        <v>6989</v>
      </c>
      <c r="N17894" s="85">
        <v>-5321542</v>
      </c>
    </row>
    <row r="17895" spans="1:14">
      <c r="A17895" t="s">
        <v>6746</v>
      </c>
      <c r="B17895" s="83">
        <v>43794</v>
      </c>
      <c r="C17895">
        <v>109545</v>
      </c>
      <c r="D17895" t="s">
        <v>190</v>
      </c>
      <c r="E17895" t="s">
        <v>309</v>
      </c>
      <c r="F17895" t="s">
        <v>5887</v>
      </c>
      <c r="H17895" s="86" t="s">
        <v>6980</v>
      </c>
      <c r="I17895" s="85">
        <v>0</v>
      </c>
      <c r="J17895" s="85">
        <v>23988</v>
      </c>
      <c r="K17895" s="85">
        <v>1</v>
      </c>
      <c r="L17895" s="85">
        <v>0</v>
      </c>
      <c r="M17895" s="85">
        <v>23988</v>
      </c>
      <c r="N17895" s="85">
        <v>-5345530</v>
      </c>
    </row>
    <row r="17896" spans="1:14">
      <c r="A17896" t="s">
        <v>6746</v>
      </c>
      <c r="B17896" s="83">
        <v>43795</v>
      </c>
      <c r="C17896">
        <v>109593</v>
      </c>
      <c r="D17896" t="s">
        <v>190</v>
      </c>
      <c r="E17896" t="s">
        <v>309</v>
      </c>
      <c r="F17896" t="s">
        <v>5890</v>
      </c>
      <c r="H17896" s="86" t="s">
        <v>6980</v>
      </c>
      <c r="I17896" s="85">
        <v>23759</v>
      </c>
      <c r="J17896" s="85">
        <v>0</v>
      </c>
      <c r="K17896" s="85">
        <v>1</v>
      </c>
      <c r="L17896" s="85">
        <v>23759</v>
      </c>
      <c r="M17896" s="85">
        <v>0</v>
      </c>
      <c r="N17896" s="85">
        <v>-5321771</v>
      </c>
    </row>
    <row r="17897" spans="1:14">
      <c r="A17897" t="s">
        <v>6746</v>
      </c>
      <c r="B17897" s="83">
        <v>43796</v>
      </c>
      <c r="C17897">
        <v>109667</v>
      </c>
      <c r="D17897" t="s">
        <v>190</v>
      </c>
      <c r="E17897" t="s">
        <v>309</v>
      </c>
      <c r="F17897" t="s">
        <v>5890</v>
      </c>
      <c r="H17897" s="86" t="s">
        <v>6980</v>
      </c>
      <c r="I17897" s="85">
        <v>12879</v>
      </c>
      <c r="J17897" s="85">
        <v>0</v>
      </c>
      <c r="K17897" s="85">
        <v>1</v>
      </c>
      <c r="L17897" s="85">
        <v>12879</v>
      </c>
      <c r="M17897" s="85">
        <v>0</v>
      </c>
      <c r="N17897" s="85">
        <v>-5308892</v>
      </c>
    </row>
    <row r="17898" spans="1:14">
      <c r="A17898" t="s">
        <v>6746</v>
      </c>
      <c r="B17898" s="83">
        <v>43797</v>
      </c>
      <c r="C17898">
        <v>109737</v>
      </c>
      <c r="D17898" t="s">
        <v>190</v>
      </c>
      <c r="E17898" t="s">
        <v>309</v>
      </c>
      <c r="F17898" t="s">
        <v>5887</v>
      </c>
      <c r="H17898" s="86" t="s">
        <v>6980</v>
      </c>
      <c r="I17898" s="85">
        <v>0</v>
      </c>
      <c r="J17898" s="85">
        <v>26582</v>
      </c>
      <c r="K17898" s="85">
        <v>1</v>
      </c>
      <c r="L17898" s="85">
        <v>0</v>
      </c>
      <c r="M17898" s="85">
        <v>26582</v>
      </c>
      <c r="N17898" s="85">
        <v>-5335474</v>
      </c>
    </row>
    <row r="17899" spans="1:14">
      <c r="A17899" t="s">
        <v>6746</v>
      </c>
      <c r="B17899" s="83">
        <v>43798</v>
      </c>
      <c r="C17899">
        <v>109816</v>
      </c>
      <c r="D17899" t="s">
        <v>190</v>
      </c>
      <c r="E17899" t="s">
        <v>309</v>
      </c>
      <c r="F17899" t="s">
        <v>5887</v>
      </c>
      <c r="H17899" s="86" t="s">
        <v>6980</v>
      </c>
      <c r="I17899" s="85">
        <v>0</v>
      </c>
      <c r="J17899" s="85">
        <v>1602</v>
      </c>
      <c r="K17899" s="85">
        <v>1</v>
      </c>
      <c r="L17899" s="85">
        <v>0</v>
      </c>
      <c r="M17899" s="85">
        <v>1602</v>
      </c>
      <c r="N17899" s="85">
        <v>-5337076</v>
      </c>
    </row>
    <row r="17900" spans="1:14">
      <c r="A17900" t="s">
        <v>6746</v>
      </c>
      <c r="B17900" s="83">
        <v>43801</v>
      </c>
      <c r="C17900">
        <v>109913</v>
      </c>
      <c r="D17900" t="s">
        <v>190</v>
      </c>
      <c r="E17900" t="s">
        <v>309</v>
      </c>
      <c r="F17900" t="s">
        <v>5890</v>
      </c>
      <c r="H17900" s="86" t="s">
        <v>6980</v>
      </c>
      <c r="I17900" s="85">
        <v>13108</v>
      </c>
      <c r="J17900" s="85">
        <v>0</v>
      </c>
      <c r="K17900" s="85">
        <v>1</v>
      </c>
      <c r="L17900" s="85">
        <v>13108</v>
      </c>
      <c r="M17900" s="85">
        <v>0</v>
      </c>
      <c r="N17900" s="85">
        <v>-5323968</v>
      </c>
    </row>
    <row r="17901" spans="1:14">
      <c r="A17901" t="s">
        <v>6746</v>
      </c>
      <c r="B17901" s="83">
        <v>43802</v>
      </c>
      <c r="C17901">
        <v>109954</v>
      </c>
      <c r="D17901" t="s">
        <v>190</v>
      </c>
      <c r="E17901" t="s">
        <v>309</v>
      </c>
      <c r="F17901" t="s">
        <v>5887</v>
      </c>
      <c r="H17901" s="86" t="s">
        <v>6980</v>
      </c>
      <c r="I17901" s="85">
        <v>0</v>
      </c>
      <c r="J17901" s="85">
        <v>47397</v>
      </c>
      <c r="K17901" s="85">
        <v>1</v>
      </c>
      <c r="L17901" s="85">
        <v>0</v>
      </c>
      <c r="M17901" s="85">
        <v>47397</v>
      </c>
      <c r="N17901" s="85">
        <v>-5371365</v>
      </c>
    </row>
    <row r="17902" spans="1:14">
      <c r="A17902" t="s">
        <v>6746</v>
      </c>
      <c r="B17902" s="83">
        <v>43803</v>
      </c>
      <c r="C17902">
        <v>110049</v>
      </c>
      <c r="D17902" t="s">
        <v>190</v>
      </c>
      <c r="E17902" t="s">
        <v>309</v>
      </c>
      <c r="F17902" t="s">
        <v>5887</v>
      </c>
      <c r="H17902" s="86" t="s">
        <v>6980</v>
      </c>
      <c r="I17902" s="85">
        <v>0</v>
      </c>
      <c r="J17902" s="85">
        <v>9171</v>
      </c>
      <c r="K17902" s="85">
        <v>1</v>
      </c>
      <c r="L17902" s="85">
        <v>0</v>
      </c>
      <c r="M17902" s="85">
        <v>9171</v>
      </c>
      <c r="N17902" s="85">
        <v>-5380536</v>
      </c>
    </row>
    <row r="17903" spans="1:14">
      <c r="A17903" t="s">
        <v>6746</v>
      </c>
      <c r="B17903" s="83">
        <v>43804</v>
      </c>
      <c r="C17903">
        <v>110108</v>
      </c>
      <c r="D17903" t="s">
        <v>190</v>
      </c>
      <c r="E17903" t="s">
        <v>309</v>
      </c>
      <c r="F17903" t="s">
        <v>5890</v>
      </c>
      <c r="H17903" s="86" t="s">
        <v>6980</v>
      </c>
      <c r="I17903" s="85">
        <v>22951</v>
      </c>
      <c r="J17903" s="85">
        <v>0</v>
      </c>
      <c r="K17903" s="85">
        <v>1</v>
      </c>
      <c r="L17903" s="85">
        <v>22951</v>
      </c>
      <c r="M17903" s="85">
        <v>0</v>
      </c>
      <c r="N17903" s="85">
        <v>-5357585</v>
      </c>
    </row>
    <row r="17904" spans="1:14">
      <c r="A17904" t="s">
        <v>6746</v>
      </c>
      <c r="B17904" s="83">
        <v>43805</v>
      </c>
      <c r="C17904">
        <v>110195</v>
      </c>
      <c r="D17904" t="s">
        <v>190</v>
      </c>
      <c r="E17904" t="s">
        <v>309</v>
      </c>
      <c r="F17904" t="s">
        <v>5887</v>
      </c>
      <c r="H17904" s="86" t="s">
        <v>6980</v>
      </c>
      <c r="I17904" s="85">
        <v>0</v>
      </c>
      <c r="J17904" s="85">
        <v>4959</v>
      </c>
      <c r="K17904" s="85">
        <v>1</v>
      </c>
      <c r="L17904" s="85">
        <v>0</v>
      </c>
      <c r="M17904" s="85">
        <v>4959</v>
      </c>
      <c r="N17904" s="85">
        <v>-5362544</v>
      </c>
    </row>
    <row r="17905" spans="1:14">
      <c r="A17905" t="s">
        <v>6746</v>
      </c>
      <c r="B17905" s="83">
        <v>43808</v>
      </c>
      <c r="C17905">
        <v>110252</v>
      </c>
      <c r="D17905" t="s">
        <v>190</v>
      </c>
      <c r="E17905" t="s">
        <v>309</v>
      </c>
      <c r="F17905" t="s">
        <v>5887</v>
      </c>
      <c r="H17905" s="86" t="s">
        <v>6980</v>
      </c>
      <c r="I17905" s="85">
        <v>0</v>
      </c>
      <c r="J17905" s="85">
        <v>12772</v>
      </c>
      <c r="K17905" s="85">
        <v>1</v>
      </c>
      <c r="L17905" s="85">
        <v>0</v>
      </c>
      <c r="M17905" s="85">
        <v>12772</v>
      </c>
      <c r="N17905" s="85">
        <v>-5375316</v>
      </c>
    </row>
    <row r="17906" spans="1:14">
      <c r="A17906" t="s">
        <v>6746</v>
      </c>
      <c r="B17906" s="83">
        <v>43809</v>
      </c>
      <c r="C17906">
        <v>110349</v>
      </c>
      <c r="D17906" t="s">
        <v>190</v>
      </c>
      <c r="E17906" t="s">
        <v>309</v>
      </c>
      <c r="F17906" t="s">
        <v>5890</v>
      </c>
      <c r="H17906" s="86" t="s">
        <v>6980</v>
      </c>
      <c r="I17906" s="85">
        <v>11872</v>
      </c>
      <c r="J17906" s="85">
        <v>0</v>
      </c>
      <c r="K17906" s="85">
        <v>1</v>
      </c>
      <c r="L17906" s="85">
        <v>11872</v>
      </c>
      <c r="M17906" s="85">
        <v>0</v>
      </c>
      <c r="N17906" s="85">
        <v>-5363444</v>
      </c>
    </row>
    <row r="17907" spans="1:14">
      <c r="A17907" t="s">
        <v>6746</v>
      </c>
      <c r="B17907" s="83">
        <v>43810</v>
      </c>
      <c r="C17907">
        <v>110411</v>
      </c>
      <c r="D17907" t="s">
        <v>190</v>
      </c>
      <c r="E17907" t="s">
        <v>309</v>
      </c>
      <c r="F17907" t="s">
        <v>5890</v>
      </c>
      <c r="H17907" s="86" t="s">
        <v>6980</v>
      </c>
      <c r="I17907" s="85">
        <v>6043</v>
      </c>
      <c r="J17907" s="85">
        <v>0</v>
      </c>
      <c r="K17907" s="85">
        <v>1</v>
      </c>
      <c r="L17907" s="85">
        <v>6043</v>
      </c>
      <c r="M17907" s="85">
        <v>0</v>
      </c>
      <c r="N17907" s="85">
        <v>-5357401</v>
      </c>
    </row>
    <row r="17908" spans="1:14">
      <c r="A17908" t="s">
        <v>6746</v>
      </c>
      <c r="B17908" s="83">
        <v>43811</v>
      </c>
      <c r="C17908">
        <v>110488</v>
      </c>
      <c r="D17908" t="s">
        <v>190</v>
      </c>
      <c r="E17908" t="s">
        <v>309</v>
      </c>
      <c r="F17908" t="s">
        <v>5887</v>
      </c>
      <c r="H17908" s="86" t="s">
        <v>6980</v>
      </c>
      <c r="I17908" s="85">
        <v>0</v>
      </c>
      <c r="J17908" s="85">
        <v>9385</v>
      </c>
      <c r="K17908" s="85">
        <v>1</v>
      </c>
      <c r="L17908" s="85">
        <v>0</v>
      </c>
      <c r="M17908" s="85">
        <v>9385</v>
      </c>
      <c r="N17908" s="85">
        <v>-5366786</v>
      </c>
    </row>
    <row r="17909" spans="1:14" hidden="1">
      <c r="A17909" t="s">
        <v>6746</v>
      </c>
      <c r="B17909" s="83">
        <v>43812</v>
      </c>
      <c r="C17909">
        <v>97266</v>
      </c>
      <c r="D17909" t="s">
        <v>190</v>
      </c>
      <c r="E17909" t="s">
        <v>309</v>
      </c>
      <c r="F17909" t="s">
        <v>5062</v>
      </c>
      <c r="G17909" t="s">
        <v>2386</v>
      </c>
      <c r="I17909" s="85">
        <v>0</v>
      </c>
      <c r="J17909" s="85">
        <v>2361.8200000000002</v>
      </c>
      <c r="K17909" s="85">
        <v>6465.24</v>
      </c>
      <c r="L17909" s="85">
        <v>0</v>
      </c>
      <c r="M17909" s="85">
        <v>15269733</v>
      </c>
      <c r="N17909" s="85">
        <v>-20636519</v>
      </c>
    </row>
    <row r="17910" spans="1:14" hidden="1">
      <c r="A17910" t="s">
        <v>6746</v>
      </c>
      <c r="B17910" s="83">
        <v>43812</v>
      </c>
      <c r="C17910">
        <v>97269</v>
      </c>
      <c r="D17910" t="s">
        <v>190</v>
      </c>
      <c r="E17910" t="s">
        <v>309</v>
      </c>
      <c r="F17910" t="s">
        <v>5062</v>
      </c>
      <c r="G17910" t="s">
        <v>2386</v>
      </c>
      <c r="I17910" s="85">
        <v>0</v>
      </c>
      <c r="J17910" s="85">
        <v>2361.8200000000002</v>
      </c>
      <c r="K17910" s="85">
        <v>6465.24</v>
      </c>
      <c r="L17910" s="85">
        <v>0</v>
      </c>
      <c r="M17910" s="85">
        <v>15269733</v>
      </c>
      <c r="N17910" s="85">
        <v>-35906252</v>
      </c>
    </row>
    <row r="17911" spans="1:14" hidden="1">
      <c r="A17911" t="s">
        <v>6746</v>
      </c>
      <c r="B17911" s="83">
        <v>43812</v>
      </c>
      <c r="C17911">
        <v>97272</v>
      </c>
      <c r="D17911" t="s">
        <v>190</v>
      </c>
      <c r="E17911" t="s">
        <v>309</v>
      </c>
      <c r="F17911" t="s">
        <v>5062</v>
      </c>
      <c r="G17911" t="s">
        <v>2386</v>
      </c>
      <c r="I17911" s="85">
        <v>0</v>
      </c>
      <c r="J17911" s="85">
        <v>2361.8200000000002</v>
      </c>
      <c r="K17911" s="85">
        <v>6465.24</v>
      </c>
      <c r="L17911" s="85">
        <v>0</v>
      </c>
      <c r="M17911" s="85">
        <v>15269733</v>
      </c>
      <c r="N17911" s="85">
        <v>-51175985</v>
      </c>
    </row>
    <row r="17912" spans="1:14" hidden="1">
      <c r="A17912" t="s">
        <v>6746</v>
      </c>
      <c r="B17912" s="83">
        <v>43812</v>
      </c>
      <c r="C17912">
        <v>97275</v>
      </c>
      <c r="D17912" t="s">
        <v>190</v>
      </c>
      <c r="E17912" t="s">
        <v>309</v>
      </c>
      <c r="F17912" t="s">
        <v>5062</v>
      </c>
      <c r="G17912" t="s">
        <v>2386</v>
      </c>
      <c r="I17912" s="85">
        <v>0</v>
      </c>
      <c r="J17912" s="85">
        <v>2361.8200000000002</v>
      </c>
      <c r="K17912" s="85">
        <v>6465.24</v>
      </c>
      <c r="L17912" s="85">
        <v>0</v>
      </c>
      <c r="M17912" s="85">
        <v>15269733</v>
      </c>
      <c r="N17912" s="85">
        <v>-66445718</v>
      </c>
    </row>
    <row r="17913" spans="1:14">
      <c r="A17913" t="s">
        <v>6746</v>
      </c>
      <c r="B17913" s="83">
        <v>43812</v>
      </c>
      <c r="C17913">
        <v>110542</v>
      </c>
      <c r="D17913" t="s">
        <v>190</v>
      </c>
      <c r="E17913" t="s">
        <v>309</v>
      </c>
      <c r="F17913" t="s">
        <v>5890</v>
      </c>
      <c r="H17913" s="86" t="s">
        <v>6980</v>
      </c>
      <c r="I17913" s="85">
        <v>17747</v>
      </c>
      <c r="J17913" s="85">
        <v>0</v>
      </c>
      <c r="K17913" s="85">
        <v>1</v>
      </c>
      <c r="L17913" s="85">
        <v>17747</v>
      </c>
      <c r="M17913" s="85">
        <v>0</v>
      </c>
      <c r="N17913" s="85">
        <v>-66427971</v>
      </c>
    </row>
    <row r="17914" spans="1:14">
      <c r="A17914" t="s">
        <v>6746</v>
      </c>
      <c r="B17914" s="83">
        <v>43815</v>
      </c>
      <c r="C17914">
        <v>110649</v>
      </c>
      <c r="D17914" t="s">
        <v>190</v>
      </c>
      <c r="E17914" t="s">
        <v>309</v>
      </c>
      <c r="F17914" t="s">
        <v>5890</v>
      </c>
      <c r="H17914" s="86" t="s">
        <v>6980</v>
      </c>
      <c r="I17914" s="85">
        <v>11536</v>
      </c>
      <c r="J17914" s="85">
        <v>0</v>
      </c>
      <c r="K17914" s="85">
        <v>1</v>
      </c>
      <c r="L17914" s="85">
        <v>11536</v>
      </c>
      <c r="M17914" s="85">
        <v>0</v>
      </c>
      <c r="N17914" s="85">
        <v>-66416435</v>
      </c>
    </row>
    <row r="17915" spans="1:14">
      <c r="A17915" t="s">
        <v>6746</v>
      </c>
      <c r="B17915" s="83">
        <v>43816</v>
      </c>
      <c r="C17915">
        <v>110724</v>
      </c>
      <c r="D17915" t="s">
        <v>190</v>
      </c>
      <c r="E17915" t="s">
        <v>309</v>
      </c>
      <c r="F17915" t="s">
        <v>5890</v>
      </c>
      <c r="H17915" s="86" t="s">
        <v>6980</v>
      </c>
      <c r="I17915" s="85">
        <v>11826</v>
      </c>
      <c r="J17915" s="85">
        <v>0</v>
      </c>
      <c r="K17915" s="85">
        <v>1</v>
      </c>
      <c r="L17915" s="85">
        <v>11826</v>
      </c>
      <c r="M17915" s="85">
        <v>0</v>
      </c>
      <c r="N17915" s="85">
        <v>-66404609</v>
      </c>
    </row>
    <row r="17916" spans="1:14">
      <c r="A17916" t="s">
        <v>6746</v>
      </c>
      <c r="B17916" s="83">
        <v>43817</v>
      </c>
      <c r="C17916">
        <v>110826</v>
      </c>
      <c r="D17916" t="s">
        <v>190</v>
      </c>
      <c r="E17916" t="s">
        <v>309</v>
      </c>
      <c r="F17916" t="s">
        <v>5887</v>
      </c>
      <c r="H17916" s="86" t="s">
        <v>6980</v>
      </c>
      <c r="I17916" s="85">
        <v>0</v>
      </c>
      <c r="J17916" s="85">
        <v>12681</v>
      </c>
      <c r="K17916" s="85">
        <v>1</v>
      </c>
      <c r="L17916" s="85">
        <v>0</v>
      </c>
      <c r="M17916" s="85">
        <v>12681</v>
      </c>
      <c r="N17916" s="85">
        <v>-66417290</v>
      </c>
    </row>
    <row r="17917" spans="1:14">
      <c r="A17917" t="s">
        <v>6746</v>
      </c>
      <c r="B17917" s="83">
        <v>43818</v>
      </c>
      <c r="C17917">
        <v>110876</v>
      </c>
      <c r="D17917" t="s">
        <v>190</v>
      </c>
      <c r="E17917" t="s">
        <v>309</v>
      </c>
      <c r="F17917" t="s">
        <v>5887</v>
      </c>
      <c r="H17917" s="86" t="s">
        <v>6980</v>
      </c>
      <c r="I17917" s="85">
        <v>0</v>
      </c>
      <c r="J17917" s="85">
        <v>3433</v>
      </c>
      <c r="K17917" s="85">
        <v>1</v>
      </c>
      <c r="L17917" s="85">
        <v>0</v>
      </c>
      <c r="M17917" s="85">
        <v>3433</v>
      </c>
      <c r="N17917" s="85">
        <v>-66420723</v>
      </c>
    </row>
    <row r="17918" spans="1:14">
      <c r="A17918" t="s">
        <v>6746</v>
      </c>
      <c r="B17918" s="83">
        <v>43819</v>
      </c>
      <c r="C17918">
        <v>110951</v>
      </c>
      <c r="D17918" t="s">
        <v>190</v>
      </c>
      <c r="E17918" t="s">
        <v>309</v>
      </c>
      <c r="F17918" t="s">
        <v>5887</v>
      </c>
      <c r="H17918" s="86" t="s">
        <v>6980</v>
      </c>
      <c r="I17918" s="85">
        <v>0</v>
      </c>
      <c r="J17918" s="85">
        <v>8179</v>
      </c>
      <c r="K17918" s="85">
        <v>1</v>
      </c>
      <c r="L17918" s="85">
        <v>0</v>
      </c>
      <c r="M17918" s="85">
        <v>8179</v>
      </c>
      <c r="N17918" s="85">
        <v>-66428902</v>
      </c>
    </row>
    <row r="17919" spans="1:14">
      <c r="A17919" t="s">
        <v>6746</v>
      </c>
      <c r="B17919" s="83">
        <v>43822</v>
      </c>
      <c r="C17919">
        <v>111001</v>
      </c>
      <c r="D17919" t="s">
        <v>190</v>
      </c>
      <c r="E17919" t="s">
        <v>309</v>
      </c>
      <c r="F17919" t="s">
        <v>5887</v>
      </c>
      <c r="H17919" s="86" t="s">
        <v>6980</v>
      </c>
      <c r="I17919" s="85">
        <v>0</v>
      </c>
      <c r="J17919" s="85">
        <v>3983</v>
      </c>
      <c r="K17919" s="85">
        <v>1</v>
      </c>
      <c r="L17919" s="85">
        <v>0</v>
      </c>
      <c r="M17919" s="85">
        <v>3983</v>
      </c>
      <c r="N17919" s="85">
        <v>-66432885</v>
      </c>
    </row>
    <row r="17920" spans="1:14">
      <c r="A17920" t="s">
        <v>6746</v>
      </c>
      <c r="B17920" s="83">
        <v>43825</v>
      </c>
      <c r="C17920">
        <v>111398</v>
      </c>
      <c r="D17920" t="s">
        <v>190</v>
      </c>
      <c r="E17920" t="s">
        <v>309</v>
      </c>
      <c r="F17920" t="s">
        <v>5890</v>
      </c>
      <c r="H17920" s="86" t="s">
        <v>6980</v>
      </c>
      <c r="I17920" s="85">
        <v>64091</v>
      </c>
      <c r="J17920" s="85">
        <v>0</v>
      </c>
      <c r="K17920" s="85">
        <v>1</v>
      </c>
      <c r="L17920" s="85">
        <v>64091</v>
      </c>
      <c r="M17920" s="85">
        <v>0</v>
      </c>
      <c r="N17920" s="85">
        <v>-66368794</v>
      </c>
    </row>
    <row r="17921" spans="1:14" hidden="1">
      <c r="A17921" t="s">
        <v>6746</v>
      </c>
      <c r="B17921" s="83">
        <v>43826</v>
      </c>
      <c r="C17921">
        <v>111699</v>
      </c>
      <c r="D17921" t="s">
        <v>190</v>
      </c>
      <c r="E17921" t="s">
        <v>309</v>
      </c>
      <c r="F17921" t="s">
        <v>5071</v>
      </c>
      <c r="G17921" t="s">
        <v>2457</v>
      </c>
      <c r="I17921" s="85">
        <v>0</v>
      </c>
      <c r="J17921" s="85">
        <v>2019.69</v>
      </c>
      <c r="K17921" s="85">
        <v>6473.48</v>
      </c>
      <c r="L17921" s="85">
        <v>0</v>
      </c>
      <c r="M17921" s="85">
        <v>13074423</v>
      </c>
      <c r="N17921" s="85">
        <v>-79443217</v>
      </c>
    </row>
    <row r="17922" spans="1:14" hidden="1">
      <c r="A17922" t="s">
        <v>6746</v>
      </c>
      <c r="B17922" s="83">
        <v>43829</v>
      </c>
      <c r="C17922">
        <v>114564</v>
      </c>
      <c r="D17922" t="s">
        <v>190</v>
      </c>
      <c r="E17922" t="s">
        <v>309</v>
      </c>
      <c r="F17922" t="s">
        <v>323</v>
      </c>
      <c r="G17922" t="s">
        <v>2832</v>
      </c>
      <c r="I17922" s="85">
        <v>248.55</v>
      </c>
      <c r="J17922" s="85">
        <v>0</v>
      </c>
      <c r="K17922" s="85">
        <v>6453.14</v>
      </c>
      <c r="L17922" s="85">
        <v>1603928</v>
      </c>
      <c r="M17922" s="85">
        <v>0</v>
      </c>
      <c r="N17922" s="85">
        <v>-77839289</v>
      </c>
    </row>
    <row r="17923" spans="1:14">
      <c r="A17923" t="s">
        <v>6746</v>
      </c>
      <c r="B17923" s="83">
        <v>43829</v>
      </c>
      <c r="C17923">
        <v>114586</v>
      </c>
      <c r="D17923" t="s">
        <v>190</v>
      </c>
      <c r="E17923" t="s">
        <v>309</v>
      </c>
      <c r="F17923" t="s">
        <v>323</v>
      </c>
      <c r="G17923" t="s">
        <v>197</v>
      </c>
      <c r="H17923" s="86" t="s">
        <v>6980</v>
      </c>
      <c r="I17923" s="85">
        <v>70692</v>
      </c>
      <c r="J17923" s="85">
        <v>0</v>
      </c>
      <c r="K17923" s="85">
        <v>1</v>
      </c>
      <c r="L17923" s="85">
        <v>70692</v>
      </c>
      <c r="M17923" s="85">
        <v>0</v>
      </c>
      <c r="N17923" s="85">
        <v>-77768597</v>
      </c>
    </row>
    <row r="17924" spans="1:14" hidden="1">
      <c r="I17924" s="85"/>
      <c r="J17924" s="85"/>
      <c r="K17924" s="85"/>
      <c r="L17924" s="85">
        <v>1925855</v>
      </c>
      <c r="M17924" s="85">
        <v>79694452</v>
      </c>
      <c r="N17924" s="85"/>
    </row>
    <row r="17925" spans="1:14" hidden="1">
      <c r="B17925" t="s">
        <v>2472</v>
      </c>
      <c r="I17925" s="85"/>
      <c r="J17925" s="85"/>
      <c r="K17925" s="85"/>
      <c r="L17925" s="85"/>
      <c r="M17925" s="85"/>
      <c r="N17925" s="85"/>
    </row>
    <row r="17926" spans="1:14" hidden="1">
      <c r="I17926" s="85"/>
      <c r="J17926" s="85"/>
      <c r="K17926" s="85"/>
      <c r="L17926" s="85"/>
      <c r="M17926" s="85"/>
      <c r="N17926" s="85"/>
    </row>
    <row r="17927" spans="1:14" hidden="1"/>
    <row r="17928" spans="1:14" hidden="1">
      <c r="L17928" s="1">
        <f>SUBTOTAL(9,L30:L17923)</f>
        <v>9379618521</v>
      </c>
      <c r="M17928" s="1">
        <f>SUBTOTAL(9,M30:M17923)</f>
        <v>9350051591</v>
      </c>
      <c r="N17928" s="1">
        <f>+L17928-M17928</f>
        <v>29566930</v>
      </c>
    </row>
    <row r="17929" spans="1:14" hidden="1"/>
    <row r="17930" spans="1:14" hidden="1">
      <c r="L17930" s="1"/>
      <c r="M17930" s="1"/>
    </row>
    <row r="17931" spans="1:14" hidden="1"/>
    <row r="17932" spans="1:14" hidden="1">
      <c r="M17932" s="1"/>
    </row>
    <row r="17933" spans="1:14" hidden="1"/>
    <row r="17934" spans="1:14" hidden="1">
      <c r="L17934" s="85"/>
      <c r="M17934" s="85"/>
      <c r="N17934" s="85"/>
    </row>
    <row r="17936" spans="1:14">
      <c r="L17936" s="1">
        <f>SUBTOTAL(9,L30:L17923)</f>
        <v>9379618521</v>
      </c>
      <c r="M17936" s="1">
        <f>SUBTOTAL(9,M30:M17923)</f>
        <v>9350051591</v>
      </c>
    </row>
    <row r="17937" spans="12:13">
      <c r="L17937" s="1"/>
      <c r="M17937" s="1"/>
    </row>
    <row r="17938" spans="12:13">
      <c r="L17938" s="1"/>
      <c r="M17938" s="1">
        <f>+L17936-M17936</f>
        <v>29566930</v>
      </c>
    </row>
    <row r="17939" spans="12:13">
      <c r="M17939" s="1">
        <f>+'DIFERENCIA DE CAMBIO 2'!O20360</f>
        <v>33299398</v>
      </c>
    </row>
    <row r="17941" spans="12:13">
      <c r="M17941" s="1" t="e">
        <f>+#REF!++#REF!+#REF!+#REF!</f>
        <v>#REF!</v>
      </c>
    </row>
  </sheetData>
  <autoFilter ref="H2:H17934" xr:uid="{9E188EE8-B0DB-48D6-B8B9-F6F4EE012332}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729FD-CAFB-4B53-945F-C9301290DE64}">
  <dimension ref="A2:Z20360"/>
  <sheetViews>
    <sheetView topLeftCell="I11060" workbookViewId="0">
      <selection activeCell="J11076" sqref="J11076"/>
    </sheetView>
  </sheetViews>
  <sheetFormatPr baseColWidth="10" defaultColWidth="10.85546875" defaultRowHeight="15"/>
  <cols>
    <col min="2" max="2" width="14.140625" bestFit="1" customWidth="1"/>
    <col min="5" max="6" width="13.5703125" bestFit="1" customWidth="1"/>
    <col min="8" max="8" width="13.7109375" bestFit="1" customWidth="1"/>
    <col min="9" max="9" width="50.140625" bestFit="1" customWidth="1"/>
    <col min="11" max="11" width="13.7109375" bestFit="1" customWidth="1"/>
    <col min="12" max="12" width="15.28515625" bestFit="1" customWidth="1"/>
    <col min="13" max="14" width="19" bestFit="1" customWidth="1"/>
    <col min="15" max="15" width="19" style="86" customWidth="1"/>
    <col min="16" max="16" width="21" style="81" customWidth="1"/>
    <col min="19" max="19" width="13.85546875" bestFit="1" customWidth="1"/>
    <col min="21" max="21" width="12.7109375" bestFit="1" customWidth="1"/>
    <col min="22" max="22" width="35" bestFit="1" customWidth="1"/>
  </cols>
  <sheetData>
    <row r="2" spans="1:26">
      <c r="A2" s="89" t="s">
        <v>16282</v>
      </c>
      <c r="B2" s="89" t="s">
        <v>298</v>
      </c>
      <c r="C2" s="89" t="s">
        <v>16283</v>
      </c>
      <c r="D2" s="89" t="s">
        <v>16284</v>
      </c>
      <c r="E2" s="89" t="s">
        <v>16285</v>
      </c>
      <c r="F2" s="89" t="s">
        <v>16286</v>
      </c>
      <c r="G2" s="89" t="s">
        <v>16287</v>
      </c>
      <c r="H2" s="90" t="s">
        <v>16288</v>
      </c>
      <c r="I2" s="89" t="s">
        <v>16289</v>
      </c>
      <c r="J2" s="89" t="s">
        <v>16290</v>
      </c>
      <c r="K2" s="91" t="s">
        <v>16291</v>
      </c>
      <c r="L2" s="91" t="s">
        <v>16292</v>
      </c>
      <c r="M2" s="91" t="s">
        <v>16293</v>
      </c>
      <c r="N2" s="91" t="s">
        <v>16294</v>
      </c>
      <c r="O2" s="97" t="s">
        <v>255</v>
      </c>
      <c r="P2" s="93" t="s">
        <v>6980</v>
      </c>
      <c r="Q2" s="89" t="s">
        <v>16295</v>
      </c>
      <c r="R2" s="91" t="s">
        <v>16296</v>
      </c>
      <c r="S2" s="91" t="s">
        <v>16297</v>
      </c>
      <c r="T2" s="89" t="s">
        <v>187</v>
      </c>
      <c r="U2" s="89" t="s">
        <v>16298</v>
      </c>
      <c r="V2" s="89" t="s">
        <v>16299</v>
      </c>
      <c r="W2" s="89" t="s">
        <v>16300</v>
      </c>
    </row>
    <row r="3" spans="1:26">
      <c r="A3" s="89">
        <v>6</v>
      </c>
      <c r="B3" s="89" t="s">
        <v>16301</v>
      </c>
      <c r="C3" s="89">
        <v>41</v>
      </c>
      <c r="D3" s="89">
        <v>386</v>
      </c>
      <c r="E3" s="92">
        <v>43798.831250000003</v>
      </c>
      <c r="F3" s="92">
        <v>43501</v>
      </c>
      <c r="G3" s="89" t="s">
        <v>16302</v>
      </c>
      <c r="H3" s="90">
        <v>20303010102</v>
      </c>
      <c r="I3" s="89" t="s">
        <v>16303</v>
      </c>
      <c r="J3" s="89" t="s">
        <v>199</v>
      </c>
      <c r="K3" s="91">
        <v>0</v>
      </c>
      <c r="L3" s="91">
        <v>28.599960851058182</v>
      </c>
      <c r="M3" s="91">
        <v>0</v>
      </c>
      <c r="N3" s="91">
        <v>172408</v>
      </c>
      <c r="O3" s="91">
        <f>+M3-N3</f>
        <v>-172408</v>
      </c>
      <c r="P3" s="93"/>
      <c r="Q3" s="89" t="s">
        <v>16304</v>
      </c>
      <c r="R3" s="91">
        <v>6028.26</v>
      </c>
      <c r="S3" s="91">
        <v>172408</v>
      </c>
      <c r="T3" s="89" t="s">
        <v>16305</v>
      </c>
      <c r="U3" s="89" t="s">
        <v>16306</v>
      </c>
      <c r="V3" s="89" t="s">
        <v>16307</v>
      </c>
      <c r="W3" s="89"/>
    </row>
    <row r="4" spans="1:26">
      <c r="A4" s="89">
        <v>6</v>
      </c>
      <c r="B4" s="89" t="s">
        <v>16301</v>
      </c>
      <c r="C4" s="89">
        <v>53</v>
      </c>
      <c r="D4" s="89">
        <v>479</v>
      </c>
      <c r="E4" s="92">
        <v>43798.835416666669</v>
      </c>
      <c r="F4" s="92">
        <v>43502</v>
      </c>
      <c r="G4" s="89" t="s">
        <v>16302</v>
      </c>
      <c r="H4" s="90">
        <v>20303010102</v>
      </c>
      <c r="I4" s="89" t="s">
        <v>16303</v>
      </c>
      <c r="J4" s="89" t="s">
        <v>199</v>
      </c>
      <c r="K4" s="91">
        <v>0</v>
      </c>
      <c r="L4" s="91">
        <v>200.22007989065503</v>
      </c>
      <c r="M4" s="91">
        <v>0</v>
      </c>
      <c r="N4" s="91">
        <v>1209982</v>
      </c>
      <c r="O4" s="91">
        <f>+M4-N4</f>
        <v>-1209982</v>
      </c>
      <c r="P4" s="93"/>
      <c r="Q4" s="89" t="s">
        <v>16304</v>
      </c>
      <c r="R4" s="91">
        <v>6043.26</v>
      </c>
      <c r="S4" s="91">
        <v>1209982</v>
      </c>
      <c r="T4" s="89" t="s">
        <v>16308</v>
      </c>
      <c r="U4" s="89" t="s">
        <v>16306</v>
      </c>
      <c r="V4" s="89" t="s">
        <v>16307</v>
      </c>
      <c r="W4" s="89"/>
    </row>
    <row r="5" spans="1:26">
      <c r="A5" s="89">
        <v>6</v>
      </c>
      <c r="B5" s="89" t="s">
        <v>16301</v>
      </c>
      <c r="C5" s="89">
        <v>41</v>
      </c>
      <c r="D5" s="89">
        <v>568</v>
      </c>
      <c r="E5" s="92">
        <v>43798.837500000001</v>
      </c>
      <c r="F5" s="92">
        <v>43502</v>
      </c>
      <c r="G5" s="89" t="s">
        <v>16309</v>
      </c>
      <c r="H5" s="90">
        <v>20303010102</v>
      </c>
      <c r="I5" s="89" t="s">
        <v>16303</v>
      </c>
      <c r="J5" s="89" t="s">
        <v>200</v>
      </c>
      <c r="K5" s="91">
        <v>28.6</v>
      </c>
      <c r="L5" s="91">
        <v>0</v>
      </c>
      <c r="M5" s="91">
        <v>172837</v>
      </c>
      <c r="N5" s="91">
        <v>0</v>
      </c>
      <c r="O5" s="91">
        <f t="shared" ref="O5:O68" si="0">+M5-N5</f>
        <v>172837</v>
      </c>
      <c r="P5" s="93"/>
      <c r="Q5" s="89" t="s">
        <v>16304</v>
      </c>
      <c r="R5" s="91">
        <v>6043.26</v>
      </c>
      <c r="S5" s="91">
        <v>172837</v>
      </c>
      <c r="T5" s="89" t="s">
        <v>16305</v>
      </c>
      <c r="U5" s="89" t="s">
        <v>16306</v>
      </c>
      <c r="V5" s="89" t="s">
        <v>2461</v>
      </c>
      <c r="W5" s="89"/>
    </row>
    <row r="6" spans="1:26">
      <c r="A6" s="89">
        <v>6</v>
      </c>
      <c r="B6" s="89" t="s">
        <v>16301</v>
      </c>
      <c r="C6" s="89" t="s">
        <v>16310</v>
      </c>
      <c r="D6" s="89">
        <v>575</v>
      </c>
      <c r="E6" s="92">
        <v>43804.792361111111</v>
      </c>
      <c r="F6" s="92">
        <v>43502</v>
      </c>
      <c r="G6" s="89" t="s">
        <v>16310</v>
      </c>
      <c r="H6" s="90">
        <v>20303010102</v>
      </c>
      <c r="I6" s="89" t="s">
        <v>16303</v>
      </c>
      <c r="J6" s="89" t="s">
        <v>200</v>
      </c>
      <c r="K6" s="91">
        <v>0</v>
      </c>
      <c r="L6" s="91">
        <v>0</v>
      </c>
      <c r="M6" s="91">
        <v>429</v>
      </c>
      <c r="N6" s="91">
        <v>0</v>
      </c>
      <c r="O6" s="97">
        <f t="shared" si="0"/>
        <v>429</v>
      </c>
      <c r="P6" s="93" t="s">
        <v>6980</v>
      </c>
      <c r="Q6" s="89" t="s">
        <v>190</v>
      </c>
      <c r="R6" s="91">
        <v>1</v>
      </c>
      <c r="S6" s="91">
        <v>429</v>
      </c>
      <c r="T6" s="89" t="s">
        <v>16310</v>
      </c>
      <c r="U6" s="89" t="s">
        <v>16306</v>
      </c>
      <c r="V6" s="89" t="s">
        <v>16311</v>
      </c>
      <c r="W6" s="89" t="s">
        <v>16310</v>
      </c>
      <c r="Z6" t="str">
        <f>CONCATENATE(H6," ",I6)</f>
        <v xml:space="preserve">20303010102 Diferencia de precio a pagar - REPO ME                                          </v>
      </c>
    </row>
    <row r="7" spans="1:26">
      <c r="A7" s="89">
        <v>6</v>
      </c>
      <c r="B7" s="89" t="s">
        <v>16301</v>
      </c>
      <c r="C7" s="89" t="s">
        <v>16310</v>
      </c>
      <c r="D7" s="89">
        <v>584</v>
      </c>
      <c r="E7" s="92">
        <v>43804.792361111111</v>
      </c>
      <c r="F7" s="92">
        <v>43503</v>
      </c>
      <c r="G7" s="89" t="s">
        <v>16310</v>
      </c>
      <c r="H7" s="90">
        <v>20303010102</v>
      </c>
      <c r="I7" s="89" t="s">
        <v>16303</v>
      </c>
      <c r="J7" s="89" t="s">
        <v>199</v>
      </c>
      <c r="K7" s="91">
        <v>0</v>
      </c>
      <c r="L7" s="91">
        <v>2613</v>
      </c>
      <c r="M7" s="91">
        <v>0</v>
      </c>
      <c r="N7" s="91">
        <v>2613</v>
      </c>
      <c r="O7" s="97">
        <f t="shared" si="0"/>
        <v>-2613</v>
      </c>
      <c r="P7" s="93" t="s">
        <v>6980</v>
      </c>
      <c r="Q7" s="89" t="s">
        <v>190</v>
      </c>
      <c r="R7" s="91">
        <v>1</v>
      </c>
      <c r="S7" s="91">
        <v>2613</v>
      </c>
      <c r="T7" s="89" t="s">
        <v>16310</v>
      </c>
      <c r="U7" s="89" t="s">
        <v>16306</v>
      </c>
      <c r="V7" s="89" t="s">
        <v>16312</v>
      </c>
      <c r="W7" s="89" t="s">
        <v>16310</v>
      </c>
      <c r="Z7" t="str">
        <f t="shared" ref="Z7:Z10" si="1">CONCATENATE(H7," ",I7)</f>
        <v xml:space="preserve">20303010102 Diferencia de precio a pagar - REPO ME                                          </v>
      </c>
    </row>
    <row r="8" spans="1:26">
      <c r="A8" s="89">
        <v>6</v>
      </c>
      <c r="B8" s="89" t="s">
        <v>16301</v>
      </c>
      <c r="C8" s="89" t="s">
        <v>16310</v>
      </c>
      <c r="D8" s="89">
        <v>789</v>
      </c>
      <c r="E8" s="92">
        <v>43804.792361111111</v>
      </c>
      <c r="F8" s="92">
        <v>43504</v>
      </c>
      <c r="G8" s="89" t="s">
        <v>16310</v>
      </c>
      <c r="H8" s="90">
        <v>20303010102</v>
      </c>
      <c r="I8" s="89" t="s">
        <v>16303</v>
      </c>
      <c r="J8" s="89" t="s">
        <v>200</v>
      </c>
      <c r="K8" s="91">
        <v>0</v>
      </c>
      <c r="L8" s="91">
        <v>0</v>
      </c>
      <c r="M8" s="91">
        <v>1363</v>
      </c>
      <c r="N8" s="91">
        <v>0</v>
      </c>
      <c r="O8" s="97">
        <f t="shared" si="0"/>
        <v>1363</v>
      </c>
      <c r="P8" s="93" t="s">
        <v>6980</v>
      </c>
      <c r="Q8" s="89" t="s">
        <v>190</v>
      </c>
      <c r="R8" s="91">
        <v>1</v>
      </c>
      <c r="S8" s="91">
        <v>1363</v>
      </c>
      <c r="T8" s="89" t="s">
        <v>16310</v>
      </c>
      <c r="U8" s="89" t="s">
        <v>16306</v>
      </c>
      <c r="V8" s="89" t="s">
        <v>16311</v>
      </c>
      <c r="W8" s="89" t="s">
        <v>16310</v>
      </c>
      <c r="Z8" t="str">
        <f t="shared" si="1"/>
        <v xml:space="preserve">20303010102 Diferencia de precio a pagar - REPO ME                                          </v>
      </c>
    </row>
    <row r="9" spans="1:26">
      <c r="A9" s="89">
        <v>6</v>
      </c>
      <c r="B9" s="89" t="s">
        <v>16301</v>
      </c>
      <c r="C9" s="89" t="s">
        <v>16310</v>
      </c>
      <c r="D9" s="89">
        <v>1090</v>
      </c>
      <c r="E9" s="92">
        <v>43804.792361111111</v>
      </c>
      <c r="F9" s="92">
        <v>43507</v>
      </c>
      <c r="G9" s="89" t="s">
        <v>16310</v>
      </c>
      <c r="H9" s="90">
        <v>20303010102</v>
      </c>
      <c r="I9" s="89" t="s">
        <v>16303</v>
      </c>
      <c r="J9" s="89" t="s">
        <v>200</v>
      </c>
      <c r="K9" s="91">
        <v>0</v>
      </c>
      <c r="L9" s="91">
        <v>0</v>
      </c>
      <c r="M9" s="91">
        <v>280</v>
      </c>
      <c r="N9" s="91">
        <v>0</v>
      </c>
      <c r="O9" s="97">
        <f t="shared" si="0"/>
        <v>280</v>
      </c>
      <c r="P9" s="93" t="s">
        <v>6980</v>
      </c>
      <c r="Q9" s="89" t="s">
        <v>190</v>
      </c>
      <c r="R9" s="91">
        <v>1</v>
      </c>
      <c r="S9" s="91">
        <v>280</v>
      </c>
      <c r="T9" s="89" t="s">
        <v>16310</v>
      </c>
      <c r="U9" s="89" t="s">
        <v>16306</v>
      </c>
      <c r="V9" s="89" t="s">
        <v>16311</v>
      </c>
      <c r="W9" s="89" t="s">
        <v>16310</v>
      </c>
      <c r="Z9" t="str">
        <f t="shared" si="1"/>
        <v xml:space="preserve">20303010102 Diferencia de precio a pagar - REPO ME                                          </v>
      </c>
    </row>
    <row r="10" spans="1:26">
      <c r="A10" s="89">
        <v>6</v>
      </c>
      <c r="B10" s="89" t="s">
        <v>16301</v>
      </c>
      <c r="C10" s="89" t="s">
        <v>16310</v>
      </c>
      <c r="D10" s="89">
        <v>1100</v>
      </c>
      <c r="E10" s="92">
        <v>43804.792361111111</v>
      </c>
      <c r="F10" s="92">
        <v>43508</v>
      </c>
      <c r="G10" s="89" t="s">
        <v>16310</v>
      </c>
      <c r="H10" s="90">
        <v>20303010102</v>
      </c>
      <c r="I10" s="89" t="s">
        <v>16303</v>
      </c>
      <c r="J10" s="89" t="s">
        <v>200</v>
      </c>
      <c r="K10" s="91">
        <v>0</v>
      </c>
      <c r="L10" s="91">
        <v>0</v>
      </c>
      <c r="M10" s="91">
        <v>1856</v>
      </c>
      <c r="N10" s="91">
        <v>0</v>
      </c>
      <c r="O10" s="97">
        <f t="shared" si="0"/>
        <v>1856</v>
      </c>
      <c r="P10" s="93" t="s">
        <v>6980</v>
      </c>
      <c r="Q10" s="89" t="s">
        <v>190</v>
      </c>
      <c r="R10" s="91">
        <v>1</v>
      </c>
      <c r="S10" s="91">
        <v>1856</v>
      </c>
      <c r="T10" s="89" t="s">
        <v>16310</v>
      </c>
      <c r="U10" s="89" t="s">
        <v>16306</v>
      </c>
      <c r="V10" s="89" t="s">
        <v>16311</v>
      </c>
      <c r="W10" s="89" t="s">
        <v>16310</v>
      </c>
      <c r="Z10" t="str">
        <f t="shared" si="1"/>
        <v xml:space="preserve">20303010102 Diferencia de precio a pagar - REPO ME                                          </v>
      </c>
    </row>
    <row r="11" spans="1:26">
      <c r="A11" s="89">
        <v>6</v>
      </c>
      <c r="B11" s="89" t="s">
        <v>16301</v>
      </c>
      <c r="C11" s="89">
        <v>95</v>
      </c>
      <c r="D11" s="89">
        <v>1110</v>
      </c>
      <c r="E11" s="92">
        <v>43798.852083333331</v>
      </c>
      <c r="F11" s="92">
        <v>43508</v>
      </c>
      <c r="G11" s="89" t="s">
        <v>16302</v>
      </c>
      <c r="H11" s="90">
        <v>20303010102</v>
      </c>
      <c r="I11" s="89" t="s">
        <v>16303</v>
      </c>
      <c r="J11" s="89" t="s">
        <v>199</v>
      </c>
      <c r="K11" s="91">
        <v>0</v>
      </c>
      <c r="L11" s="91">
        <v>180.20004335212289</v>
      </c>
      <c r="M11" s="91">
        <v>0</v>
      </c>
      <c r="N11" s="91">
        <v>1089794</v>
      </c>
      <c r="O11" s="91">
        <f t="shared" si="0"/>
        <v>-1089794</v>
      </c>
      <c r="P11" s="93"/>
      <c r="Q11" s="89" t="s">
        <v>16304</v>
      </c>
      <c r="R11" s="91">
        <v>6047.6899990000002</v>
      </c>
      <c r="S11" s="91">
        <v>1089794</v>
      </c>
      <c r="T11" s="89" t="s">
        <v>16313</v>
      </c>
      <c r="U11" s="89" t="s">
        <v>16306</v>
      </c>
      <c r="V11" s="89" t="s">
        <v>16307</v>
      </c>
      <c r="W11" s="89"/>
    </row>
    <row r="12" spans="1:26">
      <c r="A12" s="89">
        <v>6</v>
      </c>
      <c r="B12" s="89" t="s">
        <v>16301</v>
      </c>
      <c r="C12" s="89">
        <v>53</v>
      </c>
      <c r="D12" s="89">
        <v>1128</v>
      </c>
      <c r="E12" s="92">
        <v>43798.854861111111</v>
      </c>
      <c r="F12" s="92">
        <v>43508</v>
      </c>
      <c r="G12" s="89" t="s">
        <v>16314</v>
      </c>
      <c r="H12" s="90">
        <v>20303010102</v>
      </c>
      <c r="I12" s="89" t="s">
        <v>16303</v>
      </c>
      <c r="J12" s="89" t="s">
        <v>200</v>
      </c>
      <c r="K12" s="91">
        <v>200.22</v>
      </c>
      <c r="L12" s="91">
        <v>0</v>
      </c>
      <c r="M12" s="91">
        <v>1210868</v>
      </c>
      <c r="N12" s="91">
        <v>0</v>
      </c>
      <c r="O12" s="91">
        <f t="shared" si="0"/>
        <v>1210868</v>
      </c>
      <c r="P12" s="93"/>
      <c r="Q12" s="89" t="s">
        <v>16304</v>
      </c>
      <c r="R12" s="91">
        <v>6047.6899990000002</v>
      </c>
      <c r="S12" s="91">
        <v>1210868</v>
      </c>
      <c r="T12" s="89" t="s">
        <v>16308</v>
      </c>
      <c r="U12" s="89" t="s">
        <v>16306</v>
      </c>
      <c r="V12" s="89" t="s">
        <v>16315</v>
      </c>
      <c r="W12" s="89" t="s">
        <v>16316</v>
      </c>
    </row>
    <row r="13" spans="1:26">
      <c r="A13" s="89">
        <v>6</v>
      </c>
      <c r="B13" s="89" t="s">
        <v>16301</v>
      </c>
      <c r="C13" s="89" t="s">
        <v>16310</v>
      </c>
      <c r="D13" s="89">
        <v>1365</v>
      </c>
      <c r="E13" s="92">
        <v>43804.792361111111</v>
      </c>
      <c r="F13" s="92">
        <v>43509</v>
      </c>
      <c r="G13" s="89" t="s">
        <v>16310</v>
      </c>
      <c r="H13" s="90">
        <v>20303010102</v>
      </c>
      <c r="I13" s="89" t="s">
        <v>16303</v>
      </c>
      <c r="J13" s="89" t="s">
        <v>199</v>
      </c>
      <c r="K13" s="91">
        <v>0</v>
      </c>
      <c r="L13" s="91">
        <v>306</v>
      </c>
      <c r="M13" s="91">
        <v>0</v>
      </c>
      <c r="N13" s="91">
        <v>306</v>
      </c>
      <c r="O13" s="97">
        <f t="shared" si="0"/>
        <v>-306</v>
      </c>
      <c r="P13" s="93" t="s">
        <v>6980</v>
      </c>
      <c r="Q13" s="89" t="s">
        <v>190</v>
      </c>
      <c r="R13" s="91">
        <v>1</v>
      </c>
      <c r="S13" s="91">
        <v>306</v>
      </c>
      <c r="T13" s="89" t="s">
        <v>16310</v>
      </c>
      <c r="U13" s="89" t="s">
        <v>16306</v>
      </c>
      <c r="V13" s="89" t="s">
        <v>16312</v>
      </c>
      <c r="W13" s="89" t="s">
        <v>16310</v>
      </c>
      <c r="Z13" t="str">
        <f t="shared" ref="Z13:Z14" si="2">CONCATENATE(H13," ",I13)</f>
        <v xml:space="preserve">20303010102 Diferencia de precio a pagar - REPO ME                                          </v>
      </c>
    </row>
    <row r="14" spans="1:26">
      <c r="A14" s="89">
        <v>6</v>
      </c>
      <c r="B14" s="89" t="s">
        <v>16301</v>
      </c>
      <c r="C14" s="89" t="s">
        <v>16310</v>
      </c>
      <c r="D14" s="89">
        <v>1376</v>
      </c>
      <c r="E14" s="92">
        <v>43804.792361111111</v>
      </c>
      <c r="F14" s="92">
        <v>43510</v>
      </c>
      <c r="G14" s="89" t="s">
        <v>16310</v>
      </c>
      <c r="H14" s="90">
        <v>20303010102</v>
      </c>
      <c r="I14" s="89" t="s">
        <v>16303</v>
      </c>
      <c r="J14" s="89" t="s">
        <v>200</v>
      </c>
      <c r="K14" s="91">
        <v>0</v>
      </c>
      <c r="L14" s="91">
        <v>0</v>
      </c>
      <c r="M14" s="91">
        <v>1908</v>
      </c>
      <c r="N14" s="91">
        <v>0</v>
      </c>
      <c r="O14" s="97">
        <f t="shared" si="0"/>
        <v>1908</v>
      </c>
      <c r="P14" s="93" t="s">
        <v>6980</v>
      </c>
      <c r="Q14" s="89" t="s">
        <v>190</v>
      </c>
      <c r="R14" s="91">
        <v>1</v>
      </c>
      <c r="S14" s="91">
        <v>1908</v>
      </c>
      <c r="T14" s="89" t="s">
        <v>16310</v>
      </c>
      <c r="U14" s="89" t="s">
        <v>16306</v>
      </c>
      <c r="V14" s="89" t="s">
        <v>16311</v>
      </c>
      <c r="W14" s="89" t="s">
        <v>16310</v>
      </c>
      <c r="Z14" t="str">
        <f t="shared" si="2"/>
        <v xml:space="preserve">20303010102 Diferencia de precio a pagar - REPO ME                                          </v>
      </c>
    </row>
    <row r="15" spans="1:26">
      <c r="A15" s="89">
        <v>6</v>
      </c>
      <c r="B15" s="89" t="s">
        <v>16301</v>
      </c>
      <c r="C15" s="89">
        <v>128</v>
      </c>
      <c r="D15" s="89">
        <v>1502</v>
      </c>
      <c r="E15" s="92">
        <v>43798.868055555555</v>
      </c>
      <c r="F15" s="92">
        <v>43511</v>
      </c>
      <c r="G15" s="89" t="s">
        <v>16302</v>
      </c>
      <c r="H15" s="90">
        <v>20303010102</v>
      </c>
      <c r="I15" s="89" t="s">
        <v>16303</v>
      </c>
      <c r="J15" s="89" t="s">
        <v>199</v>
      </c>
      <c r="K15" s="91">
        <v>0</v>
      </c>
      <c r="L15" s="91">
        <v>9.1199941829815856</v>
      </c>
      <c r="M15" s="91">
        <v>0</v>
      </c>
      <c r="N15" s="91">
        <v>55187</v>
      </c>
      <c r="O15" s="91">
        <f t="shared" si="0"/>
        <v>-55187</v>
      </c>
      <c r="P15" s="93"/>
      <c r="Q15" s="89" t="s">
        <v>16304</v>
      </c>
      <c r="R15" s="91">
        <v>6051.21</v>
      </c>
      <c r="S15" s="91">
        <v>55187</v>
      </c>
      <c r="T15" s="89" t="s">
        <v>16313</v>
      </c>
      <c r="U15" s="89" t="s">
        <v>16306</v>
      </c>
      <c r="V15" s="89" t="s">
        <v>16307</v>
      </c>
      <c r="W15" s="89"/>
    </row>
    <row r="16" spans="1:26">
      <c r="A16" s="89">
        <v>6</v>
      </c>
      <c r="B16" s="89" t="s">
        <v>16301</v>
      </c>
      <c r="C16" s="89" t="s">
        <v>16310</v>
      </c>
      <c r="D16" s="89">
        <v>1621</v>
      </c>
      <c r="E16" s="92">
        <v>43804.792361111111</v>
      </c>
      <c r="F16" s="92">
        <v>43511</v>
      </c>
      <c r="G16" s="89" t="s">
        <v>16310</v>
      </c>
      <c r="H16" s="90">
        <v>20303010102</v>
      </c>
      <c r="I16" s="89" t="s">
        <v>16303</v>
      </c>
      <c r="J16" s="89" t="s">
        <v>199</v>
      </c>
      <c r="K16" s="91">
        <v>0</v>
      </c>
      <c r="L16" s="91">
        <v>968</v>
      </c>
      <c r="M16" s="91">
        <v>0</v>
      </c>
      <c r="N16" s="91">
        <v>968</v>
      </c>
      <c r="O16" s="97">
        <f t="shared" si="0"/>
        <v>-968</v>
      </c>
      <c r="P16" s="93" t="s">
        <v>6980</v>
      </c>
      <c r="Q16" s="89" t="s">
        <v>190</v>
      </c>
      <c r="R16" s="91">
        <v>1</v>
      </c>
      <c r="S16" s="91">
        <v>968</v>
      </c>
      <c r="T16" s="89" t="s">
        <v>16310</v>
      </c>
      <c r="U16" s="89" t="s">
        <v>16306</v>
      </c>
      <c r="V16" s="89" t="s">
        <v>16312</v>
      </c>
      <c r="W16" s="89" t="s">
        <v>16310</v>
      </c>
      <c r="Z16" t="str">
        <f t="shared" ref="Z16:Z18" si="3">CONCATENATE(H16," ",I16)</f>
        <v xml:space="preserve">20303010102 Diferencia de precio a pagar - REPO ME                                          </v>
      </c>
    </row>
    <row r="17" spans="1:26">
      <c r="A17" s="89">
        <v>6</v>
      </c>
      <c r="B17" s="89" t="s">
        <v>16301</v>
      </c>
      <c r="C17" s="89" t="s">
        <v>16310</v>
      </c>
      <c r="D17" s="89">
        <v>1931</v>
      </c>
      <c r="E17" s="92">
        <v>43804.792361111111</v>
      </c>
      <c r="F17" s="92">
        <v>43514</v>
      </c>
      <c r="G17" s="89" t="s">
        <v>16310</v>
      </c>
      <c r="H17" s="90">
        <v>20303010102</v>
      </c>
      <c r="I17" s="89" t="s">
        <v>16303</v>
      </c>
      <c r="J17" s="89" t="s">
        <v>200</v>
      </c>
      <c r="K17" s="91">
        <v>0</v>
      </c>
      <c r="L17" s="91">
        <v>0</v>
      </c>
      <c r="M17" s="91">
        <v>148</v>
      </c>
      <c r="N17" s="91">
        <v>0</v>
      </c>
      <c r="O17" s="97">
        <f t="shared" si="0"/>
        <v>148</v>
      </c>
      <c r="P17" s="93" t="s">
        <v>6980</v>
      </c>
      <c r="Q17" s="89" t="s">
        <v>190</v>
      </c>
      <c r="R17" s="91">
        <v>1</v>
      </c>
      <c r="S17" s="91">
        <v>148</v>
      </c>
      <c r="T17" s="89" t="s">
        <v>16310</v>
      </c>
      <c r="U17" s="89" t="s">
        <v>16306</v>
      </c>
      <c r="V17" s="89" t="s">
        <v>16311</v>
      </c>
      <c r="W17" s="89" t="s">
        <v>16310</v>
      </c>
      <c r="Z17" t="str">
        <f t="shared" si="3"/>
        <v xml:space="preserve">20303010102 Diferencia de precio a pagar - REPO ME                                          </v>
      </c>
    </row>
    <row r="18" spans="1:26">
      <c r="A18" s="89">
        <v>6</v>
      </c>
      <c r="B18" s="89" t="s">
        <v>16301</v>
      </c>
      <c r="C18" s="89" t="s">
        <v>16310</v>
      </c>
      <c r="D18" s="89">
        <v>1941</v>
      </c>
      <c r="E18" s="92">
        <v>43804.792361111111</v>
      </c>
      <c r="F18" s="92">
        <v>43515</v>
      </c>
      <c r="G18" s="89" t="s">
        <v>16310</v>
      </c>
      <c r="H18" s="90">
        <v>20303010102</v>
      </c>
      <c r="I18" s="89" t="s">
        <v>16303</v>
      </c>
      <c r="J18" s="89" t="s">
        <v>200</v>
      </c>
      <c r="K18" s="91">
        <v>0</v>
      </c>
      <c r="L18" s="91">
        <v>0</v>
      </c>
      <c r="M18" s="91">
        <v>3145</v>
      </c>
      <c r="N18" s="91">
        <v>0</v>
      </c>
      <c r="O18" s="97">
        <f t="shared" si="0"/>
        <v>3145</v>
      </c>
      <c r="P18" s="93" t="s">
        <v>6980</v>
      </c>
      <c r="Q18" s="89" t="s">
        <v>190</v>
      </c>
      <c r="R18" s="91">
        <v>1</v>
      </c>
      <c r="S18" s="91">
        <v>3145</v>
      </c>
      <c r="T18" s="89" t="s">
        <v>16310</v>
      </c>
      <c r="U18" s="89" t="s">
        <v>16306</v>
      </c>
      <c r="V18" s="89" t="s">
        <v>16311</v>
      </c>
      <c r="W18" s="89" t="s">
        <v>16310</v>
      </c>
      <c r="Z18" t="str">
        <f t="shared" si="3"/>
        <v xml:space="preserve">20303010102 Diferencia de precio a pagar - REPO ME                                          </v>
      </c>
    </row>
    <row r="19" spans="1:26">
      <c r="A19" s="89">
        <v>6</v>
      </c>
      <c r="B19" s="89" t="s">
        <v>16301</v>
      </c>
      <c r="C19" s="89">
        <v>154</v>
      </c>
      <c r="D19" s="89">
        <v>1967</v>
      </c>
      <c r="E19" s="92">
        <v>43798.878472222219</v>
      </c>
      <c r="F19" s="92">
        <v>43515</v>
      </c>
      <c r="G19" s="89" t="s">
        <v>16302</v>
      </c>
      <c r="H19" s="90">
        <v>20303010102</v>
      </c>
      <c r="I19" s="89" t="s">
        <v>16303</v>
      </c>
      <c r="J19" s="89" t="s">
        <v>199</v>
      </c>
      <c r="K19" s="91">
        <v>0</v>
      </c>
      <c r="L19" s="91">
        <v>180.20004613914247</v>
      </c>
      <c r="M19" s="91">
        <v>0</v>
      </c>
      <c r="N19" s="91">
        <v>1093562</v>
      </c>
      <c r="O19" s="91">
        <f t="shared" si="0"/>
        <v>-1093562</v>
      </c>
      <c r="P19" s="93"/>
      <c r="Q19" s="89" t="s">
        <v>16304</v>
      </c>
      <c r="R19" s="91">
        <v>6068.6</v>
      </c>
      <c r="S19" s="91">
        <v>1093562</v>
      </c>
      <c r="T19" s="89" t="s">
        <v>16313</v>
      </c>
      <c r="U19" s="89" t="s">
        <v>16306</v>
      </c>
      <c r="V19" s="89" t="s">
        <v>16307</v>
      </c>
      <c r="W19" s="89"/>
    </row>
    <row r="20" spans="1:26">
      <c r="A20" s="89">
        <v>6</v>
      </c>
      <c r="B20" s="89" t="s">
        <v>16301</v>
      </c>
      <c r="C20" s="89">
        <v>95</v>
      </c>
      <c r="D20" s="89">
        <v>2083</v>
      </c>
      <c r="E20" s="92">
        <v>43798.883333333331</v>
      </c>
      <c r="F20" s="92">
        <v>43515</v>
      </c>
      <c r="G20" s="89" t="s">
        <v>16309</v>
      </c>
      <c r="H20" s="90">
        <v>20303010102</v>
      </c>
      <c r="I20" s="89" t="s">
        <v>16303</v>
      </c>
      <c r="J20" s="89" t="s">
        <v>200</v>
      </c>
      <c r="K20" s="91">
        <v>180.2</v>
      </c>
      <c r="L20" s="91">
        <v>0</v>
      </c>
      <c r="M20" s="91">
        <v>1093562</v>
      </c>
      <c r="N20" s="91">
        <v>0</v>
      </c>
      <c r="O20" s="91">
        <f t="shared" si="0"/>
        <v>1093562</v>
      </c>
      <c r="P20" s="93"/>
      <c r="Q20" s="89" t="s">
        <v>16304</v>
      </c>
      <c r="R20" s="91">
        <v>6068.6</v>
      </c>
      <c r="S20" s="91">
        <v>1093562</v>
      </c>
      <c r="T20" s="89" t="s">
        <v>16313</v>
      </c>
      <c r="U20" s="89" t="s">
        <v>16306</v>
      </c>
      <c r="V20" s="89" t="s">
        <v>2461</v>
      </c>
      <c r="W20" s="89"/>
    </row>
    <row r="21" spans="1:26">
      <c r="A21" s="89">
        <v>6</v>
      </c>
      <c r="B21" s="89" t="s">
        <v>16301</v>
      </c>
      <c r="C21" s="89" t="s">
        <v>16310</v>
      </c>
      <c r="D21" s="89">
        <v>2204</v>
      </c>
      <c r="E21" s="92">
        <v>43804.792361111111</v>
      </c>
      <c r="F21" s="92">
        <v>43516</v>
      </c>
      <c r="G21" s="89" t="s">
        <v>16310</v>
      </c>
      <c r="H21" s="90">
        <v>20303010102</v>
      </c>
      <c r="I21" s="89" t="s">
        <v>16303</v>
      </c>
      <c r="J21" s="89" t="s">
        <v>200</v>
      </c>
      <c r="K21" s="91">
        <v>0</v>
      </c>
      <c r="L21" s="91">
        <v>0</v>
      </c>
      <c r="M21" s="91">
        <v>2079</v>
      </c>
      <c r="N21" s="91">
        <v>0</v>
      </c>
      <c r="O21" s="97">
        <f t="shared" si="0"/>
        <v>2079</v>
      </c>
      <c r="P21" s="93" t="s">
        <v>6980</v>
      </c>
      <c r="Q21" s="89" t="s">
        <v>190</v>
      </c>
      <c r="R21" s="91">
        <v>1</v>
      </c>
      <c r="S21" s="91">
        <v>2079</v>
      </c>
      <c r="T21" s="89" t="s">
        <v>16310</v>
      </c>
      <c r="U21" s="89" t="s">
        <v>16306</v>
      </c>
      <c r="V21" s="89" t="s">
        <v>16311</v>
      </c>
      <c r="W21" s="89" t="s">
        <v>16310</v>
      </c>
      <c r="Z21" t="str">
        <f t="shared" ref="Z21:Z22" si="4">CONCATENATE(H21," ",I21)</f>
        <v xml:space="preserve">20303010102 Diferencia de precio a pagar - REPO ME                                          </v>
      </c>
    </row>
    <row r="22" spans="1:26">
      <c r="A22" s="89">
        <v>6</v>
      </c>
      <c r="B22" s="89" t="s">
        <v>16301</v>
      </c>
      <c r="C22" s="89" t="s">
        <v>16310</v>
      </c>
      <c r="D22" s="89">
        <v>2215</v>
      </c>
      <c r="E22" s="92">
        <v>43804.792361111111</v>
      </c>
      <c r="F22" s="92">
        <v>43517</v>
      </c>
      <c r="G22" s="89" t="s">
        <v>16310</v>
      </c>
      <c r="H22" s="90">
        <v>20303010102</v>
      </c>
      <c r="I22" s="89" t="s">
        <v>16303</v>
      </c>
      <c r="J22" s="89" t="s">
        <v>200</v>
      </c>
      <c r="K22" s="91">
        <v>0</v>
      </c>
      <c r="L22" s="91">
        <v>0</v>
      </c>
      <c r="M22" s="91">
        <v>1049</v>
      </c>
      <c r="N22" s="91">
        <v>0</v>
      </c>
      <c r="O22" s="97">
        <f t="shared" si="0"/>
        <v>1049</v>
      </c>
      <c r="P22" s="93" t="s">
        <v>6980</v>
      </c>
      <c r="Q22" s="89" t="s">
        <v>190</v>
      </c>
      <c r="R22" s="91">
        <v>1</v>
      </c>
      <c r="S22" s="91">
        <v>1049</v>
      </c>
      <c r="T22" s="89" t="s">
        <v>16310</v>
      </c>
      <c r="U22" s="89" t="s">
        <v>16306</v>
      </c>
      <c r="V22" s="89" t="s">
        <v>16311</v>
      </c>
      <c r="W22" s="89" t="s">
        <v>16310</v>
      </c>
      <c r="Z22" t="str">
        <f t="shared" si="4"/>
        <v xml:space="preserve">20303010102 Diferencia de precio a pagar - REPO ME                                          </v>
      </c>
    </row>
    <row r="23" spans="1:26">
      <c r="A23" s="89">
        <v>6</v>
      </c>
      <c r="B23" s="89" t="s">
        <v>16301</v>
      </c>
      <c r="C23" s="89">
        <v>178</v>
      </c>
      <c r="D23" s="89">
        <v>2332</v>
      </c>
      <c r="E23" s="92">
        <v>43798.890972222223</v>
      </c>
      <c r="F23" s="92">
        <v>43518</v>
      </c>
      <c r="G23" s="89" t="s">
        <v>16302</v>
      </c>
      <c r="H23" s="90">
        <v>20303010102</v>
      </c>
      <c r="I23" s="89" t="s">
        <v>16303</v>
      </c>
      <c r="J23" s="89" t="s">
        <v>199</v>
      </c>
      <c r="K23" s="91">
        <v>0</v>
      </c>
      <c r="L23" s="91">
        <v>18.460019098581615</v>
      </c>
      <c r="M23" s="91">
        <v>0</v>
      </c>
      <c r="N23" s="91">
        <v>112526</v>
      </c>
      <c r="O23" s="91">
        <f t="shared" si="0"/>
        <v>-112526</v>
      </c>
      <c r="P23" s="93"/>
      <c r="Q23" s="89" t="s">
        <v>16304</v>
      </c>
      <c r="R23" s="91">
        <v>6095.6599990000004</v>
      </c>
      <c r="S23" s="91">
        <v>112526</v>
      </c>
      <c r="T23" s="89" t="s">
        <v>16313</v>
      </c>
      <c r="U23" s="89" t="s">
        <v>16306</v>
      </c>
      <c r="V23" s="89" t="s">
        <v>16307</v>
      </c>
      <c r="W23" s="89"/>
    </row>
    <row r="24" spans="1:26">
      <c r="A24" s="89">
        <v>6</v>
      </c>
      <c r="B24" s="89" t="s">
        <v>16301</v>
      </c>
      <c r="C24" s="89">
        <v>128</v>
      </c>
      <c r="D24" s="89">
        <v>2445</v>
      </c>
      <c r="E24" s="92">
        <v>43798.895138888889</v>
      </c>
      <c r="F24" s="92">
        <v>43518</v>
      </c>
      <c r="G24" s="89" t="s">
        <v>16309</v>
      </c>
      <c r="H24" s="90">
        <v>20303010102</v>
      </c>
      <c r="I24" s="89" t="s">
        <v>16303</v>
      </c>
      <c r="J24" s="89" t="s">
        <v>200</v>
      </c>
      <c r="K24" s="91">
        <v>9.1199999999999992</v>
      </c>
      <c r="L24" s="91">
        <v>0</v>
      </c>
      <c r="M24" s="91">
        <v>55592</v>
      </c>
      <c r="N24" s="91">
        <v>0</v>
      </c>
      <c r="O24" s="91">
        <f t="shared" si="0"/>
        <v>55592</v>
      </c>
      <c r="P24" s="93"/>
      <c r="Q24" s="89" t="s">
        <v>16304</v>
      </c>
      <c r="R24" s="91">
        <v>6095.6599990000004</v>
      </c>
      <c r="S24" s="91">
        <v>55592</v>
      </c>
      <c r="T24" s="89" t="s">
        <v>16313</v>
      </c>
      <c r="U24" s="89" t="s">
        <v>16306</v>
      </c>
      <c r="V24" s="89" t="s">
        <v>2461</v>
      </c>
      <c r="W24" s="89"/>
    </row>
    <row r="25" spans="1:26">
      <c r="A25" s="89">
        <v>6</v>
      </c>
      <c r="B25" s="89" t="s">
        <v>16301</v>
      </c>
      <c r="C25" s="89" t="s">
        <v>16310</v>
      </c>
      <c r="D25" s="89">
        <v>2457</v>
      </c>
      <c r="E25" s="92">
        <v>43804.792361111111</v>
      </c>
      <c r="F25" s="92">
        <v>43518</v>
      </c>
      <c r="G25" s="89" t="s">
        <v>16310</v>
      </c>
      <c r="H25" s="90">
        <v>20303010102</v>
      </c>
      <c r="I25" s="89" t="s">
        <v>16303</v>
      </c>
      <c r="J25" s="89" t="s">
        <v>200</v>
      </c>
      <c r="K25" s="91">
        <v>0</v>
      </c>
      <c r="L25" s="91">
        <v>0</v>
      </c>
      <c r="M25" s="91">
        <v>1995</v>
      </c>
      <c r="N25" s="91">
        <v>0</v>
      </c>
      <c r="O25" s="97">
        <f t="shared" si="0"/>
        <v>1995</v>
      </c>
      <c r="P25" s="93" t="s">
        <v>6980</v>
      </c>
      <c r="Q25" s="89" t="s">
        <v>190</v>
      </c>
      <c r="R25" s="91">
        <v>1</v>
      </c>
      <c r="S25" s="91">
        <v>1995</v>
      </c>
      <c r="T25" s="89" t="s">
        <v>16310</v>
      </c>
      <c r="U25" s="89" t="s">
        <v>16306</v>
      </c>
      <c r="V25" s="89" t="s">
        <v>16311</v>
      </c>
      <c r="W25" s="89" t="s">
        <v>16310</v>
      </c>
      <c r="Z25" t="str">
        <f t="shared" ref="Z25:Z27" si="5">CONCATENATE(H25," ",I25)</f>
        <v xml:space="preserve">20303010102 Diferencia de precio a pagar - REPO ME                                          </v>
      </c>
    </row>
    <row r="26" spans="1:26">
      <c r="A26" s="89">
        <v>6</v>
      </c>
      <c r="B26" s="89" t="s">
        <v>16301</v>
      </c>
      <c r="C26" s="89" t="s">
        <v>16310</v>
      </c>
      <c r="D26" s="89">
        <v>2770</v>
      </c>
      <c r="E26" s="92">
        <v>43804.792361111111</v>
      </c>
      <c r="F26" s="92">
        <v>43521</v>
      </c>
      <c r="G26" s="89" t="s">
        <v>16310</v>
      </c>
      <c r="H26" s="90">
        <v>20303010102</v>
      </c>
      <c r="I26" s="89" t="s">
        <v>16303</v>
      </c>
      <c r="J26" s="89" t="s">
        <v>199</v>
      </c>
      <c r="K26" s="91">
        <v>0</v>
      </c>
      <c r="L26" s="91">
        <v>1496</v>
      </c>
      <c r="M26" s="91">
        <v>0</v>
      </c>
      <c r="N26" s="91">
        <v>1496</v>
      </c>
      <c r="O26" s="97">
        <f t="shared" si="0"/>
        <v>-1496</v>
      </c>
      <c r="P26" s="93" t="s">
        <v>6980</v>
      </c>
      <c r="Q26" s="89" t="s">
        <v>190</v>
      </c>
      <c r="R26" s="91">
        <v>1</v>
      </c>
      <c r="S26" s="91">
        <v>1496</v>
      </c>
      <c r="T26" s="89" t="s">
        <v>16310</v>
      </c>
      <c r="U26" s="89" t="s">
        <v>16306</v>
      </c>
      <c r="V26" s="89" t="s">
        <v>16312</v>
      </c>
      <c r="W26" s="89" t="s">
        <v>16310</v>
      </c>
      <c r="Z26" t="str">
        <f t="shared" si="5"/>
        <v xml:space="preserve">20303010102 Diferencia de precio a pagar - REPO ME                                          </v>
      </c>
    </row>
    <row r="27" spans="1:26">
      <c r="A27" s="89">
        <v>6</v>
      </c>
      <c r="B27" s="89" t="s">
        <v>16301</v>
      </c>
      <c r="C27" s="89" t="s">
        <v>16310</v>
      </c>
      <c r="D27" s="89">
        <v>2781</v>
      </c>
      <c r="E27" s="92">
        <v>43804.792361111111</v>
      </c>
      <c r="F27" s="92">
        <v>43522</v>
      </c>
      <c r="G27" s="89" t="s">
        <v>16310</v>
      </c>
      <c r="H27" s="90">
        <v>20303010102</v>
      </c>
      <c r="I27" s="89" t="s">
        <v>16303</v>
      </c>
      <c r="J27" s="89" t="s">
        <v>199</v>
      </c>
      <c r="K27" s="91">
        <v>0</v>
      </c>
      <c r="L27" s="91">
        <v>60</v>
      </c>
      <c r="M27" s="91">
        <v>0</v>
      </c>
      <c r="N27" s="91">
        <v>60</v>
      </c>
      <c r="O27" s="97">
        <f t="shared" si="0"/>
        <v>-60</v>
      </c>
      <c r="P27" s="93" t="s">
        <v>6980</v>
      </c>
      <c r="Q27" s="89" t="s">
        <v>190</v>
      </c>
      <c r="R27" s="91">
        <v>1</v>
      </c>
      <c r="S27" s="91">
        <v>60</v>
      </c>
      <c r="T27" s="89" t="s">
        <v>16310</v>
      </c>
      <c r="U27" s="89" t="s">
        <v>16306</v>
      </c>
      <c r="V27" s="89" t="s">
        <v>16312</v>
      </c>
      <c r="W27" s="89" t="s">
        <v>16310</v>
      </c>
      <c r="Z27" t="str">
        <f t="shared" si="5"/>
        <v xml:space="preserve">20303010102 Diferencia de precio a pagar - REPO ME                                          </v>
      </c>
    </row>
    <row r="28" spans="1:26">
      <c r="A28" s="89">
        <v>6</v>
      </c>
      <c r="B28" s="89" t="s">
        <v>16301</v>
      </c>
      <c r="C28" s="89">
        <v>203</v>
      </c>
      <c r="D28" s="89">
        <v>2790</v>
      </c>
      <c r="E28" s="92">
        <v>43798.902083333334</v>
      </c>
      <c r="F28" s="92">
        <v>43522</v>
      </c>
      <c r="G28" s="89" t="s">
        <v>16302</v>
      </c>
      <c r="H28" s="90">
        <v>20303010102</v>
      </c>
      <c r="I28" s="89" t="s">
        <v>16303</v>
      </c>
      <c r="J28" s="89" t="s">
        <v>199</v>
      </c>
      <c r="K28" s="91">
        <v>0</v>
      </c>
      <c r="L28" s="91">
        <v>360.38999123832139</v>
      </c>
      <c r="M28" s="91">
        <v>0</v>
      </c>
      <c r="N28" s="91">
        <v>2193993</v>
      </c>
      <c r="O28" s="91">
        <f t="shared" si="0"/>
        <v>-2193993</v>
      </c>
      <c r="P28" s="93"/>
      <c r="Q28" s="89" t="s">
        <v>16304</v>
      </c>
      <c r="R28" s="91">
        <v>6087.8299989999996</v>
      </c>
      <c r="S28" s="91">
        <v>2193993</v>
      </c>
      <c r="T28" s="89" t="s">
        <v>16317</v>
      </c>
      <c r="U28" s="89" t="s">
        <v>16306</v>
      </c>
      <c r="V28" s="89" t="s">
        <v>16307</v>
      </c>
      <c r="W28" s="89"/>
    </row>
    <row r="29" spans="1:26">
      <c r="A29" s="89">
        <v>6</v>
      </c>
      <c r="B29" s="89" t="s">
        <v>16301</v>
      </c>
      <c r="C29" s="89">
        <v>219</v>
      </c>
      <c r="D29" s="89">
        <v>2814</v>
      </c>
      <c r="E29" s="92">
        <v>43798.90625</v>
      </c>
      <c r="F29" s="92">
        <v>43522</v>
      </c>
      <c r="G29" s="89" t="s">
        <v>16302</v>
      </c>
      <c r="H29" s="90">
        <v>20303010102</v>
      </c>
      <c r="I29" s="89" t="s">
        <v>16303</v>
      </c>
      <c r="J29" s="89" t="s">
        <v>199</v>
      </c>
      <c r="K29" s="91">
        <v>0</v>
      </c>
      <c r="L29" s="91">
        <v>14.339920795150313</v>
      </c>
      <c r="M29" s="91">
        <v>0</v>
      </c>
      <c r="N29" s="91">
        <v>87299</v>
      </c>
      <c r="O29" s="91">
        <f t="shared" si="0"/>
        <v>-87299</v>
      </c>
      <c r="P29" s="93"/>
      <c r="Q29" s="89" t="s">
        <v>16304</v>
      </c>
      <c r="R29" s="91">
        <v>6087.8299989999996</v>
      </c>
      <c r="S29" s="91">
        <v>87299</v>
      </c>
      <c r="T29" s="89" t="s">
        <v>16318</v>
      </c>
      <c r="U29" s="89" t="s">
        <v>16306</v>
      </c>
      <c r="V29" s="89" t="s">
        <v>16307</v>
      </c>
      <c r="W29" s="89"/>
    </row>
    <row r="30" spans="1:26">
      <c r="A30" s="89">
        <v>6</v>
      </c>
      <c r="B30" s="89" t="s">
        <v>16301</v>
      </c>
      <c r="C30" s="89">
        <v>154</v>
      </c>
      <c r="D30" s="89">
        <v>2912</v>
      </c>
      <c r="E30" s="92">
        <v>43798.908333333333</v>
      </c>
      <c r="F30" s="92">
        <v>43522</v>
      </c>
      <c r="G30" s="89" t="s">
        <v>16309</v>
      </c>
      <c r="H30" s="90">
        <v>20303010102</v>
      </c>
      <c r="I30" s="89" t="s">
        <v>16303</v>
      </c>
      <c r="J30" s="89" t="s">
        <v>200</v>
      </c>
      <c r="K30" s="91">
        <v>180.2</v>
      </c>
      <c r="L30" s="91">
        <v>0</v>
      </c>
      <c r="M30" s="91">
        <v>1097027</v>
      </c>
      <c r="N30" s="91">
        <v>0</v>
      </c>
      <c r="O30" s="91">
        <f t="shared" si="0"/>
        <v>1097027</v>
      </c>
      <c r="P30" s="93"/>
      <c r="Q30" s="89" t="s">
        <v>16304</v>
      </c>
      <c r="R30" s="91">
        <v>6087.8299989999996</v>
      </c>
      <c r="S30" s="91">
        <v>1097027</v>
      </c>
      <c r="T30" s="89" t="s">
        <v>16313</v>
      </c>
      <c r="U30" s="89" t="s">
        <v>16306</v>
      </c>
      <c r="V30" s="89" t="s">
        <v>2461</v>
      </c>
      <c r="W30" s="89"/>
    </row>
    <row r="31" spans="1:26">
      <c r="A31" s="89">
        <v>6</v>
      </c>
      <c r="B31" s="89" t="s">
        <v>16301</v>
      </c>
      <c r="C31" s="89">
        <v>222</v>
      </c>
      <c r="D31" s="89">
        <v>2933</v>
      </c>
      <c r="E31" s="92">
        <v>43798.909722222219</v>
      </c>
      <c r="F31" s="92">
        <v>43523</v>
      </c>
      <c r="G31" s="89" t="s">
        <v>16302</v>
      </c>
      <c r="H31" s="90">
        <v>20303010102</v>
      </c>
      <c r="I31" s="89" t="s">
        <v>16303</v>
      </c>
      <c r="J31" s="89" t="s">
        <v>199</v>
      </c>
      <c r="K31" s="91">
        <v>0</v>
      </c>
      <c r="L31" s="91">
        <v>338.14997846031372</v>
      </c>
      <c r="M31" s="91">
        <v>0</v>
      </c>
      <c r="N31" s="91">
        <v>2064409</v>
      </c>
      <c r="O31" s="91">
        <f t="shared" si="0"/>
        <v>-2064409</v>
      </c>
      <c r="P31" s="93"/>
      <c r="Q31" s="89" t="s">
        <v>16304</v>
      </c>
      <c r="R31" s="91">
        <v>6105.01</v>
      </c>
      <c r="S31" s="91">
        <v>2064409</v>
      </c>
      <c r="T31" s="89" t="s">
        <v>16317</v>
      </c>
      <c r="U31" s="89" t="s">
        <v>16306</v>
      </c>
      <c r="V31" s="89" t="s">
        <v>16307</v>
      </c>
      <c r="W31" s="89"/>
    </row>
    <row r="32" spans="1:26">
      <c r="A32" s="89">
        <v>6</v>
      </c>
      <c r="B32" s="89" t="s">
        <v>16301</v>
      </c>
      <c r="C32" s="89">
        <v>203</v>
      </c>
      <c r="D32" s="89">
        <v>2951</v>
      </c>
      <c r="E32" s="92">
        <v>43798.912499999999</v>
      </c>
      <c r="F32" s="92">
        <v>43523</v>
      </c>
      <c r="G32" s="89" t="s">
        <v>16314</v>
      </c>
      <c r="H32" s="90">
        <v>20303010102</v>
      </c>
      <c r="I32" s="89" t="s">
        <v>16303</v>
      </c>
      <c r="J32" s="89" t="s">
        <v>200</v>
      </c>
      <c r="K32" s="91">
        <v>360.39</v>
      </c>
      <c r="L32" s="91">
        <v>0</v>
      </c>
      <c r="M32" s="91">
        <v>2200185</v>
      </c>
      <c r="N32" s="91">
        <v>0</v>
      </c>
      <c r="O32" s="91">
        <f t="shared" si="0"/>
        <v>2200185</v>
      </c>
      <c r="P32" s="93"/>
      <c r="Q32" s="89" t="s">
        <v>16304</v>
      </c>
      <c r="R32" s="91">
        <v>6105.01</v>
      </c>
      <c r="S32" s="91">
        <v>2200185</v>
      </c>
      <c r="T32" s="89" t="s">
        <v>16317</v>
      </c>
      <c r="U32" s="89" t="s">
        <v>16306</v>
      </c>
      <c r="V32" s="89" t="s">
        <v>16319</v>
      </c>
      <c r="W32" s="89" t="s">
        <v>16316</v>
      </c>
    </row>
    <row r="33" spans="1:26">
      <c r="A33" s="89">
        <v>6</v>
      </c>
      <c r="B33" s="89" t="s">
        <v>16301</v>
      </c>
      <c r="C33" s="89">
        <v>219</v>
      </c>
      <c r="D33" s="89">
        <v>3054</v>
      </c>
      <c r="E33" s="92">
        <v>43798.914583333331</v>
      </c>
      <c r="F33" s="92">
        <v>43523</v>
      </c>
      <c r="G33" s="89" t="s">
        <v>16309</v>
      </c>
      <c r="H33" s="90">
        <v>20303010102</v>
      </c>
      <c r="I33" s="89" t="s">
        <v>16303</v>
      </c>
      <c r="J33" s="89" t="s">
        <v>200</v>
      </c>
      <c r="K33" s="91">
        <v>14.34</v>
      </c>
      <c r="L33" s="91">
        <v>0</v>
      </c>
      <c r="M33" s="91">
        <v>87546</v>
      </c>
      <c r="N33" s="91">
        <v>0</v>
      </c>
      <c r="O33" s="91">
        <f t="shared" si="0"/>
        <v>87546</v>
      </c>
      <c r="P33" s="93"/>
      <c r="Q33" s="89" t="s">
        <v>16304</v>
      </c>
      <c r="R33" s="91">
        <v>6105.01</v>
      </c>
      <c r="S33" s="91">
        <v>87546</v>
      </c>
      <c r="T33" s="89" t="s">
        <v>16318</v>
      </c>
      <c r="U33" s="89" t="s">
        <v>16306</v>
      </c>
      <c r="V33" s="89" t="s">
        <v>2461</v>
      </c>
      <c r="W33" s="89"/>
    </row>
    <row r="34" spans="1:26">
      <c r="A34" s="89">
        <v>6</v>
      </c>
      <c r="B34" s="89" t="s">
        <v>16301</v>
      </c>
      <c r="C34" s="89" t="s">
        <v>16310</v>
      </c>
      <c r="D34" s="89">
        <v>3070</v>
      </c>
      <c r="E34" s="92">
        <v>43804.792361111111</v>
      </c>
      <c r="F34" s="92">
        <v>43523</v>
      </c>
      <c r="G34" s="89" t="s">
        <v>16310</v>
      </c>
      <c r="H34" s="90">
        <v>20303010102</v>
      </c>
      <c r="I34" s="89" t="s">
        <v>16303</v>
      </c>
      <c r="J34" s="89" t="s">
        <v>200</v>
      </c>
      <c r="K34" s="91">
        <v>0</v>
      </c>
      <c r="L34" s="91">
        <v>0</v>
      </c>
      <c r="M34" s="91">
        <v>6755</v>
      </c>
      <c r="N34" s="91">
        <v>0</v>
      </c>
      <c r="O34" s="97">
        <f t="shared" si="0"/>
        <v>6755</v>
      </c>
      <c r="P34" s="93" t="s">
        <v>6980</v>
      </c>
      <c r="Q34" s="89" t="s">
        <v>190</v>
      </c>
      <c r="R34" s="91">
        <v>1</v>
      </c>
      <c r="S34" s="91">
        <v>6755</v>
      </c>
      <c r="T34" s="89" t="s">
        <v>16310</v>
      </c>
      <c r="U34" s="89" t="s">
        <v>16306</v>
      </c>
      <c r="V34" s="89" t="s">
        <v>16311</v>
      </c>
      <c r="W34" s="89" t="s">
        <v>16310</v>
      </c>
      <c r="Z34" t="str">
        <f t="shared" ref="Z34:Z39" si="6">CONCATENATE(H34," ",I34)</f>
        <v xml:space="preserve">20303010102 Diferencia de precio a pagar - REPO ME                                          </v>
      </c>
    </row>
    <row r="35" spans="1:26">
      <c r="A35" s="89">
        <v>6</v>
      </c>
      <c r="B35" s="89" t="s">
        <v>16301</v>
      </c>
      <c r="C35" s="89" t="s">
        <v>16310</v>
      </c>
      <c r="D35" s="89">
        <v>3082</v>
      </c>
      <c r="E35" s="92">
        <v>43804.792361111111</v>
      </c>
      <c r="F35" s="92">
        <v>43524</v>
      </c>
      <c r="G35" s="89" t="s">
        <v>16310</v>
      </c>
      <c r="H35" s="90">
        <v>20303010102</v>
      </c>
      <c r="I35" s="89" t="s">
        <v>16303</v>
      </c>
      <c r="J35" s="89" t="s">
        <v>199</v>
      </c>
      <c r="K35" s="91">
        <v>0</v>
      </c>
      <c r="L35" s="91">
        <v>4718</v>
      </c>
      <c r="M35" s="91">
        <v>0</v>
      </c>
      <c r="N35" s="91">
        <v>4718</v>
      </c>
      <c r="O35" s="97">
        <f t="shared" si="0"/>
        <v>-4718</v>
      </c>
      <c r="P35" s="93" t="s">
        <v>6980</v>
      </c>
      <c r="Q35" s="89" t="s">
        <v>190</v>
      </c>
      <c r="R35" s="91">
        <v>1</v>
      </c>
      <c r="S35" s="91">
        <v>4718</v>
      </c>
      <c r="T35" s="89" t="s">
        <v>16310</v>
      </c>
      <c r="U35" s="89" t="s">
        <v>16306</v>
      </c>
      <c r="V35" s="89" t="s">
        <v>16312</v>
      </c>
      <c r="W35" s="89" t="s">
        <v>16310</v>
      </c>
      <c r="Z35" t="str">
        <f t="shared" si="6"/>
        <v xml:space="preserve">20303010102 Diferencia de precio a pagar - REPO ME                                          </v>
      </c>
    </row>
    <row r="36" spans="1:26">
      <c r="A36" s="89">
        <v>6</v>
      </c>
      <c r="B36" s="89" t="s">
        <v>16301</v>
      </c>
      <c r="C36" s="89" t="s">
        <v>16310</v>
      </c>
      <c r="D36" s="89">
        <v>3327</v>
      </c>
      <c r="E36" s="92">
        <v>43804.792361111111</v>
      </c>
      <c r="F36" s="92">
        <v>43525</v>
      </c>
      <c r="G36" s="89" t="s">
        <v>16310</v>
      </c>
      <c r="H36" s="90">
        <v>20303010102</v>
      </c>
      <c r="I36" s="89" t="s">
        <v>16303</v>
      </c>
      <c r="J36" s="89" t="s">
        <v>199</v>
      </c>
      <c r="K36" s="91">
        <v>0</v>
      </c>
      <c r="L36" s="91">
        <v>5620</v>
      </c>
      <c r="M36" s="91">
        <v>0</v>
      </c>
      <c r="N36" s="91">
        <v>5620</v>
      </c>
      <c r="O36" s="97">
        <f t="shared" si="0"/>
        <v>-5620</v>
      </c>
      <c r="P36" s="93" t="s">
        <v>6980</v>
      </c>
      <c r="Q36" s="89" t="s">
        <v>190</v>
      </c>
      <c r="R36" s="91">
        <v>1</v>
      </c>
      <c r="S36" s="91">
        <v>5620</v>
      </c>
      <c r="T36" s="89" t="s">
        <v>16310</v>
      </c>
      <c r="U36" s="89" t="s">
        <v>16306</v>
      </c>
      <c r="V36" s="89" t="s">
        <v>16312</v>
      </c>
      <c r="W36" s="89" t="s">
        <v>16310</v>
      </c>
      <c r="Z36" t="str">
        <f t="shared" si="6"/>
        <v xml:space="preserve">20303010102 Diferencia de precio a pagar - REPO ME                                          </v>
      </c>
    </row>
    <row r="37" spans="1:26">
      <c r="A37" s="89">
        <v>6</v>
      </c>
      <c r="B37" s="89" t="s">
        <v>16301</v>
      </c>
      <c r="C37" s="89" t="s">
        <v>16310</v>
      </c>
      <c r="D37" s="89">
        <v>3718</v>
      </c>
      <c r="E37" s="92">
        <v>43804.792361111111</v>
      </c>
      <c r="F37" s="92">
        <v>43529</v>
      </c>
      <c r="G37" s="89" t="s">
        <v>16310</v>
      </c>
      <c r="H37" s="90">
        <v>20303010102</v>
      </c>
      <c r="I37" s="89" t="s">
        <v>16303</v>
      </c>
      <c r="J37" s="89" t="s">
        <v>199</v>
      </c>
      <c r="K37" s="91">
        <v>0</v>
      </c>
      <c r="L37" s="91">
        <v>521</v>
      </c>
      <c r="M37" s="91">
        <v>0</v>
      </c>
      <c r="N37" s="91">
        <v>521</v>
      </c>
      <c r="O37" s="97">
        <f t="shared" si="0"/>
        <v>-521</v>
      </c>
      <c r="P37" s="93" t="s">
        <v>6980</v>
      </c>
      <c r="Q37" s="89" t="s">
        <v>190</v>
      </c>
      <c r="R37" s="91">
        <v>1</v>
      </c>
      <c r="S37" s="91">
        <v>521</v>
      </c>
      <c r="T37" s="89" t="s">
        <v>16310</v>
      </c>
      <c r="U37" s="89" t="s">
        <v>16306</v>
      </c>
      <c r="V37" s="89" t="s">
        <v>16312</v>
      </c>
      <c r="W37" s="89" t="s">
        <v>16310</v>
      </c>
      <c r="Z37" t="str">
        <f t="shared" si="6"/>
        <v xml:space="preserve">20303010102 Diferencia de precio a pagar - REPO ME                                          </v>
      </c>
    </row>
    <row r="38" spans="1:26">
      <c r="A38" s="89">
        <v>6</v>
      </c>
      <c r="B38" s="89" t="s">
        <v>16301</v>
      </c>
      <c r="C38" s="89" t="s">
        <v>16310</v>
      </c>
      <c r="D38" s="89">
        <v>3734</v>
      </c>
      <c r="E38" s="92">
        <v>43804.792361111111</v>
      </c>
      <c r="F38" s="92">
        <v>43530</v>
      </c>
      <c r="G38" s="89" t="s">
        <v>16310</v>
      </c>
      <c r="H38" s="90">
        <v>20303010102</v>
      </c>
      <c r="I38" s="89" t="s">
        <v>16303</v>
      </c>
      <c r="J38" s="89" t="s">
        <v>200</v>
      </c>
      <c r="K38" s="91">
        <v>0</v>
      </c>
      <c r="L38" s="91">
        <v>0</v>
      </c>
      <c r="M38" s="91">
        <v>5859</v>
      </c>
      <c r="N38" s="91">
        <v>0</v>
      </c>
      <c r="O38" s="97">
        <f t="shared" si="0"/>
        <v>5859</v>
      </c>
      <c r="P38" s="93" t="s">
        <v>6980</v>
      </c>
      <c r="Q38" s="89" t="s">
        <v>190</v>
      </c>
      <c r="R38" s="91">
        <v>1</v>
      </c>
      <c r="S38" s="91">
        <v>5859</v>
      </c>
      <c r="T38" s="89" t="s">
        <v>16310</v>
      </c>
      <c r="U38" s="89" t="s">
        <v>16306</v>
      </c>
      <c r="V38" s="89" t="s">
        <v>16311</v>
      </c>
      <c r="W38" s="89" t="s">
        <v>16310</v>
      </c>
      <c r="Z38" t="str">
        <f t="shared" si="6"/>
        <v xml:space="preserve">20303010102 Diferencia de precio a pagar - REPO ME                                          </v>
      </c>
    </row>
    <row r="39" spans="1:26">
      <c r="A39" s="89">
        <v>6</v>
      </c>
      <c r="B39" s="89" t="s">
        <v>16301</v>
      </c>
      <c r="C39" s="89" t="s">
        <v>16310</v>
      </c>
      <c r="D39" s="89">
        <v>3961</v>
      </c>
      <c r="E39" s="92">
        <v>43804.792361111111</v>
      </c>
      <c r="F39" s="92">
        <v>43531</v>
      </c>
      <c r="G39" s="89" t="s">
        <v>16310</v>
      </c>
      <c r="H39" s="90">
        <v>20303010102</v>
      </c>
      <c r="I39" s="89" t="s">
        <v>16303</v>
      </c>
      <c r="J39" s="89" t="s">
        <v>199</v>
      </c>
      <c r="K39" s="91">
        <v>0</v>
      </c>
      <c r="L39" s="91">
        <v>1740</v>
      </c>
      <c r="M39" s="91">
        <v>0</v>
      </c>
      <c r="N39" s="91">
        <v>1740</v>
      </c>
      <c r="O39" s="97">
        <f t="shared" si="0"/>
        <v>-1740</v>
      </c>
      <c r="P39" s="93" t="s">
        <v>6980</v>
      </c>
      <c r="Q39" s="89" t="s">
        <v>190</v>
      </c>
      <c r="R39" s="91">
        <v>1</v>
      </c>
      <c r="S39" s="91">
        <v>1740</v>
      </c>
      <c r="T39" s="89" t="s">
        <v>16310</v>
      </c>
      <c r="U39" s="89" t="s">
        <v>16306</v>
      </c>
      <c r="V39" s="89" t="s">
        <v>16312</v>
      </c>
      <c r="W39" s="89" t="s">
        <v>16310</v>
      </c>
      <c r="Z39" t="str">
        <f t="shared" si="6"/>
        <v xml:space="preserve">20303010102 Diferencia de precio a pagar - REPO ME                                          </v>
      </c>
    </row>
    <row r="40" spans="1:26">
      <c r="A40" s="89">
        <v>6</v>
      </c>
      <c r="B40" s="89" t="s">
        <v>16301</v>
      </c>
      <c r="C40" s="89" t="s">
        <v>16310</v>
      </c>
      <c r="D40" s="89">
        <v>3973</v>
      </c>
      <c r="E40" s="92">
        <v>43812.613888888889</v>
      </c>
      <c r="F40" s="92">
        <v>43532</v>
      </c>
      <c r="G40" s="89" t="s">
        <v>16310</v>
      </c>
      <c r="H40" s="90">
        <v>20303010102</v>
      </c>
      <c r="I40" s="89" t="s">
        <v>16303</v>
      </c>
      <c r="J40" s="89" t="s">
        <v>199</v>
      </c>
      <c r="K40" s="91">
        <v>0</v>
      </c>
      <c r="L40" s="91">
        <v>9.2300625071776619</v>
      </c>
      <c r="M40" s="91">
        <v>0</v>
      </c>
      <c r="N40" s="91">
        <v>56260</v>
      </c>
      <c r="O40" s="91">
        <f t="shared" si="0"/>
        <v>-56260</v>
      </c>
      <c r="P40" s="93"/>
      <c r="Q40" s="89" t="s">
        <v>16320</v>
      </c>
      <c r="R40" s="91">
        <v>6095.3</v>
      </c>
      <c r="S40" s="91">
        <v>56260</v>
      </c>
      <c r="T40" s="89" t="s">
        <v>16310</v>
      </c>
      <c r="U40" s="89" t="s">
        <v>16306</v>
      </c>
      <c r="V40" s="89" t="s">
        <v>16321</v>
      </c>
      <c r="W40" s="89" t="s">
        <v>16322</v>
      </c>
    </row>
    <row r="41" spans="1:26">
      <c r="A41" s="89">
        <v>6</v>
      </c>
      <c r="B41" s="89" t="s">
        <v>16301</v>
      </c>
      <c r="C41" s="89" t="s">
        <v>16310</v>
      </c>
      <c r="D41" s="89">
        <v>3979</v>
      </c>
      <c r="E41" s="92">
        <v>43804.792361111111</v>
      </c>
      <c r="F41" s="92">
        <v>43532</v>
      </c>
      <c r="G41" s="89" t="s">
        <v>16310</v>
      </c>
      <c r="H41" s="90">
        <v>20303010102</v>
      </c>
      <c r="I41" s="89" t="s">
        <v>16303</v>
      </c>
      <c r="J41" s="89" t="s">
        <v>200</v>
      </c>
      <c r="K41" s="91">
        <v>0</v>
      </c>
      <c r="L41" s="91">
        <v>0</v>
      </c>
      <c r="M41" s="91">
        <v>3277</v>
      </c>
      <c r="N41" s="91">
        <v>0</v>
      </c>
      <c r="O41" s="97">
        <f>+M41-N41</f>
        <v>3277</v>
      </c>
      <c r="P41" s="93" t="s">
        <v>6980</v>
      </c>
      <c r="Q41" s="89" t="s">
        <v>190</v>
      </c>
      <c r="R41" s="91">
        <v>1</v>
      </c>
      <c r="S41" s="91">
        <v>3277</v>
      </c>
      <c r="T41" s="89" t="s">
        <v>16310</v>
      </c>
      <c r="U41" s="89" t="s">
        <v>16306</v>
      </c>
      <c r="V41" s="89" t="s">
        <v>16311</v>
      </c>
      <c r="W41" s="89" t="s">
        <v>16310</v>
      </c>
      <c r="Z41" t="str">
        <f>CONCATENATE(H41," ",I41)</f>
        <v xml:space="preserve">20303010102 Diferencia de precio a pagar - REPO ME                                          </v>
      </c>
    </row>
    <row r="42" spans="1:26">
      <c r="A42" s="89">
        <v>6</v>
      </c>
      <c r="B42" s="89" t="s">
        <v>16301</v>
      </c>
      <c r="C42" s="89">
        <v>178</v>
      </c>
      <c r="D42" s="89">
        <v>4090</v>
      </c>
      <c r="E42" s="92">
        <v>43803.877083333333</v>
      </c>
      <c r="F42" s="92">
        <v>43532</v>
      </c>
      <c r="G42" s="89" t="s">
        <v>16309</v>
      </c>
      <c r="H42" s="90">
        <v>20303010102</v>
      </c>
      <c r="I42" s="89" t="s">
        <v>16303</v>
      </c>
      <c r="J42" s="89" t="s">
        <v>200</v>
      </c>
      <c r="K42" s="91">
        <v>18.46</v>
      </c>
      <c r="L42" s="91">
        <v>0</v>
      </c>
      <c r="M42" s="91">
        <v>112519</v>
      </c>
      <c r="N42" s="91">
        <v>0</v>
      </c>
      <c r="O42" s="91">
        <f t="shared" si="0"/>
        <v>112519</v>
      </c>
      <c r="P42" s="93"/>
      <c r="Q42" s="89" t="s">
        <v>16304</v>
      </c>
      <c r="R42" s="91">
        <v>6095.3</v>
      </c>
      <c r="S42" s="91">
        <v>112519</v>
      </c>
      <c r="T42" s="89" t="s">
        <v>16313</v>
      </c>
      <c r="U42" s="89" t="s">
        <v>16306</v>
      </c>
      <c r="V42" s="89" t="s">
        <v>2461</v>
      </c>
      <c r="W42" s="89"/>
    </row>
    <row r="43" spans="1:26">
      <c r="A43" s="89">
        <v>6</v>
      </c>
      <c r="B43" s="89" t="s">
        <v>16301</v>
      </c>
      <c r="C43" s="89" t="s">
        <v>16310</v>
      </c>
      <c r="D43" s="89">
        <v>4379</v>
      </c>
      <c r="E43" s="92">
        <v>43804.792361111111</v>
      </c>
      <c r="F43" s="92">
        <v>43535</v>
      </c>
      <c r="G43" s="89" t="s">
        <v>16310</v>
      </c>
      <c r="H43" s="90">
        <v>20303010102</v>
      </c>
      <c r="I43" s="89" t="s">
        <v>16303</v>
      </c>
      <c r="J43" s="89" t="s">
        <v>200</v>
      </c>
      <c r="K43" s="91">
        <v>0</v>
      </c>
      <c r="L43" s="91">
        <v>0</v>
      </c>
      <c r="M43" s="91">
        <v>3270</v>
      </c>
      <c r="N43" s="91">
        <v>0</v>
      </c>
      <c r="O43" s="97">
        <f t="shared" si="0"/>
        <v>3270</v>
      </c>
      <c r="P43" s="93" t="s">
        <v>6980</v>
      </c>
      <c r="Q43" s="89" t="s">
        <v>190</v>
      </c>
      <c r="R43" s="91">
        <v>1</v>
      </c>
      <c r="S43" s="91">
        <v>3270</v>
      </c>
      <c r="T43" s="89" t="s">
        <v>16310</v>
      </c>
      <c r="U43" s="89" t="s">
        <v>16306</v>
      </c>
      <c r="V43" s="89" t="s">
        <v>16311</v>
      </c>
      <c r="W43" s="89" t="s">
        <v>16310</v>
      </c>
      <c r="Z43" t="str">
        <f t="shared" ref="Z43:Z44" si="7">CONCATENATE(H43," ",I43)</f>
        <v xml:space="preserve">20303010102 Diferencia de precio a pagar - REPO ME                                          </v>
      </c>
    </row>
    <row r="44" spans="1:26">
      <c r="A44" s="89">
        <v>6</v>
      </c>
      <c r="B44" s="89" t="s">
        <v>16301</v>
      </c>
      <c r="C44" s="89" t="s">
        <v>16310</v>
      </c>
      <c r="D44" s="89">
        <v>4403</v>
      </c>
      <c r="E44" s="92">
        <v>43804.792361111111</v>
      </c>
      <c r="F44" s="92">
        <v>43536</v>
      </c>
      <c r="G44" s="89" t="s">
        <v>16310</v>
      </c>
      <c r="H44" s="90">
        <v>20303010102</v>
      </c>
      <c r="I44" s="89" t="s">
        <v>16303</v>
      </c>
      <c r="J44" s="89" t="s">
        <v>199</v>
      </c>
      <c r="K44" s="91">
        <v>0</v>
      </c>
      <c r="L44" s="91">
        <v>3453</v>
      </c>
      <c r="M44" s="91">
        <v>0</v>
      </c>
      <c r="N44" s="91">
        <v>3453</v>
      </c>
      <c r="O44" s="97">
        <f t="shared" si="0"/>
        <v>-3453</v>
      </c>
      <c r="P44" s="93" t="s">
        <v>6980</v>
      </c>
      <c r="Q44" s="89" t="s">
        <v>190</v>
      </c>
      <c r="R44" s="91">
        <v>1</v>
      </c>
      <c r="S44" s="91">
        <v>3453</v>
      </c>
      <c r="T44" s="89" t="s">
        <v>16310</v>
      </c>
      <c r="U44" s="89" t="s">
        <v>16306</v>
      </c>
      <c r="V44" s="89" t="s">
        <v>16312</v>
      </c>
      <c r="W44" s="89" t="s">
        <v>16310</v>
      </c>
      <c r="Z44" t="str">
        <f t="shared" si="7"/>
        <v xml:space="preserve">20303010102 Diferencia de precio a pagar - REPO ME                                          </v>
      </c>
    </row>
    <row r="45" spans="1:26">
      <c r="A45" s="89">
        <v>6</v>
      </c>
      <c r="B45" s="89" t="s">
        <v>16301</v>
      </c>
      <c r="C45" s="89">
        <v>304</v>
      </c>
      <c r="D45" s="89">
        <v>4431</v>
      </c>
      <c r="E45" s="92">
        <v>43803.886111111111</v>
      </c>
      <c r="F45" s="92">
        <v>43536</v>
      </c>
      <c r="G45" s="89" t="s">
        <v>16302</v>
      </c>
      <c r="H45" s="90">
        <v>20303010102</v>
      </c>
      <c r="I45" s="89" t="s">
        <v>16303</v>
      </c>
      <c r="J45" s="89" t="s">
        <v>199</v>
      </c>
      <c r="K45" s="91">
        <v>0</v>
      </c>
      <c r="L45" s="91">
        <v>135.70001115712512</v>
      </c>
      <c r="M45" s="91">
        <v>0</v>
      </c>
      <c r="N45" s="91">
        <v>827059</v>
      </c>
      <c r="O45" s="91">
        <f t="shared" si="0"/>
        <v>-827059</v>
      </c>
      <c r="P45" s="93"/>
      <c r="Q45" s="89" t="s">
        <v>16304</v>
      </c>
      <c r="R45" s="91">
        <v>6094.76</v>
      </c>
      <c r="S45" s="91">
        <v>827059</v>
      </c>
      <c r="T45" s="89" t="s">
        <v>16317</v>
      </c>
      <c r="U45" s="89" t="s">
        <v>16306</v>
      </c>
      <c r="V45" s="89" t="s">
        <v>16307</v>
      </c>
      <c r="W45" s="89"/>
    </row>
    <row r="46" spans="1:26">
      <c r="A46" s="89">
        <v>6</v>
      </c>
      <c r="B46" s="89" t="s">
        <v>16301</v>
      </c>
      <c r="C46" s="89" t="s">
        <v>16310</v>
      </c>
      <c r="D46" s="89">
        <v>4635</v>
      </c>
      <c r="E46" s="92">
        <v>43804.792361111111</v>
      </c>
      <c r="F46" s="92">
        <v>43537</v>
      </c>
      <c r="G46" s="89" t="s">
        <v>16310</v>
      </c>
      <c r="H46" s="90">
        <v>20303010102</v>
      </c>
      <c r="I46" s="89" t="s">
        <v>16303</v>
      </c>
      <c r="J46" s="89" t="s">
        <v>200</v>
      </c>
      <c r="K46" s="91">
        <v>0</v>
      </c>
      <c r="L46" s="91">
        <v>0</v>
      </c>
      <c r="M46" s="91">
        <v>4573</v>
      </c>
      <c r="N46" s="91">
        <v>0</v>
      </c>
      <c r="O46" s="97">
        <f t="shared" si="0"/>
        <v>4573</v>
      </c>
      <c r="P46" s="93" t="s">
        <v>6980</v>
      </c>
      <c r="Q46" s="89" t="s">
        <v>190</v>
      </c>
      <c r="R46" s="91">
        <v>1</v>
      </c>
      <c r="S46" s="91">
        <v>4573</v>
      </c>
      <c r="T46" s="89" t="s">
        <v>16310</v>
      </c>
      <c r="U46" s="89" t="s">
        <v>16306</v>
      </c>
      <c r="V46" s="89" t="s">
        <v>16311</v>
      </c>
      <c r="W46" s="89" t="s">
        <v>16310</v>
      </c>
      <c r="Z46" t="str">
        <f>CONCATENATE(H46," ",I46)</f>
        <v xml:space="preserve">20303010102 Diferencia de precio a pagar - REPO ME                                          </v>
      </c>
    </row>
    <row r="47" spans="1:26">
      <c r="A47" s="89">
        <v>6</v>
      </c>
      <c r="B47" s="89" t="s">
        <v>16301</v>
      </c>
      <c r="C47" s="89">
        <v>222</v>
      </c>
      <c r="D47" s="89">
        <v>4647</v>
      </c>
      <c r="E47" s="92">
        <v>43804.788194444445</v>
      </c>
      <c r="F47" s="92">
        <v>43537</v>
      </c>
      <c r="G47" s="89" t="s">
        <v>16309</v>
      </c>
      <c r="H47" s="90">
        <v>20303010102</v>
      </c>
      <c r="I47" s="89" t="s">
        <v>16303</v>
      </c>
      <c r="J47" s="89" t="s">
        <v>200</v>
      </c>
      <c r="K47" s="91">
        <v>338.15</v>
      </c>
      <c r="L47" s="91">
        <v>0</v>
      </c>
      <c r="M47" s="91">
        <v>2064206</v>
      </c>
      <c r="N47" s="91">
        <v>0</v>
      </c>
      <c r="O47" s="91">
        <f t="shared" si="0"/>
        <v>2064206</v>
      </c>
      <c r="P47" s="93"/>
      <c r="Q47" s="89" t="s">
        <v>16304</v>
      </c>
      <c r="R47" s="91">
        <v>6104.4099990000004</v>
      </c>
      <c r="S47" s="91">
        <v>2064206</v>
      </c>
      <c r="T47" s="89" t="s">
        <v>16317</v>
      </c>
      <c r="U47" s="89" t="s">
        <v>16306</v>
      </c>
      <c r="V47" s="89" t="s">
        <v>2461</v>
      </c>
      <c r="W47" s="89"/>
    </row>
    <row r="48" spans="1:26">
      <c r="A48" s="89">
        <v>6</v>
      </c>
      <c r="B48" s="89" t="s">
        <v>16301</v>
      </c>
      <c r="C48" s="89" t="s">
        <v>16310</v>
      </c>
      <c r="D48" s="89">
        <v>4658</v>
      </c>
      <c r="E48" s="92">
        <v>43804.792361111111</v>
      </c>
      <c r="F48" s="92">
        <v>43538</v>
      </c>
      <c r="G48" s="89" t="s">
        <v>16310</v>
      </c>
      <c r="H48" s="90">
        <v>20303010102</v>
      </c>
      <c r="I48" s="89" t="s">
        <v>16303</v>
      </c>
      <c r="J48" s="89" t="s">
        <v>200</v>
      </c>
      <c r="K48" s="91">
        <v>0</v>
      </c>
      <c r="L48" s="91">
        <v>0</v>
      </c>
      <c r="M48" s="91">
        <v>2213</v>
      </c>
      <c r="N48" s="91">
        <v>0</v>
      </c>
      <c r="O48" s="97">
        <f t="shared" si="0"/>
        <v>2213</v>
      </c>
      <c r="P48" s="93" t="s">
        <v>6980</v>
      </c>
      <c r="Q48" s="89" t="s">
        <v>190</v>
      </c>
      <c r="R48" s="91">
        <v>1</v>
      </c>
      <c r="S48" s="91">
        <v>2213</v>
      </c>
      <c r="T48" s="89" t="s">
        <v>16310</v>
      </c>
      <c r="U48" s="89" t="s">
        <v>16306</v>
      </c>
      <c r="V48" s="89" t="s">
        <v>16311</v>
      </c>
      <c r="W48" s="89" t="s">
        <v>16310</v>
      </c>
      <c r="Z48" t="str">
        <f>CONCATENATE(H48," ",I48)</f>
        <v xml:space="preserve">20303010102 Diferencia de precio a pagar - REPO ME                                          </v>
      </c>
    </row>
    <row r="49" spans="1:26">
      <c r="A49" s="89">
        <v>6</v>
      </c>
      <c r="B49" s="89" t="s">
        <v>16301</v>
      </c>
      <c r="C49" s="89" t="s">
        <v>16310</v>
      </c>
      <c r="D49" s="89">
        <v>4773</v>
      </c>
      <c r="E49" s="92">
        <v>43812.941666666666</v>
      </c>
      <c r="F49" s="92">
        <v>43539</v>
      </c>
      <c r="G49" s="89" t="s">
        <v>16310</v>
      </c>
      <c r="H49" s="90">
        <v>20303010102</v>
      </c>
      <c r="I49" s="89" t="s">
        <v>16303</v>
      </c>
      <c r="J49" s="89" t="s">
        <v>200</v>
      </c>
      <c r="K49" s="91">
        <v>9.23</v>
      </c>
      <c r="L49" s="91">
        <v>0</v>
      </c>
      <c r="M49" s="91">
        <v>56569</v>
      </c>
      <c r="N49" s="91">
        <v>0</v>
      </c>
      <c r="O49" s="91">
        <f t="shared" si="0"/>
        <v>56569</v>
      </c>
      <c r="P49" s="93"/>
      <c r="Q49" s="89" t="s">
        <v>16320</v>
      </c>
      <c r="R49" s="91">
        <v>6128.78</v>
      </c>
      <c r="S49" s="91">
        <v>56569</v>
      </c>
      <c r="T49" s="89" t="s">
        <v>16310</v>
      </c>
      <c r="U49" s="89" t="s">
        <v>16306</v>
      </c>
      <c r="V49" s="89" t="s">
        <v>16321</v>
      </c>
      <c r="W49" s="89" t="s">
        <v>16323</v>
      </c>
    </row>
    <row r="50" spans="1:26">
      <c r="A50" s="89">
        <v>6</v>
      </c>
      <c r="B50" s="89" t="s">
        <v>16301</v>
      </c>
      <c r="C50" s="89">
        <v>332</v>
      </c>
      <c r="D50" s="89">
        <v>4798</v>
      </c>
      <c r="E50" s="92">
        <v>43803.902083333334</v>
      </c>
      <c r="F50" s="92">
        <v>43539</v>
      </c>
      <c r="G50" s="89" t="s">
        <v>16302</v>
      </c>
      <c r="H50" s="90">
        <v>20303010102</v>
      </c>
      <c r="I50" s="89" t="s">
        <v>16303</v>
      </c>
      <c r="J50" s="89" t="s">
        <v>199</v>
      </c>
      <c r="K50" s="91">
        <v>0</v>
      </c>
      <c r="L50" s="91">
        <v>133.48007272792955</v>
      </c>
      <c r="M50" s="91">
        <v>0</v>
      </c>
      <c r="N50" s="91">
        <v>818070</v>
      </c>
      <c r="O50" s="91">
        <f t="shared" si="0"/>
        <v>-818070</v>
      </c>
      <c r="P50" s="93"/>
      <c r="Q50" s="89" t="s">
        <v>16304</v>
      </c>
      <c r="R50" s="91">
        <v>6128.7799990000003</v>
      </c>
      <c r="S50" s="91">
        <v>818070</v>
      </c>
      <c r="T50" s="89" t="s">
        <v>16317</v>
      </c>
      <c r="U50" s="89" t="s">
        <v>16306</v>
      </c>
      <c r="V50" s="89" t="s">
        <v>16307</v>
      </c>
      <c r="W50" s="89"/>
    </row>
    <row r="51" spans="1:26">
      <c r="A51" s="89">
        <v>6</v>
      </c>
      <c r="B51" s="89" t="s">
        <v>16301</v>
      </c>
      <c r="C51" s="89">
        <v>344</v>
      </c>
      <c r="D51" s="89">
        <v>4816</v>
      </c>
      <c r="E51" s="92">
        <v>43803.905555555553</v>
      </c>
      <c r="F51" s="92">
        <v>43539</v>
      </c>
      <c r="G51" s="89" t="s">
        <v>16302</v>
      </c>
      <c r="H51" s="90">
        <v>20303010102</v>
      </c>
      <c r="I51" s="89" t="s">
        <v>16303</v>
      </c>
      <c r="J51" s="89" t="s">
        <v>199</v>
      </c>
      <c r="K51" s="91">
        <v>0</v>
      </c>
      <c r="L51" s="91">
        <v>6.5399639090553032</v>
      </c>
      <c r="M51" s="91">
        <v>0</v>
      </c>
      <c r="N51" s="91">
        <v>40082</v>
      </c>
      <c r="O51" s="91">
        <f t="shared" si="0"/>
        <v>-40082</v>
      </c>
      <c r="P51" s="93"/>
      <c r="Q51" s="89" t="s">
        <v>16304</v>
      </c>
      <c r="R51" s="91">
        <v>6128.7799990000003</v>
      </c>
      <c r="S51" s="91">
        <v>40082</v>
      </c>
      <c r="T51" s="89" t="s">
        <v>16318</v>
      </c>
      <c r="U51" s="89" t="s">
        <v>16306</v>
      </c>
      <c r="V51" s="89" t="s">
        <v>16307</v>
      </c>
      <c r="W51" s="89"/>
    </row>
    <row r="52" spans="1:26">
      <c r="A52" s="89">
        <v>6</v>
      </c>
      <c r="B52" s="89" t="s">
        <v>16301</v>
      </c>
      <c r="C52" s="89">
        <v>304</v>
      </c>
      <c r="D52" s="89">
        <v>4826</v>
      </c>
      <c r="E52" s="92">
        <v>43803.907638888886</v>
      </c>
      <c r="F52" s="92">
        <v>43539</v>
      </c>
      <c r="G52" s="89" t="s">
        <v>16314</v>
      </c>
      <c r="H52" s="90">
        <v>20303010102</v>
      </c>
      <c r="I52" s="89" t="s">
        <v>16303</v>
      </c>
      <c r="J52" s="89" t="s">
        <v>200</v>
      </c>
      <c r="K52" s="91">
        <v>135.69999999999999</v>
      </c>
      <c r="L52" s="91">
        <v>0</v>
      </c>
      <c r="M52" s="91">
        <v>831675</v>
      </c>
      <c r="N52" s="91">
        <v>0</v>
      </c>
      <c r="O52" s="91">
        <f t="shared" si="0"/>
        <v>831675</v>
      </c>
      <c r="P52" s="93"/>
      <c r="Q52" s="89" t="s">
        <v>16304</v>
      </c>
      <c r="R52" s="91">
        <v>6128.7799990000003</v>
      </c>
      <c r="S52" s="91">
        <v>831675</v>
      </c>
      <c r="T52" s="89" t="s">
        <v>16317</v>
      </c>
      <c r="U52" s="89" t="s">
        <v>16306</v>
      </c>
      <c r="V52" s="89" t="s">
        <v>16324</v>
      </c>
      <c r="W52" s="89" t="s">
        <v>16316</v>
      </c>
    </row>
    <row r="53" spans="1:26">
      <c r="A53" s="89">
        <v>6</v>
      </c>
      <c r="B53" s="89" t="s">
        <v>16301</v>
      </c>
      <c r="C53" s="89" t="s">
        <v>16310</v>
      </c>
      <c r="D53" s="89">
        <v>4933</v>
      </c>
      <c r="E53" s="92">
        <v>43804.792361111111</v>
      </c>
      <c r="F53" s="92">
        <v>43539</v>
      </c>
      <c r="G53" s="89" t="s">
        <v>16310</v>
      </c>
      <c r="H53" s="90">
        <v>20303010102</v>
      </c>
      <c r="I53" s="89" t="s">
        <v>16303</v>
      </c>
      <c r="J53" s="89" t="s">
        <v>200</v>
      </c>
      <c r="K53" s="91">
        <v>0</v>
      </c>
      <c r="L53" s="91">
        <v>0</v>
      </c>
      <c r="M53" s="91">
        <v>1094</v>
      </c>
      <c r="N53" s="91">
        <v>0</v>
      </c>
      <c r="O53" s="97">
        <f t="shared" si="0"/>
        <v>1094</v>
      </c>
      <c r="P53" s="93" t="s">
        <v>6980</v>
      </c>
      <c r="Q53" s="89" t="s">
        <v>190</v>
      </c>
      <c r="R53" s="91">
        <v>1</v>
      </c>
      <c r="S53" s="91">
        <v>1094</v>
      </c>
      <c r="T53" s="89" t="s">
        <v>16310</v>
      </c>
      <c r="U53" s="89" t="s">
        <v>16306</v>
      </c>
      <c r="V53" s="89" t="s">
        <v>16311</v>
      </c>
      <c r="W53" s="89" t="s">
        <v>16310</v>
      </c>
      <c r="Z53" t="str">
        <f>CONCATENATE(H53," ",I53)</f>
        <v xml:space="preserve">20303010102 Diferencia de precio a pagar - REPO ME                                          </v>
      </c>
    </row>
    <row r="54" spans="1:26">
      <c r="A54" s="89">
        <v>6</v>
      </c>
      <c r="B54" s="89" t="s">
        <v>16301</v>
      </c>
      <c r="C54" s="89">
        <v>344</v>
      </c>
      <c r="D54" s="89">
        <v>5210</v>
      </c>
      <c r="E54" s="92">
        <v>43803.918055555558</v>
      </c>
      <c r="F54" s="92">
        <v>43542</v>
      </c>
      <c r="G54" s="89" t="s">
        <v>16309</v>
      </c>
      <c r="H54" s="90">
        <v>20303010102</v>
      </c>
      <c r="I54" s="89" t="s">
        <v>16303</v>
      </c>
      <c r="J54" s="89" t="s">
        <v>200</v>
      </c>
      <c r="K54" s="91">
        <v>6.54</v>
      </c>
      <c r="L54" s="91">
        <v>0</v>
      </c>
      <c r="M54" s="91">
        <v>40144</v>
      </c>
      <c r="N54" s="91">
        <v>0</v>
      </c>
      <c r="O54" s="91">
        <f t="shared" si="0"/>
        <v>40144</v>
      </c>
      <c r="P54" s="93"/>
      <c r="Q54" s="89" t="s">
        <v>16304</v>
      </c>
      <c r="R54" s="91">
        <v>6138.18</v>
      </c>
      <c r="S54" s="91">
        <v>40144</v>
      </c>
      <c r="T54" s="89" t="s">
        <v>16318</v>
      </c>
      <c r="U54" s="89" t="s">
        <v>16306</v>
      </c>
      <c r="V54" s="89" t="s">
        <v>2461</v>
      </c>
      <c r="W54" s="89"/>
    </row>
    <row r="55" spans="1:26">
      <c r="A55" s="89">
        <v>6</v>
      </c>
      <c r="B55" s="89" t="s">
        <v>16301</v>
      </c>
      <c r="C55" s="89">
        <v>363</v>
      </c>
      <c r="D55" s="89">
        <v>5232</v>
      </c>
      <c r="E55" s="92">
        <v>43803.913888888892</v>
      </c>
      <c r="F55" s="92">
        <v>43542</v>
      </c>
      <c r="G55" s="89" t="s">
        <v>16302</v>
      </c>
      <c r="H55" s="90">
        <v>20303010102</v>
      </c>
      <c r="I55" s="89" t="s">
        <v>16303</v>
      </c>
      <c r="J55" s="89" t="s">
        <v>199</v>
      </c>
      <c r="K55" s="91">
        <v>0</v>
      </c>
      <c r="L55" s="91">
        <v>240.54002978081451</v>
      </c>
      <c r="M55" s="91">
        <v>0</v>
      </c>
      <c r="N55" s="91">
        <v>1476478</v>
      </c>
      <c r="O55" s="91">
        <f t="shared" si="0"/>
        <v>-1476478</v>
      </c>
      <c r="P55" s="93"/>
      <c r="Q55" s="89" t="s">
        <v>16304</v>
      </c>
      <c r="R55" s="91">
        <v>6138.18</v>
      </c>
      <c r="S55" s="91">
        <v>1476478</v>
      </c>
      <c r="T55" s="89" t="s">
        <v>16318</v>
      </c>
      <c r="U55" s="89" t="s">
        <v>16306</v>
      </c>
      <c r="V55" s="89" t="s">
        <v>16307</v>
      </c>
      <c r="W55" s="89"/>
    </row>
    <row r="56" spans="1:26">
      <c r="A56" s="89">
        <v>6</v>
      </c>
      <c r="B56" s="89" t="s">
        <v>16301</v>
      </c>
      <c r="C56" s="89" t="s">
        <v>16310</v>
      </c>
      <c r="D56" s="89">
        <v>5256</v>
      </c>
      <c r="E56" s="92">
        <v>43804.792361111111</v>
      </c>
      <c r="F56" s="92">
        <v>43542</v>
      </c>
      <c r="G56" s="89" t="s">
        <v>16310</v>
      </c>
      <c r="H56" s="90">
        <v>20303010102</v>
      </c>
      <c r="I56" s="89" t="s">
        <v>16303</v>
      </c>
      <c r="J56" s="89" t="s">
        <v>200</v>
      </c>
      <c r="K56" s="91">
        <v>0</v>
      </c>
      <c r="L56" s="91">
        <v>0</v>
      </c>
      <c r="M56" s="91">
        <v>1316</v>
      </c>
      <c r="N56" s="91">
        <v>0</v>
      </c>
      <c r="O56" s="97">
        <f t="shared" si="0"/>
        <v>1316</v>
      </c>
      <c r="P56" s="93" t="s">
        <v>6980</v>
      </c>
      <c r="Q56" s="89" t="s">
        <v>190</v>
      </c>
      <c r="R56" s="91">
        <v>1</v>
      </c>
      <c r="S56" s="91">
        <v>1316</v>
      </c>
      <c r="T56" s="89" t="s">
        <v>16310</v>
      </c>
      <c r="U56" s="89" t="s">
        <v>16306</v>
      </c>
      <c r="V56" s="89" t="s">
        <v>16311</v>
      </c>
      <c r="W56" s="89" t="s">
        <v>16310</v>
      </c>
      <c r="Z56" t="str">
        <f t="shared" ref="Z56:Z57" si="8">CONCATENATE(H56," ",I56)</f>
        <v xml:space="preserve">20303010102 Diferencia de precio a pagar - REPO ME                                          </v>
      </c>
    </row>
    <row r="57" spans="1:26">
      <c r="A57" s="89">
        <v>6</v>
      </c>
      <c r="B57" s="89" t="s">
        <v>16301</v>
      </c>
      <c r="C57" s="89" t="s">
        <v>16310</v>
      </c>
      <c r="D57" s="89">
        <v>5275</v>
      </c>
      <c r="E57" s="92">
        <v>43804.792361111111</v>
      </c>
      <c r="F57" s="92">
        <v>43543</v>
      </c>
      <c r="G57" s="89" t="s">
        <v>16310</v>
      </c>
      <c r="H57" s="90">
        <v>20303010102</v>
      </c>
      <c r="I57" s="89" t="s">
        <v>16303</v>
      </c>
      <c r="J57" s="89" t="s">
        <v>199</v>
      </c>
      <c r="K57" s="91">
        <v>0</v>
      </c>
      <c r="L57" s="91">
        <v>1354</v>
      </c>
      <c r="M57" s="91">
        <v>0</v>
      </c>
      <c r="N57" s="91">
        <v>1354</v>
      </c>
      <c r="O57" s="97">
        <f t="shared" si="0"/>
        <v>-1354</v>
      </c>
      <c r="P57" s="93" t="s">
        <v>6980</v>
      </c>
      <c r="Q57" s="89" t="s">
        <v>190</v>
      </c>
      <c r="R57" s="91">
        <v>1</v>
      </c>
      <c r="S57" s="91">
        <v>1354</v>
      </c>
      <c r="T57" s="89" t="s">
        <v>16310</v>
      </c>
      <c r="U57" s="89" t="s">
        <v>16306</v>
      </c>
      <c r="V57" s="89" t="s">
        <v>16312</v>
      </c>
      <c r="W57" s="89" t="s">
        <v>16310</v>
      </c>
      <c r="Z57" t="str">
        <f t="shared" si="8"/>
        <v xml:space="preserve">20303010102 Diferencia de precio a pagar - REPO ME                                          </v>
      </c>
    </row>
    <row r="58" spans="1:26">
      <c r="A58" s="89">
        <v>6</v>
      </c>
      <c r="B58" s="89" t="s">
        <v>16301</v>
      </c>
      <c r="C58" s="89">
        <v>382</v>
      </c>
      <c r="D58" s="89">
        <v>5314</v>
      </c>
      <c r="E58" s="92">
        <v>43803.925694444442</v>
      </c>
      <c r="F58" s="92">
        <v>43543</v>
      </c>
      <c r="G58" s="89" t="s">
        <v>16302</v>
      </c>
      <c r="H58" s="90">
        <v>20303010102</v>
      </c>
      <c r="I58" s="89" t="s">
        <v>16303</v>
      </c>
      <c r="J58" s="89" t="s">
        <v>199</v>
      </c>
      <c r="K58" s="91">
        <v>0</v>
      </c>
      <c r="L58" s="91">
        <v>242.64005894473277</v>
      </c>
      <c r="M58" s="91">
        <v>0</v>
      </c>
      <c r="N58" s="91">
        <v>1488490</v>
      </c>
      <c r="O58" s="91">
        <f t="shared" si="0"/>
        <v>-1488490</v>
      </c>
      <c r="P58" s="93"/>
      <c r="Q58" s="89" t="s">
        <v>16304</v>
      </c>
      <c r="R58" s="91">
        <v>6134.56</v>
      </c>
      <c r="S58" s="91">
        <v>1488490</v>
      </c>
      <c r="T58" s="89" t="s">
        <v>16318</v>
      </c>
      <c r="U58" s="89" t="s">
        <v>16306</v>
      </c>
      <c r="V58" s="89" t="s">
        <v>16307</v>
      </c>
      <c r="W58" s="89"/>
    </row>
    <row r="59" spans="1:26">
      <c r="A59" s="89">
        <v>6</v>
      </c>
      <c r="B59" s="89" t="s">
        <v>16301</v>
      </c>
      <c r="C59" s="89">
        <v>363</v>
      </c>
      <c r="D59" s="89">
        <v>5422</v>
      </c>
      <c r="E59" s="92">
        <v>43803.928472222222</v>
      </c>
      <c r="F59" s="92">
        <v>43543</v>
      </c>
      <c r="G59" s="89" t="s">
        <v>16309</v>
      </c>
      <c r="H59" s="90">
        <v>20303010102</v>
      </c>
      <c r="I59" s="89" t="s">
        <v>16303</v>
      </c>
      <c r="J59" s="89" t="s">
        <v>200</v>
      </c>
      <c r="K59" s="91">
        <v>240.54</v>
      </c>
      <c r="L59" s="91">
        <v>0</v>
      </c>
      <c r="M59" s="91">
        <v>1475607</v>
      </c>
      <c r="N59" s="91">
        <v>0</v>
      </c>
      <c r="O59" s="91">
        <f t="shared" si="0"/>
        <v>1475607</v>
      </c>
      <c r="P59" s="93"/>
      <c r="Q59" s="89" t="s">
        <v>16304</v>
      </c>
      <c r="R59" s="91">
        <v>6134.56</v>
      </c>
      <c r="S59" s="91">
        <v>1475607</v>
      </c>
      <c r="T59" s="89" t="s">
        <v>16318</v>
      </c>
      <c r="U59" s="89" t="s">
        <v>16306</v>
      </c>
      <c r="V59" s="89" t="s">
        <v>2461</v>
      </c>
      <c r="W59" s="89"/>
    </row>
    <row r="60" spans="1:26">
      <c r="A60" s="89">
        <v>6</v>
      </c>
      <c r="B60" s="89" t="s">
        <v>16301</v>
      </c>
      <c r="C60" s="89">
        <v>397</v>
      </c>
      <c r="D60" s="89">
        <v>5453</v>
      </c>
      <c r="E60" s="92">
        <v>43803.933333333334</v>
      </c>
      <c r="F60" s="92">
        <v>43544</v>
      </c>
      <c r="G60" s="89" t="s">
        <v>16302</v>
      </c>
      <c r="H60" s="90">
        <v>20303010102</v>
      </c>
      <c r="I60" s="89" t="s">
        <v>16303</v>
      </c>
      <c r="J60" s="89" t="s">
        <v>199</v>
      </c>
      <c r="K60" s="91">
        <v>0</v>
      </c>
      <c r="L60" s="91">
        <v>242.68007468415368</v>
      </c>
      <c r="M60" s="91">
        <v>0</v>
      </c>
      <c r="N60" s="91">
        <v>1492133</v>
      </c>
      <c r="O60" s="91">
        <f t="shared" si="0"/>
        <v>-1492133</v>
      </c>
      <c r="P60" s="93"/>
      <c r="Q60" s="89" t="s">
        <v>16304</v>
      </c>
      <c r="R60" s="91">
        <v>6148.56</v>
      </c>
      <c r="S60" s="91">
        <v>1492133</v>
      </c>
      <c r="T60" s="89" t="s">
        <v>16318</v>
      </c>
      <c r="U60" s="89" t="s">
        <v>16306</v>
      </c>
      <c r="V60" s="89" t="s">
        <v>16307</v>
      </c>
      <c r="W60" s="89"/>
    </row>
    <row r="61" spans="1:26">
      <c r="A61" s="89">
        <v>6</v>
      </c>
      <c r="B61" s="89" t="s">
        <v>16301</v>
      </c>
      <c r="C61" s="89">
        <v>382</v>
      </c>
      <c r="D61" s="89">
        <v>5563</v>
      </c>
      <c r="E61" s="92">
        <v>43803.936111111114</v>
      </c>
      <c r="F61" s="92">
        <v>43544</v>
      </c>
      <c r="G61" s="89" t="s">
        <v>16309</v>
      </c>
      <c r="H61" s="90">
        <v>20303010102</v>
      </c>
      <c r="I61" s="89" t="s">
        <v>16303</v>
      </c>
      <c r="J61" s="89" t="s">
        <v>200</v>
      </c>
      <c r="K61" s="91">
        <v>242.64</v>
      </c>
      <c r="L61" s="91">
        <v>0</v>
      </c>
      <c r="M61" s="91">
        <v>1491887</v>
      </c>
      <c r="N61" s="91">
        <v>0</v>
      </c>
      <c r="O61" s="91">
        <f t="shared" si="0"/>
        <v>1491887</v>
      </c>
      <c r="P61" s="93"/>
      <c r="Q61" s="89" t="s">
        <v>16304</v>
      </c>
      <c r="R61" s="91">
        <v>6148.56</v>
      </c>
      <c r="S61" s="91">
        <v>1491887</v>
      </c>
      <c r="T61" s="89" t="s">
        <v>16318</v>
      </c>
      <c r="U61" s="89" t="s">
        <v>16306</v>
      </c>
      <c r="V61" s="89" t="s">
        <v>2461</v>
      </c>
      <c r="W61" s="89"/>
    </row>
    <row r="62" spans="1:26">
      <c r="A62" s="89">
        <v>6</v>
      </c>
      <c r="B62" s="89" t="s">
        <v>16301</v>
      </c>
      <c r="C62" s="89" t="s">
        <v>16310</v>
      </c>
      <c r="D62" s="89">
        <v>5574</v>
      </c>
      <c r="E62" s="92">
        <v>43804.792361111111</v>
      </c>
      <c r="F62" s="92">
        <v>43544</v>
      </c>
      <c r="G62" s="89" t="s">
        <v>16310</v>
      </c>
      <c r="H62" s="90">
        <v>20303010102</v>
      </c>
      <c r="I62" s="89" t="s">
        <v>16303</v>
      </c>
      <c r="J62" s="89" t="s">
        <v>200</v>
      </c>
      <c r="K62" s="91">
        <v>0</v>
      </c>
      <c r="L62" s="91">
        <v>0</v>
      </c>
      <c r="M62" s="91">
        <v>5266</v>
      </c>
      <c r="N62" s="91">
        <v>0</v>
      </c>
      <c r="O62" s="97">
        <f t="shared" si="0"/>
        <v>5266</v>
      </c>
      <c r="P62" s="93" t="s">
        <v>6980</v>
      </c>
      <c r="Q62" s="89" t="s">
        <v>190</v>
      </c>
      <c r="R62" s="91">
        <v>1</v>
      </c>
      <c r="S62" s="91">
        <v>5266</v>
      </c>
      <c r="T62" s="89" t="s">
        <v>16310</v>
      </c>
      <c r="U62" s="89" t="s">
        <v>16306</v>
      </c>
      <c r="V62" s="89" t="s">
        <v>16311</v>
      </c>
      <c r="W62" s="89" t="s">
        <v>16310</v>
      </c>
      <c r="Z62" t="str">
        <f t="shared" ref="Z62:Z63" si="9">CONCATENATE(H62," ",I62)</f>
        <v xml:space="preserve">20303010102 Diferencia de precio a pagar - REPO ME                                          </v>
      </c>
    </row>
    <row r="63" spans="1:26">
      <c r="A63" s="89">
        <v>6</v>
      </c>
      <c r="B63" s="89" t="s">
        <v>16301</v>
      </c>
      <c r="C63" s="89" t="s">
        <v>16310</v>
      </c>
      <c r="D63" s="89">
        <v>5603</v>
      </c>
      <c r="E63" s="92">
        <v>43804.792361111111</v>
      </c>
      <c r="F63" s="92">
        <v>43545</v>
      </c>
      <c r="G63" s="89" t="s">
        <v>16310</v>
      </c>
      <c r="H63" s="90">
        <v>20303010102</v>
      </c>
      <c r="I63" s="89" t="s">
        <v>16303</v>
      </c>
      <c r="J63" s="89" t="s">
        <v>199</v>
      </c>
      <c r="K63" s="91">
        <v>0</v>
      </c>
      <c r="L63" s="91">
        <v>639</v>
      </c>
      <c r="M63" s="91">
        <v>0</v>
      </c>
      <c r="N63" s="91">
        <v>639</v>
      </c>
      <c r="O63" s="97">
        <f t="shared" si="0"/>
        <v>-639</v>
      </c>
      <c r="P63" s="93" t="s">
        <v>6980</v>
      </c>
      <c r="Q63" s="89" t="s">
        <v>190</v>
      </c>
      <c r="R63" s="91">
        <v>1</v>
      </c>
      <c r="S63" s="91">
        <v>639</v>
      </c>
      <c r="T63" s="89" t="s">
        <v>16310</v>
      </c>
      <c r="U63" s="89" t="s">
        <v>16306</v>
      </c>
      <c r="V63" s="89" t="s">
        <v>16312</v>
      </c>
      <c r="W63" s="89" t="s">
        <v>16310</v>
      </c>
      <c r="Z63" t="str">
        <f t="shared" si="9"/>
        <v xml:space="preserve">20303010102 Diferencia de precio a pagar - REPO ME                                          </v>
      </c>
    </row>
    <row r="64" spans="1:26">
      <c r="A64" s="89">
        <v>6</v>
      </c>
      <c r="B64" s="89" t="s">
        <v>16301</v>
      </c>
      <c r="C64" s="89">
        <v>424</v>
      </c>
      <c r="D64" s="89">
        <v>5675</v>
      </c>
      <c r="E64" s="92">
        <v>43803.95</v>
      </c>
      <c r="F64" s="92">
        <v>43545</v>
      </c>
      <c r="G64" s="89" t="s">
        <v>16302</v>
      </c>
      <c r="H64" s="90">
        <v>20303010102</v>
      </c>
      <c r="I64" s="89" t="s">
        <v>16303</v>
      </c>
      <c r="J64" s="89" t="s">
        <v>199</v>
      </c>
      <c r="K64" s="91">
        <v>0</v>
      </c>
      <c r="L64" s="91">
        <v>146.07002602077645</v>
      </c>
      <c r="M64" s="91">
        <v>0</v>
      </c>
      <c r="N64" s="91">
        <v>897872</v>
      </c>
      <c r="O64" s="91">
        <f t="shared" si="0"/>
        <v>-897872</v>
      </c>
      <c r="P64" s="93"/>
      <c r="Q64" s="89" t="s">
        <v>16304</v>
      </c>
      <c r="R64" s="91">
        <v>6146.8599990000002</v>
      </c>
      <c r="S64" s="91">
        <v>897872</v>
      </c>
      <c r="T64" s="89" t="s">
        <v>16318</v>
      </c>
      <c r="U64" s="89" t="s">
        <v>16306</v>
      </c>
      <c r="V64" s="89" t="s">
        <v>16307</v>
      </c>
      <c r="W64" s="89"/>
    </row>
    <row r="65" spans="1:26">
      <c r="A65" s="89">
        <v>6</v>
      </c>
      <c r="B65" s="89" t="s">
        <v>16301</v>
      </c>
      <c r="C65" s="89">
        <v>397</v>
      </c>
      <c r="D65" s="89">
        <v>5793</v>
      </c>
      <c r="E65" s="92">
        <v>43803.952777777777</v>
      </c>
      <c r="F65" s="92">
        <v>43545</v>
      </c>
      <c r="G65" s="89" t="s">
        <v>16309</v>
      </c>
      <c r="H65" s="90">
        <v>20303010102</v>
      </c>
      <c r="I65" s="89" t="s">
        <v>16303</v>
      </c>
      <c r="J65" s="89" t="s">
        <v>200</v>
      </c>
      <c r="K65" s="91">
        <v>242.68</v>
      </c>
      <c r="L65" s="91">
        <v>0</v>
      </c>
      <c r="M65" s="91">
        <v>1491720</v>
      </c>
      <c r="N65" s="91">
        <v>0</v>
      </c>
      <c r="O65" s="91">
        <f t="shared" si="0"/>
        <v>1491720</v>
      </c>
      <c r="P65" s="93"/>
      <c r="Q65" s="89" t="s">
        <v>16304</v>
      </c>
      <c r="R65" s="91">
        <v>6146.8599990000002</v>
      </c>
      <c r="S65" s="91">
        <v>1491720</v>
      </c>
      <c r="T65" s="89" t="s">
        <v>16318</v>
      </c>
      <c r="U65" s="89" t="s">
        <v>16306</v>
      </c>
      <c r="V65" s="89" t="s">
        <v>2461</v>
      </c>
      <c r="W65" s="89"/>
    </row>
    <row r="66" spans="1:26">
      <c r="A66" s="89">
        <v>6</v>
      </c>
      <c r="B66" s="89" t="s">
        <v>16301</v>
      </c>
      <c r="C66" s="89">
        <v>440</v>
      </c>
      <c r="D66" s="89">
        <v>5822</v>
      </c>
      <c r="E66" s="92">
        <v>43803.959027777775</v>
      </c>
      <c r="F66" s="92">
        <v>43546</v>
      </c>
      <c r="G66" s="89" t="s">
        <v>16302</v>
      </c>
      <c r="H66" s="90">
        <v>20303010102</v>
      </c>
      <c r="I66" s="89" t="s">
        <v>16303</v>
      </c>
      <c r="J66" s="89" t="s">
        <v>199</v>
      </c>
      <c r="K66" s="91">
        <v>0</v>
      </c>
      <c r="L66" s="91">
        <v>495.54002735302623</v>
      </c>
      <c r="M66" s="91">
        <v>0</v>
      </c>
      <c r="N66" s="91">
        <v>3050812</v>
      </c>
      <c r="O66" s="91">
        <f t="shared" si="0"/>
        <v>-3050812</v>
      </c>
      <c r="P66" s="93"/>
      <c r="Q66" s="89" t="s">
        <v>16304</v>
      </c>
      <c r="R66" s="91">
        <v>6156.54</v>
      </c>
      <c r="S66" s="91">
        <v>3050812</v>
      </c>
      <c r="T66" s="89" t="s">
        <v>16318</v>
      </c>
      <c r="U66" s="89" t="s">
        <v>16306</v>
      </c>
      <c r="V66" s="89" t="s">
        <v>16307</v>
      </c>
      <c r="W66" s="89"/>
    </row>
    <row r="67" spans="1:26">
      <c r="A67" s="89">
        <v>6</v>
      </c>
      <c r="B67" s="89" t="s">
        <v>16301</v>
      </c>
      <c r="C67" s="89">
        <v>446</v>
      </c>
      <c r="D67" s="89">
        <v>5831</v>
      </c>
      <c r="E67" s="92">
        <v>43803.960416666669</v>
      </c>
      <c r="F67" s="92">
        <v>43546</v>
      </c>
      <c r="G67" s="89" t="s">
        <v>16302</v>
      </c>
      <c r="H67" s="90">
        <v>20303010102</v>
      </c>
      <c r="I67" s="89" t="s">
        <v>16303</v>
      </c>
      <c r="J67" s="89" t="s">
        <v>199</v>
      </c>
      <c r="K67" s="91">
        <v>0</v>
      </c>
      <c r="L67" s="91">
        <v>1668.4899310326905</v>
      </c>
      <c r="M67" s="91">
        <v>0</v>
      </c>
      <c r="N67" s="91">
        <v>10272125</v>
      </c>
      <c r="O67" s="91">
        <f t="shared" si="0"/>
        <v>-10272125</v>
      </c>
      <c r="P67" s="93"/>
      <c r="Q67" s="89" t="s">
        <v>16304</v>
      </c>
      <c r="R67" s="91">
        <v>6156.54</v>
      </c>
      <c r="S67" s="91">
        <v>10272125</v>
      </c>
      <c r="T67" s="89" t="s">
        <v>16317</v>
      </c>
      <c r="U67" s="89" t="s">
        <v>16306</v>
      </c>
      <c r="V67" s="89" t="s">
        <v>16307</v>
      </c>
      <c r="W67" s="89"/>
    </row>
    <row r="68" spans="1:26">
      <c r="A68" s="89">
        <v>6</v>
      </c>
      <c r="B68" s="89" t="s">
        <v>16301</v>
      </c>
      <c r="C68" s="89">
        <v>332</v>
      </c>
      <c r="D68" s="89">
        <v>5951</v>
      </c>
      <c r="E68" s="92">
        <v>43803.963888888888</v>
      </c>
      <c r="F68" s="92">
        <v>43546</v>
      </c>
      <c r="G68" s="89" t="s">
        <v>16309</v>
      </c>
      <c r="H68" s="90">
        <v>20303010102</v>
      </c>
      <c r="I68" s="89" t="s">
        <v>16303</v>
      </c>
      <c r="J68" s="89" t="s">
        <v>200</v>
      </c>
      <c r="K68" s="91">
        <v>133.47999999999999</v>
      </c>
      <c r="L68" s="91">
        <v>0</v>
      </c>
      <c r="M68" s="91">
        <v>821775</v>
      </c>
      <c r="N68" s="91">
        <v>0</v>
      </c>
      <c r="O68" s="91">
        <f t="shared" si="0"/>
        <v>821775</v>
      </c>
      <c r="P68" s="93"/>
      <c r="Q68" s="89" t="s">
        <v>16304</v>
      </c>
      <c r="R68" s="91">
        <v>6156.54</v>
      </c>
      <c r="S68" s="91">
        <v>821775</v>
      </c>
      <c r="T68" s="89" t="s">
        <v>16317</v>
      </c>
      <c r="U68" s="89" t="s">
        <v>16306</v>
      </c>
      <c r="V68" s="89" t="s">
        <v>2461</v>
      </c>
      <c r="W68" s="89"/>
    </row>
    <row r="69" spans="1:26">
      <c r="A69" s="89">
        <v>6</v>
      </c>
      <c r="B69" s="89" t="s">
        <v>16301</v>
      </c>
      <c r="C69" s="89">
        <v>424</v>
      </c>
      <c r="D69" s="89">
        <v>5957</v>
      </c>
      <c r="E69" s="92">
        <v>43803.963888888888</v>
      </c>
      <c r="F69" s="92">
        <v>43546</v>
      </c>
      <c r="G69" s="89" t="s">
        <v>16309</v>
      </c>
      <c r="H69" s="90">
        <v>20303010102</v>
      </c>
      <c r="I69" s="89" t="s">
        <v>16303</v>
      </c>
      <c r="J69" s="89" t="s">
        <v>200</v>
      </c>
      <c r="K69" s="91">
        <v>146.07</v>
      </c>
      <c r="L69" s="91">
        <v>0</v>
      </c>
      <c r="M69" s="91">
        <v>899286</v>
      </c>
      <c r="N69" s="91">
        <v>0</v>
      </c>
      <c r="O69" s="91">
        <f t="shared" ref="O69:O132" si="10">+M69-N69</f>
        <v>899286</v>
      </c>
      <c r="P69" s="93"/>
      <c r="Q69" s="89" t="s">
        <v>16304</v>
      </c>
      <c r="R69" s="91">
        <v>6156.54</v>
      </c>
      <c r="S69" s="91">
        <v>899286</v>
      </c>
      <c r="T69" s="89" t="s">
        <v>16318</v>
      </c>
      <c r="U69" s="89" t="s">
        <v>16306</v>
      </c>
      <c r="V69" s="89" t="s">
        <v>2461</v>
      </c>
      <c r="W69" s="89"/>
    </row>
    <row r="70" spans="1:26">
      <c r="A70" s="89">
        <v>6</v>
      </c>
      <c r="B70" s="89" t="s">
        <v>16301</v>
      </c>
      <c r="C70" s="89" t="s">
        <v>16310</v>
      </c>
      <c r="D70" s="89">
        <v>5971</v>
      </c>
      <c r="E70" s="92">
        <v>43804.792361111111</v>
      </c>
      <c r="F70" s="92">
        <v>43546</v>
      </c>
      <c r="G70" s="89" t="s">
        <v>16310</v>
      </c>
      <c r="H70" s="90">
        <v>20303010102</v>
      </c>
      <c r="I70" s="89" t="s">
        <v>16303</v>
      </c>
      <c r="J70" s="89" t="s">
        <v>200</v>
      </c>
      <c r="K70" s="91">
        <v>0</v>
      </c>
      <c r="L70" s="91">
        <v>0</v>
      </c>
      <c r="M70" s="91">
        <v>2706</v>
      </c>
      <c r="N70" s="91">
        <v>0</v>
      </c>
      <c r="O70" s="97">
        <f t="shared" si="10"/>
        <v>2706</v>
      </c>
      <c r="P70" s="93" t="s">
        <v>6980</v>
      </c>
      <c r="Q70" s="89" t="s">
        <v>190</v>
      </c>
      <c r="R70" s="91">
        <v>1</v>
      </c>
      <c r="S70" s="91">
        <v>2706</v>
      </c>
      <c r="T70" s="89" t="s">
        <v>16310</v>
      </c>
      <c r="U70" s="89" t="s">
        <v>16306</v>
      </c>
      <c r="V70" s="89" t="s">
        <v>16311</v>
      </c>
      <c r="W70" s="89" t="s">
        <v>16310</v>
      </c>
      <c r="Z70" t="str">
        <f>CONCATENATE(H70," ",I70)</f>
        <v xml:space="preserve">20303010102 Diferencia de precio a pagar - REPO ME                                          </v>
      </c>
    </row>
    <row r="71" spans="1:26">
      <c r="A71" s="89">
        <v>6</v>
      </c>
      <c r="B71" s="89" t="s">
        <v>16301</v>
      </c>
      <c r="C71" s="89">
        <v>440</v>
      </c>
      <c r="D71" s="89">
        <v>6314</v>
      </c>
      <c r="E71" s="92">
        <v>43803.972222222219</v>
      </c>
      <c r="F71" s="92">
        <v>43549</v>
      </c>
      <c r="G71" s="89" t="s">
        <v>16309</v>
      </c>
      <c r="H71" s="90">
        <v>20303010102</v>
      </c>
      <c r="I71" s="89" t="s">
        <v>16303</v>
      </c>
      <c r="J71" s="89" t="s">
        <v>200</v>
      </c>
      <c r="K71" s="91">
        <v>495.54</v>
      </c>
      <c r="L71" s="91">
        <v>0</v>
      </c>
      <c r="M71" s="91">
        <v>3061763</v>
      </c>
      <c r="N71" s="91">
        <v>0</v>
      </c>
      <c r="O71" s="91">
        <f t="shared" si="10"/>
        <v>3061763</v>
      </c>
      <c r="P71" s="93"/>
      <c r="Q71" s="89" t="s">
        <v>16304</v>
      </c>
      <c r="R71" s="91">
        <v>6178.64</v>
      </c>
      <c r="S71" s="91">
        <v>3061763</v>
      </c>
      <c r="T71" s="89" t="s">
        <v>16318</v>
      </c>
      <c r="U71" s="89" t="s">
        <v>16306</v>
      </c>
      <c r="V71" s="89" t="s">
        <v>2461</v>
      </c>
      <c r="W71" s="89"/>
    </row>
    <row r="72" spans="1:26">
      <c r="A72" s="89">
        <v>6</v>
      </c>
      <c r="B72" s="89" t="s">
        <v>16301</v>
      </c>
      <c r="C72" s="89">
        <v>464</v>
      </c>
      <c r="D72" s="89">
        <v>6335</v>
      </c>
      <c r="E72" s="92">
        <v>43803.96875</v>
      </c>
      <c r="F72" s="92">
        <v>43549</v>
      </c>
      <c r="G72" s="89" t="s">
        <v>16302</v>
      </c>
      <c r="H72" s="90">
        <v>20303010102</v>
      </c>
      <c r="I72" s="89" t="s">
        <v>16303</v>
      </c>
      <c r="J72" s="89" t="s">
        <v>199</v>
      </c>
      <c r="K72" s="91">
        <v>0</v>
      </c>
      <c r="L72" s="91">
        <v>165.25999249025674</v>
      </c>
      <c r="M72" s="91">
        <v>0</v>
      </c>
      <c r="N72" s="91">
        <v>1021082</v>
      </c>
      <c r="O72" s="91">
        <f t="shared" si="10"/>
        <v>-1021082</v>
      </c>
      <c r="P72" s="93"/>
      <c r="Q72" s="89" t="s">
        <v>16304</v>
      </c>
      <c r="R72" s="91">
        <v>6178.64</v>
      </c>
      <c r="S72" s="91">
        <v>1021082</v>
      </c>
      <c r="T72" s="89" t="s">
        <v>16318</v>
      </c>
      <c r="U72" s="89" t="s">
        <v>16306</v>
      </c>
      <c r="V72" s="89" t="s">
        <v>16307</v>
      </c>
      <c r="W72" s="89"/>
    </row>
    <row r="73" spans="1:26">
      <c r="A73" s="89">
        <v>6</v>
      </c>
      <c r="B73" s="89" t="s">
        <v>16301</v>
      </c>
      <c r="C73" s="89" t="s">
        <v>16310</v>
      </c>
      <c r="D73" s="89">
        <v>6364</v>
      </c>
      <c r="E73" s="92">
        <v>43804.792361111111</v>
      </c>
      <c r="F73" s="92">
        <v>43549</v>
      </c>
      <c r="G73" s="89" t="s">
        <v>16310</v>
      </c>
      <c r="H73" s="90">
        <v>20303010102</v>
      </c>
      <c r="I73" s="89" t="s">
        <v>16303</v>
      </c>
      <c r="J73" s="89" t="s">
        <v>200</v>
      </c>
      <c r="K73" s="91">
        <v>0</v>
      </c>
      <c r="L73" s="91">
        <v>0</v>
      </c>
      <c r="M73" s="91">
        <v>47825</v>
      </c>
      <c r="N73" s="91">
        <v>0</v>
      </c>
      <c r="O73" s="97">
        <f t="shared" si="10"/>
        <v>47825</v>
      </c>
      <c r="P73" s="93" t="s">
        <v>6980</v>
      </c>
      <c r="Q73" s="89" t="s">
        <v>190</v>
      </c>
      <c r="R73" s="91">
        <v>1</v>
      </c>
      <c r="S73" s="91">
        <v>47825</v>
      </c>
      <c r="T73" s="89" t="s">
        <v>16310</v>
      </c>
      <c r="U73" s="89" t="s">
        <v>16306</v>
      </c>
      <c r="V73" s="89" t="s">
        <v>16311</v>
      </c>
      <c r="W73" s="89" t="s">
        <v>16310</v>
      </c>
      <c r="Z73" t="str">
        <f t="shared" ref="Z73:Z74" si="11">CONCATENATE(H73," ",I73)</f>
        <v xml:space="preserve">20303010102 Diferencia de precio a pagar - REPO ME                                          </v>
      </c>
    </row>
    <row r="74" spans="1:26">
      <c r="A74" s="89">
        <v>6</v>
      </c>
      <c r="B74" s="89" t="s">
        <v>16301</v>
      </c>
      <c r="C74" s="89" t="s">
        <v>16310</v>
      </c>
      <c r="D74" s="89">
        <v>6404</v>
      </c>
      <c r="E74" s="92">
        <v>43804.792361111111</v>
      </c>
      <c r="F74" s="92">
        <v>43550</v>
      </c>
      <c r="G74" s="89" t="s">
        <v>16310</v>
      </c>
      <c r="H74" s="90">
        <v>20303010102</v>
      </c>
      <c r="I74" s="89" t="s">
        <v>16303</v>
      </c>
      <c r="J74" s="89" t="s">
        <v>199</v>
      </c>
      <c r="K74" s="91">
        <v>0</v>
      </c>
      <c r="L74" s="91">
        <v>30752</v>
      </c>
      <c r="M74" s="91">
        <v>0</v>
      </c>
      <c r="N74" s="91">
        <v>30752</v>
      </c>
      <c r="O74" s="97">
        <f t="shared" si="10"/>
        <v>-30752</v>
      </c>
      <c r="P74" s="93" t="s">
        <v>6980</v>
      </c>
      <c r="Q74" s="89" t="s">
        <v>190</v>
      </c>
      <c r="R74" s="91">
        <v>1</v>
      </c>
      <c r="S74" s="91">
        <v>30752</v>
      </c>
      <c r="T74" s="89" t="s">
        <v>16310</v>
      </c>
      <c r="U74" s="89" t="s">
        <v>16306</v>
      </c>
      <c r="V74" s="89" t="s">
        <v>16312</v>
      </c>
      <c r="W74" s="89" t="s">
        <v>16310</v>
      </c>
      <c r="Z74" t="str">
        <f t="shared" si="11"/>
        <v xml:space="preserve">20303010102 Diferencia de precio a pagar - REPO ME                                          </v>
      </c>
    </row>
    <row r="75" spans="1:26">
      <c r="A75" s="89">
        <v>6</v>
      </c>
      <c r="B75" s="89" t="s">
        <v>16301</v>
      </c>
      <c r="C75" s="89">
        <v>476</v>
      </c>
      <c r="D75" s="89">
        <v>6442</v>
      </c>
      <c r="E75" s="92">
        <v>43803.977083333331</v>
      </c>
      <c r="F75" s="92">
        <v>43550</v>
      </c>
      <c r="G75" s="89" t="s">
        <v>16302</v>
      </c>
      <c r="H75" s="90">
        <v>20303010102</v>
      </c>
      <c r="I75" s="89" t="s">
        <v>16303</v>
      </c>
      <c r="J75" s="89" t="s">
        <v>199</v>
      </c>
      <c r="K75" s="91">
        <v>0</v>
      </c>
      <c r="L75" s="91">
        <v>194.48998440319093</v>
      </c>
      <c r="M75" s="91">
        <v>0</v>
      </c>
      <c r="N75" s="91">
        <v>1198422</v>
      </c>
      <c r="O75" s="91">
        <f t="shared" si="10"/>
        <v>-1198422</v>
      </c>
      <c r="P75" s="93"/>
      <c r="Q75" s="89" t="s">
        <v>16304</v>
      </c>
      <c r="R75" s="91">
        <v>6161.8699989999996</v>
      </c>
      <c r="S75" s="91">
        <v>1198422</v>
      </c>
      <c r="T75" s="89" t="s">
        <v>16318</v>
      </c>
      <c r="U75" s="89" t="s">
        <v>16306</v>
      </c>
      <c r="V75" s="89" t="s">
        <v>16307</v>
      </c>
      <c r="W75" s="89"/>
    </row>
    <row r="76" spans="1:26">
      <c r="A76" s="89">
        <v>6</v>
      </c>
      <c r="B76" s="89" t="s">
        <v>16301</v>
      </c>
      <c r="C76" s="89">
        <v>464</v>
      </c>
      <c r="D76" s="89">
        <v>6562</v>
      </c>
      <c r="E76" s="92">
        <v>43803.980555555558</v>
      </c>
      <c r="F76" s="92">
        <v>43550</v>
      </c>
      <c r="G76" s="89" t="s">
        <v>16309</v>
      </c>
      <c r="H76" s="90">
        <v>20303010102</v>
      </c>
      <c r="I76" s="89" t="s">
        <v>16303</v>
      </c>
      <c r="J76" s="89" t="s">
        <v>200</v>
      </c>
      <c r="K76" s="91">
        <v>165.26</v>
      </c>
      <c r="L76" s="91">
        <v>0</v>
      </c>
      <c r="M76" s="91">
        <v>1018311</v>
      </c>
      <c r="N76" s="91">
        <v>0</v>
      </c>
      <c r="O76" s="91">
        <f t="shared" si="10"/>
        <v>1018311</v>
      </c>
      <c r="P76" s="93"/>
      <c r="Q76" s="89" t="s">
        <v>16304</v>
      </c>
      <c r="R76" s="91">
        <v>6161.8699989999996</v>
      </c>
      <c r="S76" s="91">
        <v>1018311</v>
      </c>
      <c r="T76" s="89" t="s">
        <v>16318</v>
      </c>
      <c r="U76" s="89" t="s">
        <v>16306</v>
      </c>
      <c r="V76" s="89" t="s">
        <v>2461</v>
      </c>
      <c r="W76" s="89"/>
    </row>
    <row r="77" spans="1:26">
      <c r="A77" s="89">
        <v>6</v>
      </c>
      <c r="B77" s="89" t="s">
        <v>16301</v>
      </c>
      <c r="C77" s="89">
        <v>488</v>
      </c>
      <c r="D77" s="89">
        <v>6574</v>
      </c>
      <c r="E77" s="92">
        <v>43803.98541666667</v>
      </c>
      <c r="F77" s="92">
        <v>43551</v>
      </c>
      <c r="G77" s="89" t="s">
        <v>16302</v>
      </c>
      <c r="H77" s="90">
        <v>20303010102</v>
      </c>
      <c r="I77" s="89" t="s">
        <v>16303</v>
      </c>
      <c r="J77" s="89" t="s">
        <v>199</v>
      </c>
      <c r="K77" s="91">
        <v>0</v>
      </c>
      <c r="L77" s="91">
        <v>188.95994977348028</v>
      </c>
      <c r="M77" s="91">
        <v>0</v>
      </c>
      <c r="N77" s="91">
        <v>1167062</v>
      </c>
      <c r="O77" s="91">
        <f t="shared" si="10"/>
        <v>-1167062</v>
      </c>
      <c r="P77" s="93"/>
      <c r="Q77" s="89" t="s">
        <v>16304</v>
      </c>
      <c r="R77" s="91">
        <v>6176.2399990000004</v>
      </c>
      <c r="S77" s="91">
        <v>1167062</v>
      </c>
      <c r="T77" s="89" t="s">
        <v>16318</v>
      </c>
      <c r="U77" s="89" t="s">
        <v>16306</v>
      </c>
      <c r="V77" s="89" t="s">
        <v>16307</v>
      </c>
      <c r="W77" s="89"/>
    </row>
    <row r="78" spans="1:26">
      <c r="A78" s="89">
        <v>6</v>
      </c>
      <c r="B78" s="89" t="s">
        <v>16301</v>
      </c>
      <c r="C78" s="89">
        <v>476</v>
      </c>
      <c r="D78" s="89">
        <v>6694</v>
      </c>
      <c r="E78" s="92">
        <v>43803.988194444442</v>
      </c>
      <c r="F78" s="92">
        <v>43551</v>
      </c>
      <c r="G78" s="89" t="s">
        <v>16309</v>
      </c>
      <c r="H78" s="90">
        <v>20303010102</v>
      </c>
      <c r="I78" s="89" t="s">
        <v>16303</v>
      </c>
      <c r="J78" s="89" t="s">
        <v>200</v>
      </c>
      <c r="K78" s="91">
        <v>194.49</v>
      </c>
      <c r="L78" s="91">
        <v>0</v>
      </c>
      <c r="M78" s="91">
        <v>1201217</v>
      </c>
      <c r="N78" s="91">
        <v>0</v>
      </c>
      <c r="O78" s="91">
        <f t="shared" si="10"/>
        <v>1201217</v>
      </c>
      <c r="P78" s="93"/>
      <c r="Q78" s="89" t="s">
        <v>16304</v>
      </c>
      <c r="R78" s="91">
        <v>6176.2399990000004</v>
      </c>
      <c r="S78" s="91">
        <v>1201217</v>
      </c>
      <c r="T78" s="89" t="s">
        <v>16318</v>
      </c>
      <c r="U78" s="89" t="s">
        <v>16306</v>
      </c>
      <c r="V78" s="89" t="s">
        <v>2461</v>
      </c>
      <c r="W78" s="89"/>
    </row>
    <row r="79" spans="1:26">
      <c r="A79" s="89">
        <v>6</v>
      </c>
      <c r="B79" s="89" t="s">
        <v>16301</v>
      </c>
      <c r="C79" s="89" t="s">
        <v>16310</v>
      </c>
      <c r="D79" s="89">
        <v>6728</v>
      </c>
      <c r="E79" s="92">
        <v>43804.792361111111</v>
      </c>
      <c r="F79" s="92">
        <v>43551</v>
      </c>
      <c r="G79" s="89" t="s">
        <v>16310</v>
      </c>
      <c r="H79" s="90">
        <v>20303010102</v>
      </c>
      <c r="I79" s="89" t="s">
        <v>16303</v>
      </c>
      <c r="J79" s="89" t="s">
        <v>200</v>
      </c>
      <c r="K79" s="91">
        <v>0</v>
      </c>
      <c r="L79" s="91">
        <v>0</v>
      </c>
      <c r="M79" s="91">
        <v>26771</v>
      </c>
      <c r="N79" s="91">
        <v>0</v>
      </c>
      <c r="O79" s="97">
        <f t="shared" si="10"/>
        <v>26771</v>
      </c>
      <c r="P79" s="93" t="s">
        <v>6980</v>
      </c>
      <c r="Q79" s="89" t="s">
        <v>190</v>
      </c>
      <c r="R79" s="91">
        <v>1</v>
      </c>
      <c r="S79" s="91">
        <v>26771</v>
      </c>
      <c r="T79" s="89" t="s">
        <v>16310</v>
      </c>
      <c r="U79" s="89" t="s">
        <v>16306</v>
      </c>
      <c r="V79" s="89" t="s">
        <v>16311</v>
      </c>
      <c r="W79" s="89" t="s">
        <v>16310</v>
      </c>
      <c r="Z79" t="str">
        <f>CONCATENATE(H79," ",I79)</f>
        <v xml:space="preserve">20303010102 Diferencia de precio a pagar - REPO ME                                          </v>
      </c>
    </row>
    <row r="80" spans="1:26">
      <c r="A80" s="89">
        <v>6</v>
      </c>
      <c r="B80" s="89" t="s">
        <v>16301</v>
      </c>
      <c r="C80" s="89" t="s">
        <v>16310</v>
      </c>
      <c r="D80" s="89">
        <v>6756</v>
      </c>
      <c r="E80" s="92">
        <v>43812.972222222219</v>
      </c>
      <c r="F80" s="92">
        <v>43552</v>
      </c>
      <c r="G80" s="89" t="s">
        <v>16310</v>
      </c>
      <c r="H80" s="90">
        <v>20303010102</v>
      </c>
      <c r="I80" s="89" t="s">
        <v>16303</v>
      </c>
      <c r="J80" s="89" t="s">
        <v>199</v>
      </c>
      <c r="K80" s="91">
        <v>0</v>
      </c>
      <c r="L80" s="91">
        <v>103.40001453687925</v>
      </c>
      <c r="M80" s="91">
        <v>0</v>
      </c>
      <c r="N80" s="91">
        <v>640165</v>
      </c>
      <c r="O80" s="91">
        <f t="shared" si="10"/>
        <v>-640165</v>
      </c>
      <c r="P80" s="93"/>
      <c r="Q80" s="89" t="s">
        <v>16320</v>
      </c>
      <c r="R80" s="91">
        <v>6191.15</v>
      </c>
      <c r="S80" s="91">
        <v>640165</v>
      </c>
      <c r="T80" s="89" t="s">
        <v>16310</v>
      </c>
      <c r="U80" s="89" t="s">
        <v>16306</v>
      </c>
      <c r="V80" s="89" t="s">
        <v>16321</v>
      </c>
      <c r="W80" s="89" t="s">
        <v>16322</v>
      </c>
    </row>
    <row r="81" spans="1:26">
      <c r="A81" s="89">
        <v>6</v>
      </c>
      <c r="B81" s="89" t="s">
        <v>16301</v>
      </c>
      <c r="C81" s="89" t="s">
        <v>16310</v>
      </c>
      <c r="D81" s="89">
        <v>6769</v>
      </c>
      <c r="E81" s="92">
        <v>43804.792361111111</v>
      </c>
      <c r="F81" s="92">
        <v>43552</v>
      </c>
      <c r="G81" s="89" t="s">
        <v>16310</v>
      </c>
      <c r="H81" s="90">
        <v>20303010102</v>
      </c>
      <c r="I81" s="89" t="s">
        <v>16303</v>
      </c>
      <c r="J81" s="89" t="s">
        <v>200</v>
      </c>
      <c r="K81" s="91">
        <v>0</v>
      </c>
      <c r="L81" s="91">
        <v>0</v>
      </c>
      <c r="M81" s="91">
        <v>27695</v>
      </c>
      <c r="N81" s="91">
        <v>0</v>
      </c>
      <c r="O81" s="97">
        <f t="shared" si="10"/>
        <v>27695</v>
      </c>
      <c r="P81" s="93" t="s">
        <v>6980</v>
      </c>
      <c r="Q81" s="89" t="s">
        <v>190</v>
      </c>
      <c r="R81" s="91">
        <v>1</v>
      </c>
      <c r="S81" s="91">
        <v>27695</v>
      </c>
      <c r="T81" s="89" t="s">
        <v>16310</v>
      </c>
      <c r="U81" s="89" t="s">
        <v>16306</v>
      </c>
      <c r="V81" s="89" t="s">
        <v>16311</v>
      </c>
      <c r="W81" s="89" t="s">
        <v>16310</v>
      </c>
      <c r="Z81" t="str">
        <f>CONCATENATE(H81," ",I81)</f>
        <v xml:space="preserve">20303010102 Diferencia de precio a pagar - REPO ME                                          </v>
      </c>
    </row>
    <row r="82" spans="1:26">
      <c r="A82" s="89">
        <v>6</v>
      </c>
      <c r="B82" s="89" t="s">
        <v>16301</v>
      </c>
      <c r="C82" s="89">
        <v>488</v>
      </c>
      <c r="D82" s="89">
        <v>6928</v>
      </c>
      <c r="E82" s="92">
        <v>43803.99722222222</v>
      </c>
      <c r="F82" s="92">
        <v>43552</v>
      </c>
      <c r="G82" s="89" t="s">
        <v>16309</v>
      </c>
      <c r="H82" s="90">
        <v>20303010102</v>
      </c>
      <c r="I82" s="89" t="s">
        <v>16303</v>
      </c>
      <c r="J82" s="89" t="s">
        <v>200</v>
      </c>
      <c r="K82" s="91">
        <v>188.96</v>
      </c>
      <c r="L82" s="91">
        <v>0</v>
      </c>
      <c r="M82" s="91">
        <v>1169880</v>
      </c>
      <c r="N82" s="91">
        <v>0</v>
      </c>
      <c r="O82" s="91">
        <f t="shared" si="10"/>
        <v>1169880</v>
      </c>
      <c r="P82" s="93"/>
      <c r="Q82" s="89" t="s">
        <v>16304</v>
      </c>
      <c r="R82" s="91">
        <v>6191.1499990000002</v>
      </c>
      <c r="S82" s="91">
        <v>1169880</v>
      </c>
      <c r="T82" s="89" t="s">
        <v>16318</v>
      </c>
      <c r="U82" s="89" t="s">
        <v>16306</v>
      </c>
      <c r="V82" s="89" t="s">
        <v>2461</v>
      </c>
      <c r="W82" s="89"/>
    </row>
    <row r="83" spans="1:26">
      <c r="A83" s="89">
        <v>6</v>
      </c>
      <c r="B83" s="89" t="s">
        <v>16301</v>
      </c>
      <c r="C83" s="89" t="s">
        <v>16310</v>
      </c>
      <c r="D83" s="89">
        <v>6932</v>
      </c>
      <c r="E83" s="92">
        <v>43812.974305555559</v>
      </c>
      <c r="F83" s="92">
        <v>43553</v>
      </c>
      <c r="G83" s="89" t="s">
        <v>16310</v>
      </c>
      <c r="H83" s="90">
        <v>20303010102</v>
      </c>
      <c r="I83" s="89" t="s">
        <v>16303</v>
      </c>
      <c r="J83" s="89" t="s">
        <v>200</v>
      </c>
      <c r="K83" s="91">
        <v>103.14</v>
      </c>
      <c r="L83" s="91">
        <v>0</v>
      </c>
      <c r="M83" s="91">
        <v>637547</v>
      </c>
      <c r="N83" s="91">
        <v>0</v>
      </c>
      <c r="O83" s="91">
        <f t="shared" si="10"/>
        <v>637547</v>
      </c>
      <c r="P83" s="93"/>
      <c r="Q83" s="89" t="s">
        <v>16320</v>
      </c>
      <c r="R83" s="91">
        <v>6181.37</v>
      </c>
      <c r="S83" s="91">
        <v>637547</v>
      </c>
      <c r="T83" s="89" t="s">
        <v>16310</v>
      </c>
      <c r="U83" s="89" t="s">
        <v>16306</v>
      </c>
      <c r="V83" s="89" t="s">
        <v>16321</v>
      </c>
      <c r="W83" s="89" t="s">
        <v>16323</v>
      </c>
    </row>
    <row r="84" spans="1:26">
      <c r="A84" s="89">
        <v>6</v>
      </c>
      <c r="B84" s="89" t="s">
        <v>16301</v>
      </c>
      <c r="C84" s="89">
        <v>506</v>
      </c>
      <c r="D84" s="89">
        <v>6939</v>
      </c>
      <c r="E84" s="92">
        <v>43804</v>
      </c>
      <c r="F84" s="92">
        <v>43553</v>
      </c>
      <c r="G84" s="89" t="s">
        <v>16302</v>
      </c>
      <c r="H84" s="90">
        <v>20303010102</v>
      </c>
      <c r="I84" s="89" t="s">
        <v>16303</v>
      </c>
      <c r="J84" s="89" t="s">
        <v>199</v>
      </c>
      <c r="K84" s="91">
        <v>0</v>
      </c>
      <c r="L84" s="91">
        <v>310.2700534525955</v>
      </c>
      <c r="M84" s="91">
        <v>0</v>
      </c>
      <c r="N84" s="91">
        <v>1917894</v>
      </c>
      <c r="O84" s="91">
        <f t="shared" si="10"/>
        <v>-1917894</v>
      </c>
      <c r="P84" s="93"/>
      <c r="Q84" s="89" t="s">
        <v>16304</v>
      </c>
      <c r="R84" s="91">
        <v>6181.3699989999996</v>
      </c>
      <c r="S84" s="91">
        <v>1917894</v>
      </c>
      <c r="T84" s="89" t="s">
        <v>16318</v>
      </c>
      <c r="U84" s="89" t="s">
        <v>16306</v>
      </c>
      <c r="V84" s="89" t="s">
        <v>16307</v>
      </c>
      <c r="W84" s="89"/>
    </row>
    <row r="85" spans="1:26">
      <c r="A85" s="89">
        <v>6</v>
      </c>
      <c r="B85" s="89" t="s">
        <v>16301</v>
      </c>
      <c r="C85" s="89">
        <v>512</v>
      </c>
      <c r="D85" s="89">
        <v>6948</v>
      </c>
      <c r="E85" s="92">
        <v>43804.002083333333</v>
      </c>
      <c r="F85" s="92">
        <v>43553</v>
      </c>
      <c r="G85" s="89" t="s">
        <v>16302</v>
      </c>
      <c r="H85" s="90">
        <v>20303010102</v>
      </c>
      <c r="I85" s="89" t="s">
        <v>16303</v>
      </c>
      <c r="J85" s="89" t="s">
        <v>199</v>
      </c>
      <c r="K85" s="91">
        <v>0</v>
      </c>
      <c r="L85" s="91">
        <v>1668.4899952063201</v>
      </c>
      <c r="M85" s="91">
        <v>0</v>
      </c>
      <c r="N85" s="91">
        <v>10313554</v>
      </c>
      <c r="O85" s="91">
        <f t="shared" si="10"/>
        <v>-10313554</v>
      </c>
      <c r="P85" s="93"/>
      <c r="Q85" s="89" t="s">
        <v>16304</v>
      </c>
      <c r="R85" s="91">
        <v>6181.3699989999996</v>
      </c>
      <c r="S85" s="91">
        <v>10313554</v>
      </c>
      <c r="T85" s="89" t="s">
        <v>16325</v>
      </c>
      <c r="U85" s="89" t="s">
        <v>16306</v>
      </c>
      <c r="V85" s="89" t="s">
        <v>16307</v>
      </c>
      <c r="W85" s="89"/>
    </row>
    <row r="86" spans="1:26">
      <c r="A86" s="89">
        <v>6</v>
      </c>
      <c r="B86" s="89" t="s">
        <v>16301</v>
      </c>
      <c r="C86" s="89">
        <v>446</v>
      </c>
      <c r="D86" s="89">
        <v>7086</v>
      </c>
      <c r="E86" s="92">
        <v>43804.631944444445</v>
      </c>
      <c r="F86" s="92">
        <v>43553</v>
      </c>
      <c r="G86" s="89" t="s">
        <v>16309</v>
      </c>
      <c r="H86" s="90">
        <v>20303010102</v>
      </c>
      <c r="I86" s="89" t="s">
        <v>16303</v>
      </c>
      <c r="J86" s="89" t="s">
        <v>200</v>
      </c>
      <c r="K86" s="91">
        <v>1668.49</v>
      </c>
      <c r="L86" s="91">
        <v>0</v>
      </c>
      <c r="M86" s="91">
        <v>10313554</v>
      </c>
      <c r="N86" s="91">
        <v>0</v>
      </c>
      <c r="O86" s="91">
        <f t="shared" si="10"/>
        <v>10313554</v>
      </c>
      <c r="P86" s="93"/>
      <c r="Q86" s="89" t="s">
        <v>16304</v>
      </c>
      <c r="R86" s="91">
        <v>6181.3699989999996</v>
      </c>
      <c r="S86" s="91">
        <v>10313554</v>
      </c>
      <c r="T86" s="89" t="s">
        <v>16317</v>
      </c>
      <c r="U86" s="89" t="s">
        <v>16306</v>
      </c>
      <c r="V86" s="89" t="s">
        <v>2461</v>
      </c>
      <c r="W86" s="89"/>
    </row>
    <row r="87" spans="1:26">
      <c r="A87" s="89">
        <v>6</v>
      </c>
      <c r="B87" s="89" t="s">
        <v>16301</v>
      </c>
      <c r="C87" s="89" t="s">
        <v>16310</v>
      </c>
      <c r="D87" s="89">
        <v>7105</v>
      </c>
      <c r="E87" s="92">
        <v>43804.792361111111</v>
      </c>
      <c r="F87" s="92">
        <v>43553</v>
      </c>
      <c r="G87" s="89" t="s">
        <v>16310</v>
      </c>
      <c r="H87" s="90">
        <v>20303010102</v>
      </c>
      <c r="I87" s="89" t="s">
        <v>16303</v>
      </c>
      <c r="J87" s="89" t="s">
        <v>199</v>
      </c>
      <c r="K87" s="91">
        <v>0</v>
      </c>
      <c r="L87" s="91">
        <v>16318</v>
      </c>
      <c r="M87" s="91">
        <v>0</v>
      </c>
      <c r="N87" s="91">
        <v>16318</v>
      </c>
      <c r="O87" s="97">
        <f t="shared" si="10"/>
        <v>-16318</v>
      </c>
      <c r="P87" s="93" t="s">
        <v>6980</v>
      </c>
      <c r="Q87" s="89" t="s">
        <v>190</v>
      </c>
      <c r="R87" s="91">
        <v>1</v>
      </c>
      <c r="S87" s="91">
        <v>16318</v>
      </c>
      <c r="T87" s="89" t="s">
        <v>16310</v>
      </c>
      <c r="U87" s="89" t="s">
        <v>16306</v>
      </c>
      <c r="V87" s="89" t="s">
        <v>16312</v>
      </c>
      <c r="W87" s="89" t="s">
        <v>16310</v>
      </c>
      <c r="Z87" t="str">
        <f>CONCATENATE(H87," ",I87)</f>
        <v xml:space="preserve">20303010102 Diferencia de precio a pagar - REPO ME                                          </v>
      </c>
    </row>
    <row r="88" spans="1:26">
      <c r="A88" s="89">
        <v>6</v>
      </c>
      <c r="B88" s="89" t="s">
        <v>16301</v>
      </c>
      <c r="C88" s="89">
        <v>535</v>
      </c>
      <c r="D88" s="89">
        <v>7362</v>
      </c>
      <c r="E88" s="92">
        <v>43804.82916666667</v>
      </c>
      <c r="F88" s="92">
        <v>43556</v>
      </c>
      <c r="G88" s="89" t="s">
        <v>16302</v>
      </c>
      <c r="H88" s="90">
        <v>20303010102</v>
      </c>
      <c r="I88" s="89" t="s">
        <v>16303</v>
      </c>
      <c r="J88" s="89" t="s">
        <v>199</v>
      </c>
      <c r="K88" s="91">
        <v>0</v>
      </c>
      <c r="L88" s="91">
        <v>103.47001526100529</v>
      </c>
      <c r="M88" s="91">
        <v>0</v>
      </c>
      <c r="N88" s="91">
        <v>640736</v>
      </c>
      <c r="O88" s="91">
        <f t="shared" si="10"/>
        <v>-640736</v>
      </c>
      <c r="P88" s="93"/>
      <c r="Q88" s="89" t="s">
        <v>16304</v>
      </c>
      <c r="R88" s="91">
        <v>6192.4799990000001</v>
      </c>
      <c r="S88" s="91">
        <v>640736</v>
      </c>
      <c r="T88" s="89" t="s">
        <v>16318</v>
      </c>
      <c r="U88" s="89" t="s">
        <v>16306</v>
      </c>
      <c r="V88" s="89" t="s">
        <v>16307</v>
      </c>
      <c r="W88" s="89"/>
    </row>
    <row r="89" spans="1:26">
      <c r="A89" s="89">
        <v>6</v>
      </c>
      <c r="B89" s="89" t="s">
        <v>16301</v>
      </c>
      <c r="C89" s="89">
        <v>506</v>
      </c>
      <c r="D89" s="89">
        <v>7482</v>
      </c>
      <c r="E89" s="92">
        <v>43804.834722222222</v>
      </c>
      <c r="F89" s="92">
        <v>43556</v>
      </c>
      <c r="G89" s="89" t="s">
        <v>16309</v>
      </c>
      <c r="H89" s="90">
        <v>20303010102</v>
      </c>
      <c r="I89" s="89" t="s">
        <v>16303</v>
      </c>
      <c r="J89" s="89" t="s">
        <v>200</v>
      </c>
      <c r="K89" s="91">
        <v>310.27</v>
      </c>
      <c r="L89" s="91">
        <v>0</v>
      </c>
      <c r="M89" s="91">
        <v>1921341</v>
      </c>
      <c r="N89" s="91">
        <v>0</v>
      </c>
      <c r="O89" s="91">
        <f t="shared" si="10"/>
        <v>1921341</v>
      </c>
      <c r="P89" s="93"/>
      <c r="Q89" s="89" t="s">
        <v>16304</v>
      </c>
      <c r="R89" s="91">
        <v>6192.4799990000001</v>
      </c>
      <c r="S89" s="91">
        <v>1921341</v>
      </c>
      <c r="T89" s="89" t="s">
        <v>16318</v>
      </c>
      <c r="U89" s="89" t="s">
        <v>16306</v>
      </c>
      <c r="V89" s="89" t="s">
        <v>2461</v>
      </c>
      <c r="W89" s="89"/>
    </row>
    <row r="90" spans="1:26">
      <c r="A90" s="89">
        <v>6</v>
      </c>
      <c r="B90" s="89" t="s">
        <v>16301</v>
      </c>
      <c r="C90" s="89" t="s">
        <v>16310</v>
      </c>
      <c r="D90" s="89">
        <v>7495</v>
      </c>
      <c r="E90" s="92">
        <v>43804.834722222222</v>
      </c>
      <c r="F90" s="92">
        <v>43556</v>
      </c>
      <c r="G90" s="89" t="s">
        <v>16310</v>
      </c>
      <c r="H90" s="90">
        <v>20303010102</v>
      </c>
      <c r="I90" s="89" t="s">
        <v>16303</v>
      </c>
      <c r="J90" s="89" t="s">
        <v>200</v>
      </c>
      <c r="K90" s="91">
        <v>0</v>
      </c>
      <c r="L90" s="91">
        <v>0</v>
      </c>
      <c r="M90" s="91">
        <v>21984</v>
      </c>
      <c r="N90" s="91">
        <v>0</v>
      </c>
      <c r="O90" s="97">
        <f t="shared" si="10"/>
        <v>21984</v>
      </c>
      <c r="P90" s="93" t="s">
        <v>6980</v>
      </c>
      <c r="Q90" s="89" t="s">
        <v>190</v>
      </c>
      <c r="R90" s="91">
        <v>1</v>
      </c>
      <c r="S90" s="91">
        <v>21984</v>
      </c>
      <c r="T90" s="89" t="s">
        <v>16310</v>
      </c>
      <c r="U90" s="89" t="s">
        <v>16306</v>
      </c>
      <c r="V90" s="89" t="s">
        <v>16311</v>
      </c>
      <c r="W90" s="89" t="s">
        <v>16310</v>
      </c>
      <c r="Z90" t="str">
        <f>CONCATENATE(H90," ",I90)</f>
        <v xml:space="preserve">20303010102 Diferencia de precio a pagar - REPO ME                                          </v>
      </c>
    </row>
    <row r="91" spans="1:26">
      <c r="A91" s="89">
        <v>6</v>
      </c>
      <c r="B91" s="89" t="s">
        <v>16301</v>
      </c>
      <c r="C91" s="89">
        <v>547</v>
      </c>
      <c r="D91" s="89">
        <v>7532</v>
      </c>
      <c r="E91" s="92">
        <v>43804.835416666669</v>
      </c>
      <c r="F91" s="92">
        <v>43557</v>
      </c>
      <c r="G91" s="89" t="s">
        <v>16302</v>
      </c>
      <c r="H91" s="90">
        <v>20303010102</v>
      </c>
      <c r="I91" s="89" t="s">
        <v>16303</v>
      </c>
      <c r="J91" s="89" t="s">
        <v>199</v>
      </c>
      <c r="K91" s="91">
        <v>0</v>
      </c>
      <c r="L91" s="91">
        <v>103.49002942753789</v>
      </c>
      <c r="M91" s="91">
        <v>0</v>
      </c>
      <c r="N91" s="91">
        <v>640417</v>
      </c>
      <c r="O91" s="91">
        <f t="shared" si="10"/>
        <v>-640417</v>
      </c>
      <c r="P91" s="93"/>
      <c r="Q91" s="89" t="s">
        <v>16304</v>
      </c>
      <c r="R91" s="91">
        <v>6188.1999990000004</v>
      </c>
      <c r="S91" s="91">
        <v>640417</v>
      </c>
      <c r="T91" s="89" t="s">
        <v>16318</v>
      </c>
      <c r="U91" s="89" t="s">
        <v>16306</v>
      </c>
      <c r="V91" s="89" t="s">
        <v>16307</v>
      </c>
      <c r="W91" s="89"/>
    </row>
    <row r="92" spans="1:26">
      <c r="A92" s="89">
        <v>6</v>
      </c>
      <c r="B92" s="89" t="s">
        <v>16301</v>
      </c>
      <c r="C92" s="89">
        <v>535</v>
      </c>
      <c r="D92" s="89">
        <v>7656</v>
      </c>
      <c r="E92" s="92">
        <v>43804.839583333334</v>
      </c>
      <c r="F92" s="92">
        <v>43557</v>
      </c>
      <c r="G92" s="89" t="s">
        <v>16309</v>
      </c>
      <c r="H92" s="90">
        <v>20303010102</v>
      </c>
      <c r="I92" s="89" t="s">
        <v>16303</v>
      </c>
      <c r="J92" s="89" t="s">
        <v>200</v>
      </c>
      <c r="K92" s="91">
        <v>103.47</v>
      </c>
      <c r="L92" s="91">
        <v>0</v>
      </c>
      <c r="M92" s="91">
        <v>640293</v>
      </c>
      <c r="N92" s="91">
        <v>0</v>
      </c>
      <c r="O92" s="91">
        <f t="shared" si="10"/>
        <v>640293</v>
      </c>
      <c r="P92" s="93"/>
      <c r="Q92" s="89" t="s">
        <v>16304</v>
      </c>
      <c r="R92" s="91">
        <v>6188.1999990000004</v>
      </c>
      <c r="S92" s="91">
        <v>640293</v>
      </c>
      <c r="T92" s="89" t="s">
        <v>16318</v>
      </c>
      <c r="U92" s="89" t="s">
        <v>16306</v>
      </c>
      <c r="V92" s="89" t="s">
        <v>2461</v>
      </c>
      <c r="W92" s="89"/>
    </row>
    <row r="93" spans="1:26">
      <c r="A93" s="89">
        <v>6</v>
      </c>
      <c r="B93" s="89" t="s">
        <v>16301</v>
      </c>
      <c r="C93" s="89" t="s">
        <v>16310</v>
      </c>
      <c r="D93" s="89">
        <v>7672</v>
      </c>
      <c r="E93" s="92">
        <v>43804.839583333334</v>
      </c>
      <c r="F93" s="92">
        <v>43557</v>
      </c>
      <c r="G93" s="89" t="s">
        <v>16310</v>
      </c>
      <c r="H93" s="90">
        <v>20303010102</v>
      </c>
      <c r="I93" s="89" t="s">
        <v>16303</v>
      </c>
      <c r="J93" s="89" t="s">
        <v>199</v>
      </c>
      <c r="K93" s="91">
        <v>0</v>
      </c>
      <c r="L93" s="91">
        <v>7584</v>
      </c>
      <c r="M93" s="91">
        <v>0</v>
      </c>
      <c r="N93" s="91">
        <v>7584</v>
      </c>
      <c r="O93" s="97">
        <f t="shared" si="10"/>
        <v>-7584</v>
      </c>
      <c r="P93" s="93" t="s">
        <v>6980</v>
      </c>
      <c r="Q93" s="89" t="s">
        <v>190</v>
      </c>
      <c r="R93" s="91">
        <v>1</v>
      </c>
      <c r="S93" s="91">
        <v>7584</v>
      </c>
      <c r="T93" s="89" t="s">
        <v>16310</v>
      </c>
      <c r="U93" s="89" t="s">
        <v>16306</v>
      </c>
      <c r="V93" s="89" t="s">
        <v>16312</v>
      </c>
      <c r="W93" s="89" t="s">
        <v>16310</v>
      </c>
      <c r="Z93" t="str">
        <f>CONCATENATE(H93," ",I93)</f>
        <v xml:space="preserve">20303010102 Diferencia de precio a pagar - REPO ME                                          </v>
      </c>
    </row>
    <row r="94" spans="1:26">
      <c r="A94" s="89">
        <v>6</v>
      </c>
      <c r="B94" s="89" t="s">
        <v>16301</v>
      </c>
      <c r="C94" s="89">
        <v>567</v>
      </c>
      <c r="D94" s="89">
        <v>7711</v>
      </c>
      <c r="E94" s="92">
        <v>43804.843055555553</v>
      </c>
      <c r="F94" s="92">
        <v>43558</v>
      </c>
      <c r="G94" s="89" t="s">
        <v>16302</v>
      </c>
      <c r="H94" s="90">
        <v>20303010102</v>
      </c>
      <c r="I94" s="89" t="s">
        <v>16303</v>
      </c>
      <c r="J94" s="89" t="s">
        <v>199</v>
      </c>
      <c r="K94" s="91">
        <v>0</v>
      </c>
      <c r="L94" s="91">
        <v>100.01000737639457</v>
      </c>
      <c r="M94" s="91">
        <v>0</v>
      </c>
      <c r="N94" s="91">
        <v>619606</v>
      </c>
      <c r="O94" s="91">
        <f t="shared" si="10"/>
        <v>-619606</v>
      </c>
      <c r="P94" s="93"/>
      <c r="Q94" s="89" t="s">
        <v>16304</v>
      </c>
      <c r="R94" s="91">
        <v>6195.4399990000002</v>
      </c>
      <c r="S94" s="91">
        <v>619606</v>
      </c>
      <c r="T94" s="89" t="s">
        <v>16318</v>
      </c>
      <c r="U94" s="89" t="s">
        <v>16306</v>
      </c>
      <c r="V94" s="89" t="s">
        <v>16307</v>
      </c>
      <c r="W94" s="89"/>
    </row>
    <row r="95" spans="1:26">
      <c r="A95" s="89">
        <v>6</v>
      </c>
      <c r="B95" s="89" t="s">
        <v>16301</v>
      </c>
      <c r="C95" s="89">
        <v>547</v>
      </c>
      <c r="D95" s="89">
        <v>7826</v>
      </c>
      <c r="E95" s="92">
        <v>43804.845833333333</v>
      </c>
      <c r="F95" s="92">
        <v>43558</v>
      </c>
      <c r="G95" s="89" t="s">
        <v>16309</v>
      </c>
      <c r="H95" s="90">
        <v>20303010102</v>
      </c>
      <c r="I95" s="89" t="s">
        <v>16303</v>
      </c>
      <c r="J95" s="89" t="s">
        <v>200</v>
      </c>
      <c r="K95" s="91">
        <v>103.49</v>
      </c>
      <c r="L95" s="91">
        <v>0</v>
      </c>
      <c r="M95" s="91">
        <v>641166</v>
      </c>
      <c r="N95" s="91">
        <v>0</v>
      </c>
      <c r="O95" s="91">
        <f t="shared" si="10"/>
        <v>641166</v>
      </c>
      <c r="P95" s="93"/>
      <c r="Q95" s="89" t="s">
        <v>16304</v>
      </c>
      <c r="R95" s="91">
        <v>6195.4399990000002</v>
      </c>
      <c r="S95" s="91">
        <v>641166</v>
      </c>
      <c r="T95" s="89" t="s">
        <v>16318</v>
      </c>
      <c r="U95" s="89" t="s">
        <v>16306</v>
      </c>
      <c r="V95" s="89" t="s">
        <v>2461</v>
      </c>
      <c r="W95" s="89"/>
    </row>
    <row r="96" spans="1:26">
      <c r="A96" s="89">
        <v>6</v>
      </c>
      <c r="B96" s="89" t="s">
        <v>16301</v>
      </c>
      <c r="C96" s="89" t="s">
        <v>16310</v>
      </c>
      <c r="D96" s="89">
        <v>7842</v>
      </c>
      <c r="E96" s="92">
        <v>43804.845833333333</v>
      </c>
      <c r="F96" s="92">
        <v>43558</v>
      </c>
      <c r="G96" s="89" t="s">
        <v>16310</v>
      </c>
      <c r="H96" s="90">
        <v>20303010102</v>
      </c>
      <c r="I96" s="89" t="s">
        <v>16303</v>
      </c>
      <c r="J96" s="89" t="s">
        <v>200</v>
      </c>
      <c r="K96" s="91">
        <v>0</v>
      </c>
      <c r="L96" s="91">
        <v>0</v>
      </c>
      <c r="M96" s="91">
        <v>12829</v>
      </c>
      <c r="N96" s="91">
        <v>0</v>
      </c>
      <c r="O96" s="97">
        <f t="shared" si="10"/>
        <v>12829</v>
      </c>
      <c r="P96" s="93" t="s">
        <v>6980</v>
      </c>
      <c r="Q96" s="89" t="s">
        <v>190</v>
      </c>
      <c r="R96" s="91">
        <v>1</v>
      </c>
      <c r="S96" s="91">
        <v>12829</v>
      </c>
      <c r="T96" s="89" t="s">
        <v>16310</v>
      </c>
      <c r="U96" s="89" t="s">
        <v>16306</v>
      </c>
      <c r="V96" s="89" t="s">
        <v>16311</v>
      </c>
      <c r="W96" s="89" t="s">
        <v>16310</v>
      </c>
      <c r="Z96" t="str">
        <f>CONCATENATE(H96," ",I96)</f>
        <v xml:space="preserve">20303010102 Diferencia de precio a pagar - REPO ME                                          </v>
      </c>
    </row>
    <row r="97" spans="1:26">
      <c r="A97" s="89">
        <v>6</v>
      </c>
      <c r="B97" s="89" t="s">
        <v>16301</v>
      </c>
      <c r="C97" s="89">
        <v>580</v>
      </c>
      <c r="D97" s="89">
        <v>7889</v>
      </c>
      <c r="E97" s="92">
        <v>43804.849305555559</v>
      </c>
      <c r="F97" s="92">
        <v>43559</v>
      </c>
      <c r="G97" s="89" t="s">
        <v>16302</v>
      </c>
      <c r="H97" s="90">
        <v>20303010102</v>
      </c>
      <c r="I97" s="89" t="s">
        <v>16303</v>
      </c>
      <c r="J97" s="89" t="s">
        <v>199</v>
      </c>
      <c r="K97" s="91">
        <v>0</v>
      </c>
      <c r="L97" s="91">
        <v>115.92006982616199</v>
      </c>
      <c r="M97" s="91">
        <v>0</v>
      </c>
      <c r="N97" s="91">
        <v>718694</v>
      </c>
      <c r="O97" s="91">
        <f t="shared" si="10"/>
        <v>-718694</v>
      </c>
      <c r="P97" s="93"/>
      <c r="Q97" s="89" t="s">
        <v>16304</v>
      </c>
      <c r="R97" s="91">
        <v>6199.9099990000004</v>
      </c>
      <c r="S97" s="91">
        <v>718694</v>
      </c>
      <c r="T97" s="89" t="s">
        <v>16318</v>
      </c>
      <c r="U97" s="89" t="s">
        <v>16306</v>
      </c>
      <c r="V97" s="89" t="s">
        <v>16307</v>
      </c>
      <c r="W97" s="89"/>
    </row>
    <row r="98" spans="1:26">
      <c r="A98" s="89">
        <v>6</v>
      </c>
      <c r="B98" s="89" t="s">
        <v>16301</v>
      </c>
      <c r="C98" s="89">
        <v>567</v>
      </c>
      <c r="D98" s="89">
        <v>8007</v>
      </c>
      <c r="E98" s="92">
        <v>43804.852083333331</v>
      </c>
      <c r="F98" s="92">
        <v>43559</v>
      </c>
      <c r="G98" s="89" t="s">
        <v>16309</v>
      </c>
      <c r="H98" s="90">
        <v>20303010102</v>
      </c>
      <c r="I98" s="89" t="s">
        <v>16303</v>
      </c>
      <c r="J98" s="89" t="s">
        <v>200</v>
      </c>
      <c r="K98" s="91">
        <v>100.01</v>
      </c>
      <c r="L98" s="91">
        <v>0</v>
      </c>
      <c r="M98" s="91">
        <v>620053</v>
      </c>
      <c r="N98" s="91">
        <v>0</v>
      </c>
      <c r="O98" s="91">
        <f t="shared" si="10"/>
        <v>620053</v>
      </c>
      <c r="P98" s="93"/>
      <c r="Q98" s="89" t="s">
        <v>16304</v>
      </c>
      <c r="R98" s="91">
        <v>6199.9099990000004</v>
      </c>
      <c r="S98" s="91">
        <v>620053</v>
      </c>
      <c r="T98" s="89" t="s">
        <v>16318</v>
      </c>
      <c r="U98" s="89" t="s">
        <v>16306</v>
      </c>
      <c r="V98" s="89" t="s">
        <v>2461</v>
      </c>
      <c r="W98" s="89"/>
    </row>
    <row r="99" spans="1:26">
      <c r="A99" s="89">
        <v>6</v>
      </c>
      <c r="B99" s="89" t="s">
        <v>16301</v>
      </c>
      <c r="C99" s="89" t="s">
        <v>16310</v>
      </c>
      <c r="D99" s="89">
        <v>8020</v>
      </c>
      <c r="E99" s="92">
        <v>43804.852083333331</v>
      </c>
      <c r="F99" s="92">
        <v>43559</v>
      </c>
      <c r="G99" s="89" t="s">
        <v>16310</v>
      </c>
      <c r="H99" s="90">
        <v>20303010102</v>
      </c>
      <c r="I99" s="89" t="s">
        <v>16303</v>
      </c>
      <c r="J99" s="89" t="s">
        <v>200</v>
      </c>
      <c r="K99" s="91">
        <v>0</v>
      </c>
      <c r="L99" s="91">
        <v>0</v>
      </c>
      <c r="M99" s="91">
        <v>7905</v>
      </c>
      <c r="N99" s="91">
        <v>0</v>
      </c>
      <c r="O99" s="97">
        <f t="shared" si="10"/>
        <v>7905</v>
      </c>
      <c r="P99" s="93" t="s">
        <v>6980</v>
      </c>
      <c r="Q99" s="89" t="s">
        <v>190</v>
      </c>
      <c r="R99" s="91">
        <v>1</v>
      </c>
      <c r="S99" s="91">
        <v>7905</v>
      </c>
      <c r="T99" s="89" t="s">
        <v>16310</v>
      </c>
      <c r="U99" s="89" t="s">
        <v>16306</v>
      </c>
      <c r="V99" s="89" t="s">
        <v>16311</v>
      </c>
      <c r="W99" s="89" t="s">
        <v>16310</v>
      </c>
      <c r="Z99" t="str">
        <f>CONCATENATE(H99," ",I99)</f>
        <v xml:space="preserve">20303010102 Diferencia de precio a pagar - REPO ME                                          </v>
      </c>
    </row>
    <row r="100" spans="1:26">
      <c r="A100" s="89">
        <v>6</v>
      </c>
      <c r="B100" s="89" t="s">
        <v>16301</v>
      </c>
      <c r="C100" s="89">
        <v>587</v>
      </c>
      <c r="D100" s="89">
        <v>8048</v>
      </c>
      <c r="E100" s="92">
        <v>43804.852777777778</v>
      </c>
      <c r="F100" s="92">
        <v>43560</v>
      </c>
      <c r="G100" s="89" t="s">
        <v>16302</v>
      </c>
      <c r="H100" s="90">
        <v>20303010102</v>
      </c>
      <c r="I100" s="89" t="s">
        <v>16303</v>
      </c>
      <c r="J100" s="89" t="s">
        <v>199</v>
      </c>
      <c r="K100" s="91">
        <v>0</v>
      </c>
      <c r="L100" s="91">
        <v>1668.4899642291221</v>
      </c>
      <c r="M100" s="91">
        <v>0</v>
      </c>
      <c r="N100" s="91">
        <v>10342402</v>
      </c>
      <c r="O100" s="91">
        <f t="shared" si="10"/>
        <v>-10342402</v>
      </c>
      <c r="P100" s="93"/>
      <c r="Q100" s="89" t="s">
        <v>16304</v>
      </c>
      <c r="R100" s="91">
        <v>6198.6599990000004</v>
      </c>
      <c r="S100" s="91">
        <v>10342402</v>
      </c>
      <c r="T100" s="89" t="s">
        <v>16325</v>
      </c>
      <c r="U100" s="89" t="s">
        <v>16306</v>
      </c>
      <c r="V100" s="89" t="s">
        <v>16307</v>
      </c>
      <c r="W100" s="89"/>
    </row>
    <row r="101" spans="1:26">
      <c r="A101" s="89">
        <v>6</v>
      </c>
      <c r="B101" s="89" t="s">
        <v>16301</v>
      </c>
      <c r="C101" s="89">
        <v>593</v>
      </c>
      <c r="D101" s="89">
        <v>8057</v>
      </c>
      <c r="E101" s="92">
        <v>43804.854861111111</v>
      </c>
      <c r="F101" s="92">
        <v>43560</v>
      </c>
      <c r="G101" s="89" t="s">
        <v>16302</v>
      </c>
      <c r="H101" s="90">
        <v>20303010102</v>
      </c>
      <c r="I101" s="89" t="s">
        <v>16303</v>
      </c>
      <c r="J101" s="89" t="s">
        <v>199</v>
      </c>
      <c r="K101" s="91">
        <v>0</v>
      </c>
      <c r="L101" s="91">
        <v>329.52993071559496</v>
      </c>
      <c r="M101" s="91">
        <v>0</v>
      </c>
      <c r="N101" s="91">
        <v>2042644</v>
      </c>
      <c r="O101" s="91">
        <f t="shared" si="10"/>
        <v>-2042644</v>
      </c>
      <c r="P101" s="93"/>
      <c r="Q101" s="89" t="s">
        <v>16304</v>
      </c>
      <c r="R101" s="91">
        <v>6198.6599990000004</v>
      </c>
      <c r="S101" s="91">
        <v>2042644</v>
      </c>
      <c r="T101" s="89" t="s">
        <v>16318</v>
      </c>
      <c r="U101" s="89" t="s">
        <v>16306</v>
      </c>
      <c r="V101" s="89" t="s">
        <v>16307</v>
      </c>
      <c r="W101" s="89"/>
    </row>
    <row r="102" spans="1:26">
      <c r="A102" s="89">
        <v>6</v>
      </c>
      <c r="B102" s="89" t="s">
        <v>16301</v>
      </c>
      <c r="C102" s="89">
        <v>512</v>
      </c>
      <c r="D102" s="89">
        <v>8184</v>
      </c>
      <c r="E102" s="92">
        <v>43804.86041666667</v>
      </c>
      <c r="F102" s="92">
        <v>43560</v>
      </c>
      <c r="G102" s="89" t="s">
        <v>16309</v>
      </c>
      <c r="H102" s="90">
        <v>20303010102</v>
      </c>
      <c r="I102" s="89" t="s">
        <v>16303</v>
      </c>
      <c r="J102" s="89" t="s">
        <v>200</v>
      </c>
      <c r="K102" s="91">
        <v>1668.49</v>
      </c>
      <c r="L102" s="91">
        <v>0</v>
      </c>
      <c r="M102" s="91">
        <v>10342402</v>
      </c>
      <c r="N102" s="91">
        <v>0</v>
      </c>
      <c r="O102" s="91">
        <f t="shared" si="10"/>
        <v>10342402</v>
      </c>
      <c r="P102" s="93"/>
      <c r="Q102" s="89" t="s">
        <v>16304</v>
      </c>
      <c r="R102" s="91">
        <v>6198.6599990000004</v>
      </c>
      <c r="S102" s="91">
        <v>10342402</v>
      </c>
      <c r="T102" s="89" t="s">
        <v>16325</v>
      </c>
      <c r="U102" s="89" t="s">
        <v>16306</v>
      </c>
      <c r="V102" s="89" t="s">
        <v>2461</v>
      </c>
      <c r="W102" s="89"/>
    </row>
    <row r="103" spans="1:26">
      <c r="A103" s="89">
        <v>6</v>
      </c>
      <c r="B103" s="89" t="s">
        <v>16301</v>
      </c>
      <c r="C103" s="89">
        <v>580</v>
      </c>
      <c r="D103" s="89">
        <v>8190</v>
      </c>
      <c r="E103" s="92">
        <v>43804.86041666667</v>
      </c>
      <c r="F103" s="92">
        <v>43560</v>
      </c>
      <c r="G103" s="89" t="s">
        <v>16309</v>
      </c>
      <c r="H103" s="90">
        <v>20303010102</v>
      </c>
      <c r="I103" s="89" t="s">
        <v>16303</v>
      </c>
      <c r="J103" s="89" t="s">
        <v>200</v>
      </c>
      <c r="K103" s="91">
        <v>115.92</v>
      </c>
      <c r="L103" s="91">
        <v>0</v>
      </c>
      <c r="M103" s="91">
        <v>718549</v>
      </c>
      <c r="N103" s="91">
        <v>0</v>
      </c>
      <c r="O103" s="91">
        <f t="shared" si="10"/>
        <v>718549</v>
      </c>
      <c r="P103" s="93"/>
      <c r="Q103" s="89" t="s">
        <v>16304</v>
      </c>
      <c r="R103" s="91">
        <v>6198.6599990000004</v>
      </c>
      <c r="S103" s="91">
        <v>718549</v>
      </c>
      <c r="T103" s="89" t="s">
        <v>16318</v>
      </c>
      <c r="U103" s="89" t="s">
        <v>16306</v>
      </c>
      <c r="V103" s="89" t="s">
        <v>2461</v>
      </c>
      <c r="W103" s="89"/>
    </row>
    <row r="104" spans="1:26">
      <c r="A104" s="89">
        <v>6</v>
      </c>
      <c r="B104" s="89" t="s">
        <v>16301</v>
      </c>
      <c r="C104" s="89" t="s">
        <v>16310</v>
      </c>
      <c r="D104" s="89">
        <v>8203</v>
      </c>
      <c r="E104" s="92">
        <v>43804.86041666667</v>
      </c>
      <c r="F104" s="92">
        <v>43560</v>
      </c>
      <c r="G104" s="89" t="s">
        <v>16310</v>
      </c>
      <c r="H104" s="90">
        <v>20303010102</v>
      </c>
      <c r="I104" s="89" t="s">
        <v>16303</v>
      </c>
      <c r="J104" s="89" t="s">
        <v>199</v>
      </c>
      <c r="K104" s="91">
        <v>0</v>
      </c>
      <c r="L104" s="91">
        <v>2231</v>
      </c>
      <c r="M104" s="91">
        <v>0</v>
      </c>
      <c r="N104" s="91">
        <v>2231</v>
      </c>
      <c r="O104" s="97">
        <f t="shared" si="10"/>
        <v>-2231</v>
      </c>
      <c r="P104" s="93" t="s">
        <v>6980</v>
      </c>
      <c r="Q104" s="89" t="s">
        <v>190</v>
      </c>
      <c r="R104" s="91">
        <v>1</v>
      </c>
      <c r="S104" s="91">
        <v>2231</v>
      </c>
      <c r="T104" s="89" t="s">
        <v>16310</v>
      </c>
      <c r="U104" s="89" t="s">
        <v>16306</v>
      </c>
      <c r="V104" s="89" t="s">
        <v>16312</v>
      </c>
      <c r="W104" s="89" t="s">
        <v>16310</v>
      </c>
      <c r="Z104" t="str">
        <f>CONCATENATE(H104," ",I104)</f>
        <v xml:space="preserve">20303010102 Diferencia de precio a pagar - REPO ME                                          </v>
      </c>
    </row>
    <row r="105" spans="1:26">
      <c r="A105" s="89">
        <v>6</v>
      </c>
      <c r="B105" s="89" t="s">
        <v>16301</v>
      </c>
      <c r="C105" s="89">
        <v>593</v>
      </c>
      <c r="D105" s="89">
        <v>8435</v>
      </c>
      <c r="E105" s="92">
        <v>43804.868055555555</v>
      </c>
      <c r="F105" s="92">
        <v>43563</v>
      </c>
      <c r="G105" s="89" t="s">
        <v>16309</v>
      </c>
      <c r="H105" s="90">
        <v>20303010102</v>
      </c>
      <c r="I105" s="89" t="s">
        <v>16303</v>
      </c>
      <c r="J105" s="89" t="s">
        <v>200</v>
      </c>
      <c r="K105" s="91">
        <v>329.53</v>
      </c>
      <c r="L105" s="91">
        <v>0</v>
      </c>
      <c r="M105" s="91">
        <v>2044055</v>
      </c>
      <c r="N105" s="91">
        <v>0</v>
      </c>
      <c r="O105" s="91">
        <f t="shared" si="10"/>
        <v>2044055</v>
      </c>
      <c r="P105" s="93"/>
      <c r="Q105" s="89" t="s">
        <v>16304</v>
      </c>
      <c r="R105" s="91">
        <v>6202.9399990000002</v>
      </c>
      <c r="S105" s="91">
        <v>2044055</v>
      </c>
      <c r="T105" s="89" t="s">
        <v>16318</v>
      </c>
      <c r="U105" s="89" t="s">
        <v>16306</v>
      </c>
      <c r="V105" s="89" t="s">
        <v>2461</v>
      </c>
      <c r="W105" s="89"/>
    </row>
    <row r="106" spans="1:26">
      <c r="A106" s="89">
        <v>6</v>
      </c>
      <c r="B106" s="89" t="s">
        <v>16301</v>
      </c>
      <c r="C106" s="89" t="s">
        <v>16310</v>
      </c>
      <c r="D106" s="89">
        <v>8451</v>
      </c>
      <c r="E106" s="92">
        <v>43804.868055555555</v>
      </c>
      <c r="F106" s="92">
        <v>43563</v>
      </c>
      <c r="G106" s="89" t="s">
        <v>16310</v>
      </c>
      <c r="H106" s="90">
        <v>20303010102</v>
      </c>
      <c r="I106" s="89" t="s">
        <v>16303</v>
      </c>
      <c r="J106" s="89" t="s">
        <v>200</v>
      </c>
      <c r="K106" s="91">
        <v>0</v>
      </c>
      <c r="L106" s="91">
        <v>0</v>
      </c>
      <c r="M106" s="91">
        <v>8552</v>
      </c>
      <c r="N106" s="91">
        <v>0</v>
      </c>
      <c r="O106" s="97">
        <f t="shared" si="10"/>
        <v>8552</v>
      </c>
      <c r="P106" s="93" t="s">
        <v>6980</v>
      </c>
      <c r="Q106" s="89" t="s">
        <v>190</v>
      </c>
      <c r="R106" s="91">
        <v>1</v>
      </c>
      <c r="S106" s="91">
        <v>8552</v>
      </c>
      <c r="T106" s="89" t="s">
        <v>16310</v>
      </c>
      <c r="U106" s="89" t="s">
        <v>16306</v>
      </c>
      <c r="V106" s="89" t="s">
        <v>16311</v>
      </c>
      <c r="W106" s="89" t="s">
        <v>16310</v>
      </c>
      <c r="Z106" t="str">
        <f>CONCATENATE(H106," ",I106)</f>
        <v xml:space="preserve">20303010102 Diferencia de precio a pagar - REPO ME                                          </v>
      </c>
    </row>
    <row r="107" spans="1:26">
      <c r="A107" s="89">
        <v>6</v>
      </c>
      <c r="B107" s="89" t="s">
        <v>16301</v>
      </c>
      <c r="C107" s="89">
        <v>612</v>
      </c>
      <c r="D107" s="89">
        <v>8488</v>
      </c>
      <c r="E107" s="92">
        <v>43804.863194444442</v>
      </c>
      <c r="F107" s="92">
        <v>43563</v>
      </c>
      <c r="G107" s="89" t="s">
        <v>16302</v>
      </c>
      <c r="H107" s="90">
        <v>20303010102</v>
      </c>
      <c r="I107" s="89" t="s">
        <v>16303</v>
      </c>
      <c r="J107" s="89" t="s">
        <v>199</v>
      </c>
      <c r="K107" s="91">
        <v>0</v>
      </c>
      <c r="L107" s="91">
        <v>109.10003967620193</v>
      </c>
      <c r="M107" s="91">
        <v>0</v>
      </c>
      <c r="N107" s="91">
        <v>676741</v>
      </c>
      <c r="O107" s="91">
        <f t="shared" si="10"/>
        <v>-676741</v>
      </c>
      <c r="P107" s="93"/>
      <c r="Q107" s="89" t="s">
        <v>16304</v>
      </c>
      <c r="R107" s="91">
        <v>6202.9399990000002</v>
      </c>
      <c r="S107" s="91">
        <v>676741</v>
      </c>
      <c r="T107" s="89" t="s">
        <v>16318</v>
      </c>
      <c r="U107" s="89" t="s">
        <v>16306</v>
      </c>
      <c r="V107" s="89" t="s">
        <v>16307</v>
      </c>
      <c r="W107" s="89"/>
    </row>
    <row r="108" spans="1:26">
      <c r="A108" s="89">
        <v>6</v>
      </c>
      <c r="B108" s="89" t="s">
        <v>16301</v>
      </c>
      <c r="C108" s="89">
        <v>629</v>
      </c>
      <c r="D108" s="89">
        <v>8633</v>
      </c>
      <c r="E108" s="92">
        <v>43804.870833333334</v>
      </c>
      <c r="F108" s="92">
        <v>43564</v>
      </c>
      <c r="G108" s="89" t="s">
        <v>16302</v>
      </c>
      <c r="H108" s="90">
        <v>20303010102</v>
      </c>
      <c r="I108" s="89" t="s">
        <v>16303</v>
      </c>
      <c r="J108" s="89" t="s">
        <v>199</v>
      </c>
      <c r="K108" s="91">
        <v>0</v>
      </c>
      <c r="L108" s="91">
        <v>109.11993095086243</v>
      </c>
      <c r="M108" s="91">
        <v>0</v>
      </c>
      <c r="N108" s="91">
        <v>677470</v>
      </c>
      <c r="O108" s="91">
        <f t="shared" si="10"/>
        <v>-677470</v>
      </c>
      <c r="P108" s="93"/>
      <c r="Q108" s="89" t="s">
        <v>16304</v>
      </c>
      <c r="R108" s="91">
        <v>6208.4899990000004</v>
      </c>
      <c r="S108" s="91">
        <v>677470</v>
      </c>
      <c r="T108" s="89" t="s">
        <v>16318</v>
      </c>
      <c r="U108" s="89" t="s">
        <v>16306</v>
      </c>
      <c r="V108" s="89" t="s">
        <v>16307</v>
      </c>
      <c r="W108" s="89"/>
    </row>
    <row r="109" spans="1:26">
      <c r="A109" s="89">
        <v>6</v>
      </c>
      <c r="B109" s="89" t="s">
        <v>16301</v>
      </c>
      <c r="C109" s="89">
        <v>612</v>
      </c>
      <c r="D109" s="89">
        <v>8747</v>
      </c>
      <c r="E109" s="92">
        <v>43804.873611111114</v>
      </c>
      <c r="F109" s="92">
        <v>43564</v>
      </c>
      <c r="G109" s="89" t="s">
        <v>16309</v>
      </c>
      <c r="H109" s="90">
        <v>20303010102</v>
      </c>
      <c r="I109" s="89" t="s">
        <v>16303</v>
      </c>
      <c r="J109" s="89" t="s">
        <v>200</v>
      </c>
      <c r="K109" s="91">
        <v>109.1</v>
      </c>
      <c r="L109" s="91">
        <v>0</v>
      </c>
      <c r="M109" s="91">
        <v>677346</v>
      </c>
      <c r="N109" s="91">
        <v>0</v>
      </c>
      <c r="O109" s="91">
        <f t="shared" si="10"/>
        <v>677346</v>
      </c>
      <c r="P109" s="93"/>
      <c r="Q109" s="89" t="s">
        <v>16304</v>
      </c>
      <c r="R109" s="91">
        <v>6208.4899990000004</v>
      </c>
      <c r="S109" s="91">
        <v>677346</v>
      </c>
      <c r="T109" s="89" t="s">
        <v>16318</v>
      </c>
      <c r="U109" s="89" t="s">
        <v>16306</v>
      </c>
      <c r="V109" s="89" t="s">
        <v>2461</v>
      </c>
      <c r="W109" s="89"/>
    </row>
    <row r="110" spans="1:26">
      <c r="A110" s="89">
        <v>6</v>
      </c>
      <c r="B110" s="89" t="s">
        <v>16301</v>
      </c>
      <c r="C110" s="89" t="s">
        <v>16310</v>
      </c>
      <c r="D110" s="89">
        <v>8762</v>
      </c>
      <c r="E110" s="92">
        <v>43804.873611111114</v>
      </c>
      <c r="F110" s="92">
        <v>43564</v>
      </c>
      <c r="G110" s="89" t="s">
        <v>16310</v>
      </c>
      <c r="H110" s="90">
        <v>20303010102</v>
      </c>
      <c r="I110" s="89" t="s">
        <v>16303</v>
      </c>
      <c r="J110" s="89" t="s">
        <v>200</v>
      </c>
      <c r="K110" s="91">
        <v>0</v>
      </c>
      <c r="L110" s="91">
        <v>0</v>
      </c>
      <c r="M110" s="91">
        <v>9866</v>
      </c>
      <c r="N110" s="91">
        <v>0</v>
      </c>
      <c r="O110" s="97">
        <f t="shared" si="10"/>
        <v>9866</v>
      </c>
      <c r="P110" s="93" t="s">
        <v>6980</v>
      </c>
      <c r="Q110" s="89" t="s">
        <v>190</v>
      </c>
      <c r="R110" s="91">
        <v>1</v>
      </c>
      <c r="S110" s="91">
        <v>9866</v>
      </c>
      <c r="T110" s="89" t="s">
        <v>16310</v>
      </c>
      <c r="U110" s="89" t="s">
        <v>16306</v>
      </c>
      <c r="V110" s="89" t="s">
        <v>16311</v>
      </c>
      <c r="W110" s="89" t="s">
        <v>16310</v>
      </c>
      <c r="Z110" t="str">
        <f>CONCATENATE(H110," ",I110)</f>
        <v xml:space="preserve">20303010102 Diferencia de precio a pagar - REPO ME                                          </v>
      </c>
    </row>
    <row r="111" spans="1:26">
      <c r="A111" s="89">
        <v>6</v>
      </c>
      <c r="B111" s="89" t="s">
        <v>16301</v>
      </c>
      <c r="C111" s="89">
        <v>641</v>
      </c>
      <c r="D111" s="89">
        <v>8797</v>
      </c>
      <c r="E111" s="92">
        <v>43804.876388888886</v>
      </c>
      <c r="F111" s="92">
        <v>43565</v>
      </c>
      <c r="G111" s="89" t="s">
        <v>16302</v>
      </c>
      <c r="H111" s="90">
        <v>20303010102</v>
      </c>
      <c r="I111" s="89" t="s">
        <v>16303</v>
      </c>
      <c r="J111" s="89" t="s">
        <v>199</v>
      </c>
      <c r="K111" s="91">
        <v>0</v>
      </c>
      <c r="L111" s="91">
        <v>109.14001334021026</v>
      </c>
      <c r="M111" s="91">
        <v>0</v>
      </c>
      <c r="N111" s="91">
        <v>678303</v>
      </c>
      <c r="O111" s="91">
        <f t="shared" si="10"/>
        <v>-678303</v>
      </c>
      <c r="P111" s="93"/>
      <c r="Q111" s="89" t="s">
        <v>16304</v>
      </c>
      <c r="R111" s="91">
        <v>6214.9799990000001</v>
      </c>
      <c r="S111" s="91">
        <v>678303</v>
      </c>
      <c r="T111" s="89" t="s">
        <v>16318</v>
      </c>
      <c r="U111" s="89" t="s">
        <v>16306</v>
      </c>
      <c r="V111" s="89" t="s">
        <v>16307</v>
      </c>
      <c r="W111" s="89"/>
    </row>
    <row r="112" spans="1:26">
      <c r="A112" s="89">
        <v>6</v>
      </c>
      <c r="B112" s="89" t="s">
        <v>16301</v>
      </c>
      <c r="C112" s="89">
        <v>629</v>
      </c>
      <c r="D112" s="89">
        <v>8915</v>
      </c>
      <c r="E112" s="92">
        <v>43804.879166666666</v>
      </c>
      <c r="F112" s="92">
        <v>43565</v>
      </c>
      <c r="G112" s="89" t="s">
        <v>16309</v>
      </c>
      <c r="H112" s="90">
        <v>20303010102</v>
      </c>
      <c r="I112" s="89" t="s">
        <v>16303</v>
      </c>
      <c r="J112" s="89" t="s">
        <v>200</v>
      </c>
      <c r="K112" s="91">
        <v>109.12</v>
      </c>
      <c r="L112" s="91">
        <v>0</v>
      </c>
      <c r="M112" s="91">
        <v>678179</v>
      </c>
      <c r="N112" s="91">
        <v>0</v>
      </c>
      <c r="O112" s="91">
        <f t="shared" si="10"/>
        <v>678179</v>
      </c>
      <c r="P112" s="93"/>
      <c r="Q112" s="89" t="s">
        <v>16304</v>
      </c>
      <c r="R112" s="91">
        <v>6214.9799990000001</v>
      </c>
      <c r="S112" s="91">
        <v>678179</v>
      </c>
      <c r="T112" s="89" t="s">
        <v>16318</v>
      </c>
      <c r="U112" s="89" t="s">
        <v>16306</v>
      </c>
      <c r="V112" s="89" t="s">
        <v>2461</v>
      </c>
      <c r="W112" s="89"/>
    </row>
    <row r="113" spans="1:26">
      <c r="A113" s="89">
        <v>6</v>
      </c>
      <c r="B113" s="89" t="s">
        <v>16301</v>
      </c>
      <c r="C113" s="89" t="s">
        <v>16310</v>
      </c>
      <c r="D113" s="89">
        <v>8928</v>
      </c>
      <c r="E113" s="92">
        <v>43804.879166666666</v>
      </c>
      <c r="F113" s="92">
        <v>43565</v>
      </c>
      <c r="G113" s="89" t="s">
        <v>16310</v>
      </c>
      <c r="H113" s="90">
        <v>20303010102</v>
      </c>
      <c r="I113" s="89" t="s">
        <v>16303</v>
      </c>
      <c r="J113" s="89" t="s">
        <v>200</v>
      </c>
      <c r="K113" s="91">
        <v>0</v>
      </c>
      <c r="L113" s="91">
        <v>0</v>
      </c>
      <c r="M113" s="91">
        <v>11537</v>
      </c>
      <c r="N113" s="91">
        <v>0</v>
      </c>
      <c r="O113" s="97">
        <f t="shared" si="10"/>
        <v>11537</v>
      </c>
      <c r="P113" s="93" t="s">
        <v>6980</v>
      </c>
      <c r="Q113" s="89" t="s">
        <v>190</v>
      </c>
      <c r="R113" s="91">
        <v>1</v>
      </c>
      <c r="S113" s="91">
        <v>11537</v>
      </c>
      <c r="T113" s="89" t="s">
        <v>16310</v>
      </c>
      <c r="U113" s="89" t="s">
        <v>16306</v>
      </c>
      <c r="V113" s="89" t="s">
        <v>16311</v>
      </c>
      <c r="W113" s="89" t="s">
        <v>16310</v>
      </c>
      <c r="Z113" t="str">
        <f>CONCATENATE(H113," ",I113)</f>
        <v xml:space="preserve">20303010102 Diferencia de precio a pagar - REPO ME                                          </v>
      </c>
    </row>
    <row r="114" spans="1:26">
      <c r="A114" s="89">
        <v>6</v>
      </c>
      <c r="B114" s="89" t="s">
        <v>16301</v>
      </c>
      <c r="C114" s="89">
        <v>654</v>
      </c>
      <c r="D114" s="89">
        <v>8991</v>
      </c>
      <c r="E114" s="92">
        <v>43804.883333333331</v>
      </c>
      <c r="F114" s="92">
        <v>43566</v>
      </c>
      <c r="G114" s="89" t="s">
        <v>16302</v>
      </c>
      <c r="H114" s="90">
        <v>20303010102</v>
      </c>
      <c r="I114" s="89" t="s">
        <v>16303</v>
      </c>
      <c r="J114" s="89" t="s">
        <v>199</v>
      </c>
      <c r="K114" s="91">
        <v>0</v>
      </c>
      <c r="L114" s="91">
        <v>108.43005213006467</v>
      </c>
      <c r="M114" s="91">
        <v>0</v>
      </c>
      <c r="N114" s="91">
        <v>674333</v>
      </c>
      <c r="O114" s="91">
        <f t="shared" si="10"/>
        <v>-674333</v>
      </c>
      <c r="P114" s="93"/>
      <c r="Q114" s="89" t="s">
        <v>16304</v>
      </c>
      <c r="R114" s="91">
        <v>6219.06</v>
      </c>
      <c r="S114" s="91">
        <v>674333</v>
      </c>
      <c r="T114" s="89" t="s">
        <v>16318</v>
      </c>
      <c r="U114" s="89" t="s">
        <v>16306</v>
      </c>
      <c r="V114" s="89" t="s">
        <v>16307</v>
      </c>
      <c r="W114" s="89"/>
    </row>
    <row r="115" spans="1:26">
      <c r="A115" s="89">
        <v>6</v>
      </c>
      <c r="B115" s="89" t="s">
        <v>16301</v>
      </c>
      <c r="C115" s="89">
        <v>641</v>
      </c>
      <c r="D115" s="89">
        <v>9124</v>
      </c>
      <c r="E115" s="92">
        <v>43804.888888888891</v>
      </c>
      <c r="F115" s="92">
        <v>43566</v>
      </c>
      <c r="G115" s="89" t="s">
        <v>16309</v>
      </c>
      <c r="H115" s="90">
        <v>20303010102</v>
      </c>
      <c r="I115" s="89" t="s">
        <v>16303</v>
      </c>
      <c r="J115" s="89" t="s">
        <v>200</v>
      </c>
      <c r="K115" s="91">
        <v>109.14</v>
      </c>
      <c r="L115" s="91">
        <v>0</v>
      </c>
      <c r="M115" s="91">
        <v>678748</v>
      </c>
      <c r="N115" s="91">
        <v>0</v>
      </c>
      <c r="O115" s="91">
        <f t="shared" si="10"/>
        <v>678748</v>
      </c>
      <c r="P115" s="93"/>
      <c r="Q115" s="89" t="s">
        <v>16304</v>
      </c>
      <c r="R115" s="91">
        <v>6219.06</v>
      </c>
      <c r="S115" s="91">
        <v>678748</v>
      </c>
      <c r="T115" s="89" t="s">
        <v>16318</v>
      </c>
      <c r="U115" s="89" t="s">
        <v>16306</v>
      </c>
      <c r="V115" s="89" t="s">
        <v>2461</v>
      </c>
      <c r="W115" s="89"/>
    </row>
    <row r="116" spans="1:26">
      <c r="A116" s="89">
        <v>6</v>
      </c>
      <c r="B116" s="89" t="s">
        <v>16301</v>
      </c>
      <c r="C116" s="89" t="s">
        <v>16310</v>
      </c>
      <c r="D116" s="89">
        <v>9137</v>
      </c>
      <c r="E116" s="92">
        <v>43804.888888888891</v>
      </c>
      <c r="F116" s="92">
        <v>43566</v>
      </c>
      <c r="G116" s="89" t="s">
        <v>16310</v>
      </c>
      <c r="H116" s="90">
        <v>20303010102</v>
      </c>
      <c r="I116" s="89" t="s">
        <v>16303</v>
      </c>
      <c r="J116" s="89" t="s">
        <v>200</v>
      </c>
      <c r="K116" s="91">
        <v>0</v>
      </c>
      <c r="L116" s="91">
        <v>0</v>
      </c>
      <c r="M116" s="91">
        <v>7253</v>
      </c>
      <c r="N116" s="91">
        <v>0</v>
      </c>
      <c r="O116" s="97">
        <f t="shared" si="10"/>
        <v>7253</v>
      </c>
      <c r="P116" s="93" t="s">
        <v>6980</v>
      </c>
      <c r="Q116" s="89" t="s">
        <v>190</v>
      </c>
      <c r="R116" s="91">
        <v>1</v>
      </c>
      <c r="S116" s="91">
        <v>7253</v>
      </c>
      <c r="T116" s="89" t="s">
        <v>16310</v>
      </c>
      <c r="U116" s="89" t="s">
        <v>16306</v>
      </c>
      <c r="V116" s="89" t="s">
        <v>16311</v>
      </c>
      <c r="W116" s="89" t="s">
        <v>16310</v>
      </c>
      <c r="Z116" t="str">
        <f>CONCATENATE(H116," ",I116)</f>
        <v xml:space="preserve">20303010102 Diferencia de precio a pagar - REPO ME                                          </v>
      </c>
    </row>
    <row r="117" spans="1:26">
      <c r="A117" s="89">
        <v>6</v>
      </c>
      <c r="B117" s="89" t="s">
        <v>16301</v>
      </c>
      <c r="C117" s="89">
        <v>666</v>
      </c>
      <c r="D117" s="89">
        <v>9164</v>
      </c>
      <c r="E117" s="92">
        <v>43804.88958333333</v>
      </c>
      <c r="F117" s="92">
        <v>43567</v>
      </c>
      <c r="G117" s="89" t="s">
        <v>16302</v>
      </c>
      <c r="H117" s="90">
        <v>20303010102</v>
      </c>
      <c r="I117" s="89" t="s">
        <v>16303</v>
      </c>
      <c r="J117" s="89" t="s">
        <v>199</v>
      </c>
      <c r="K117" s="91">
        <v>0</v>
      </c>
      <c r="L117" s="91">
        <v>326.14996307613097</v>
      </c>
      <c r="M117" s="91">
        <v>0</v>
      </c>
      <c r="N117" s="91">
        <v>2028718</v>
      </c>
      <c r="O117" s="91">
        <f t="shared" si="10"/>
        <v>-2028718</v>
      </c>
      <c r="P117" s="93"/>
      <c r="Q117" s="89" t="s">
        <v>16304</v>
      </c>
      <c r="R117" s="91">
        <v>6220.1999990000004</v>
      </c>
      <c r="S117" s="91">
        <v>2028718</v>
      </c>
      <c r="T117" s="89" t="s">
        <v>16318</v>
      </c>
      <c r="U117" s="89" t="s">
        <v>16306</v>
      </c>
      <c r="V117" s="89" t="s">
        <v>16307</v>
      </c>
      <c r="W117" s="89"/>
    </row>
    <row r="118" spans="1:26">
      <c r="A118" s="89">
        <v>6</v>
      </c>
      <c r="B118" s="89" t="s">
        <v>16301</v>
      </c>
      <c r="C118" s="89">
        <v>680</v>
      </c>
      <c r="D118" s="89">
        <v>9185</v>
      </c>
      <c r="E118" s="92">
        <v>43804.893750000003</v>
      </c>
      <c r="F118" s="92">
        <v>43567</v>
      </c>
      <c r="G118" s="89" t="s">
        <v>16302</v>
      </c>
      <c r="H118" s="90">
        <v>20303010102</v>
      </c>
      <c r="I118" s="89" t="s">
        <v>16303</v>
      </c>
      <c r="J118" s="89" t="s">
        <v>199</v>
      </c>
      <c r="K118" s="91">
        <v>0</v>
      </c>
      <c r="L118" s="91">
        <v>3336.9899687047023</v>
      </c>
      <c r="M118" s="91">
        <v>0</v>
      </c>
      <c r="N118" s="91">
        <v>20756745</v>
      </c>
      <c r="O118" s="91">
        <f t="shared" si="10"/>
        <v>-20756745</v>
      </c>
      <c r="P118" s="93"/>
      <c r="Q118" s="89" t="s">
        <v>16304</v>
      </c>
      <c r="R118" s="91">
        <v>6220.1999990000004</v>
      </c>
      <c r="S118" s="91">
        <v>20756745</v>
      </c>
      <c r="T118" s="89" t="s">
        <v>16325</v>
      </c>
      <c r="U118" s="89" t="s">
        <v>16306</v>
      </c>
      <c r="V118" s="89" t="s">
        <v>16307</v>
      </c>
      <c r="W118" s="89"/>
    </row>
    <row r="119" spans="1:26">
      <c r="A119" s="89">
        <v>6</v>
      </c>
      <c r="B119" s="89" t="s">
        <v>16301</v>
      </c>
      <c r="C119" s="89">
        <v>587</v>
      </c>
      <c r="D119" s="89">
        <v>9300</v>
      </c>
      <c r="E119" s="92">
        <v>43804.896527777775</v>
      </c>
      <c r="F119" s="92">
        <v>43567</v>
      </c>
      <c r="G119" s="89" t="s">
        <v>16309</v>
      </c>
      <c r="H119" s="90">
        <v>20303010102</v>
      </c>
      <c r="I119" s="89" t="s">
        <v>16303</v>
      </c>
      <c r="J119" s="89" t="s">
        <v>200</v>
      </c>
      <c r="K119" s="91">
        <v>1668.49</v>
      </c>
      <c r="L119" s="91">
        <v>0</v>
      </c>
      <c r="M119" s="91">
        <v>10378341</v>
      </c>
      <c r="N119" s="91">
        <v>0</v>
      </c>
      <c r="O119" s="91">
        <f t="shared" si="10"/>
        <v>10378341</v>
      </c>
      <c r="P119" s="93"/>
      <c r="Q119" s="89" t="s">
        <v>16304</v>
      </c>
      <c r="R119" s="91">
        <v>6220.1999990000004</v>
      </c>
      <c r="S119" s="91">
        <v>10378341</v>
      </c>
      <c r="T119" s="89" t="s">
        <v>16325</v>
      </c>
      <c r="U119" s="89" t="s">
        <v>16306</v>
      </c>
      <c r="V119" s="89" t="s">
        <v>2461</v>
      </c>
      <c r="W119" s="89"/>
    </row>
    <row r="120" spans="1:26">
      <c r="A120" s="89">
        <v>6</v>
      </c>
      <c r="B120" s="89" t="s">
        <v>16301</v>
      </c>
      <c r="C120" s="89">
        <v>654</v>
      </c>
      <c r="D120" s="89">
        <v>9306</v>
      </c>
      <c r="E120" s="92">
        <v>43804.896527777775</v>
      </c>
      <c r="F120" s="92">
        <v>43567</v>
      </c>
      <c r="G120" s="89" t="s">
        <v>16309</v>
      </c>
      <c r="H120" s="90">
        <v>20303010102</v>
      </c>
      <c r="I120" s="89" t="s">
        <v>16303</v>
      </c>
      <c r="J120" s="89" t="s">
        <v>200</v>
      </c>
      <c r="K120" s="91">
        <v>108.43</v>
      </c>
      <c r="L120" s="91">
        <v>0</v>
      </c>
      <c r="M120" s="91">
        <v>674456</v>
      </c>
      <c r="N120" s="91">
        <v>0</v>
      </c>
      <c r="O120" s="91">
        <f t="shared" si="10"/>
        <v>674456</v>
      </c>
      <c r="P120" s="93"/>
      <c r="Q120" s="89" t="s">
        <v>16304</v>
      </c>
      <c r="R120" s="91">
        <v>6220.1999990000004</v>
      </c>
      <c r="S120" s="91">
        <v>674456</v>
      </c>
      <c r="T120" s="89" t="s">
        <v>16318</v>
      </c>
      <c r="U120" s="89" t="s">
        <v>16306</v>
      </c>
      <c r="V120" s="89" t="s">
        <v>2461</v>
      </c>
      <c r="W120" s="89"/>
    </row>
    <row r="121" spans="1:26">
      <c r="A121" s="89">
        <v>6</v>
      </c>
      <c r="B121" s="89" t="s">
        <v>16301</v>
      </c>
      <c r="C121" s="89" t="s">
        <v>16310</v>
      </c>
      <c r="D121" s="89">
        <v>9319</v>
      </c>
      <c r="E121" s="92">
        <v>43804.896527777775</v>
      </c>
      <c r="F121" s="92">
        <v>43567</v>
      </c>
      <c r="G121" s="89" t="s">
        <v>16310</v>
      </c>
      <c r="H121" s="90">
        <v>20303010102</v>
      </c>
      <c r="I121" s="89" t="s">
        <v>16303</v>
      </c>
      <c r="J121" s="89" t="s">
        <v>200</v>
      </c>
      <c r="K121" s="91">
        <v>0</v>
      </c>
      <c r="L121" s="91">
        <v>0</v>
      </c>
      <c r="M121" s="91">
        <v>2026</v>
      </c>
      <c r="N121" s="91">
        <v>0</v>
      </c>
      <c r="O121" s="97">
        <f t="shared" si="10"/>
        <v>2026</v>
      </c>
      <c r="P121" s="93" t="s">
        <v>6980</v>
      </c>
      <c r="Q121" s="89" t="s">
        <v>190</v>
      </c>
      <c r="R121" s="91">
        <v>1</v>
      </c>
      <c r="S121" s="91">
        <v>2026</v>
      </c>
      <c r="T121" s="89" t="s">
        <v>16310</v>
      </c>
      <c r="U121" s="89" t="s">
        <v>16306</v>
      </c>
      <c r="V121" s="89" t="s">
        <v>16311</v>
      </c>
      <c r="W121" s="89" t="s">
        <v>16310</v>
      </c>
      <c r="Z121" t="str">
        <f>CONCATENATE(H121," ",I121)</f>
        <v xml:space="preserve">20303010102 Diferencia de precio a pagar - REPO ME                                          </v>
      </c>
    </row>
    <row r="122" spans="1:26">
      <c r="A122" s="89">
        <v>6</v>
      </c>
      <c r="B122" s="89" t="s">
        <v>16301</v>
      </c>
      <c r="C122" s="89">
        <v>666</v>
      </c>
      <c r="D122" s="89">
        <v>9572</v>
      </c>
      <c r="E122" s="92">
        <v>43804.904166666667</v>
      </c>
      <c r="F122" s="92">
        <v>43570</v>
      </c>
      <c r="G122" s="89" t="s">
        <v>16309</v>
      </c>
      <c r="H122" s="90">
        <v>20303010102</v>
      </c>
      <c r="I122" s="89" t="s">
        <v>16303</v>
      </c>
      <c r="J122" s="89" t="s">
        <v>200</v>
      </c>
      <c r="K122" s="91">
        <v>326.14999999999998</v>
      </c>
      <c r="L122" s="91">
        <v>0</v>
      </c>
      <c r="M122" s="91">
        <v>2028780</v>
      </c>
      <c r="N122" s="91">
        <v>0</v>
      </c>
      <c r="O122" s="91">
        <f t="shared" si="10"/>
        <v>2028780</v>
      </c>
      <c r="P122" s="93"/>
      <c r="Q122" s="89" t="s">
        <v>16304</v>
      </c>
      <c r="R122" s="91">
        <v>6220.39</v>
      </c>
      <c r="S122" s="91">
        <v>2028780</v>
      </c>
      <c r="T122" s="89" t="s">
        <v>16318</v>
      </c>
      <c r="U122" s="89" t="s">
        <v>16306</v>
      </c>
      <c r="V122" s="89" t="s">
        <v>2461</v>
      </c>
      <c r="W122" s="89"/>
    </row>
    <row r="123" spans="1:26">
      <c r="A123" s="89">
        <v>6</v>
      </c>
      <c r="B123" s="89" t="s">
        <v>16301</v>
      </c>
      <c r="C123" s="89" t="s">
        <v>16310</v>
      </c>
      <c r="D123" s="89">
        <v>9588</v>
      </c>
      <c r="E123" s="92">
        <v>43804.904166666667</v>
      </c>
      <c r="F123" s="92">
        <v>43570</v>
      </c>
      <c r="G123" s="89" t="s">
        <v>16310</v>
      </c>
      <c r="H123" s="90">
        <v>20303010102</v>
      </c>
      <c r="I123" s="89" t="s">
        <v>16303</v>
      </c>
      <c r="J123" s="89" t="s">
        <v>200</v>
      </c>
      <c r="K123" s="91">
        <v>0</v>
      </c>
      <c r="L123" s="91">
        <v>0</v>
      </c>
      <c r="M123" s="91">
        <v>696</v>
      </c>
      <c r="N123" s="91">
        <v>0</v>
      </c>
      <c r="O123" s="97">
        <f t="shared" si="10"/>
        <v>696</v>
      </c>
      <c r="P123" s="93" t="s">
        <v>6980</v>
      </c>
      <c r="Q123" s="89" t="s">
        <v>190</v>
      </c>
      <c r="R123" s="91">
        <v>1</v>
      </c>
      <c r="S123" s="91">
        <v>696</v>
      </c>
      <c r="T123" s="89" t="s">
        <v>16310</v>
      </c>
      <c r="U123" s="89" t="s">
        <v>16306</v>
      </c>
      <c r="V123" s="89" t="s">
        <v>16311</v>
      </c>
      <c r="W123" s="89" t="s">
        <v>16310</v>
      </c>
      <c r="Z123" t="str">
        <f>CONCATENATE(H123," ",I123)</f>
        <v xml:space="preserve">20303010102 Diferencia de precio a pagar - REPO ME                                          </v>
      </c>
    </row>
    <row r="124" spans="1:26">
      <c r="A124" s="89">
        <v>6</v>
      </c>
      <c r="B124" s="89" t="s">
        <v>16301</v>
      </c>
      <c r="C124" s="89">
        <v>687</v>
      </c>
      <c r="D124" s="89">
        <v>9691</v>
      </c>
      <c r="E124" s="92">
        <v>43804.899305555555</v>
      </c>
      <c r="F124" s="92">
        <v>43570</v>
      </c>
      <c r="G124" s="89" t="s">
        <v>16302</v>
      </c>
      <c r="H124" s="90">
        <v>20303010102</v>
      </c>
      <c r="I124" s="89" t="s">
        <v>16303</v>
      </c>
      <c r="J124" s="89" t="s">
        <v>199</v>
      </c>
      <c r="K124" s="91">
        <v>0</v>
      </c>
      <c r="L124" s="91">
        <v>148.49004644403325</v>
      </c>
      <c r="M124" s="91">
        <v>0</v>
      </c>
      <c r="N124" s="91">
        <v>923666</v>
      </c>
      <c r="O124" s="91">
        <f t="shared" si="10"/>
        <v>-923666</v>
      </c>
      <c r="P124" s="93"/>
      <c r="Q124" s="89" t="s">
        <v>16304</v>
      </c>
      <c r="R124" s="91">
        <v>6220.39</v>
      </c>
      <c r="S124" s="91">
        <v>923666</v>
      </c>
      <c r="T124" s="89" t="s">
        <v>16318</v>
      </c>
      <c r="U124" s="89" t="s">
        <v>16306</v>
      </c>
      <c r="V124" s="89" t="s">
        <v>16307</v>
      </c>
      <c r="W124" s="89"/>
    </row>
    <row r="125" spans="1:26">
      <c r="A125" s="89">
        <v>6</v>
      </c>
      <c r="B125" s="89" t="s">
        <v>16301</v>
      </c>
      <c r="C125" s="89">
        <v>705</v>
      </c>
      <c r="D125" s="89">
        <v>9732</v>
      </c>
      <c r="E125" s="92">
        <v>43804.90625</v>
      </c>
      <c r="F125" s="92">
        <v>43571</v>
      </c>
      <c r="G125" s="89" t="s">
        <v>16302</v>
      </c>
      <c r="H125" s="90">
        <v>20303010102</v>
      </c>
      <c r="I125" s="89" t="s">
        <v>16303</v>
      </c>
      <c r="J125" s="89" t="s">
        <v>199</v>
      </c>
      <c r="K125" s="91">
        <v>0</v>
      </c>
      <c r="L125" s="91">
        <v>148.52003254867023</v>
      </c>
      <c r="M125" s="91">
        <v>0</v>
      </c>
      <c r="N125" s="91">
        <v>923554</v>
      </c>
      <c r="O125" s="91">
        <f t="shared" si="10"/>
        <v>-923554</v>
      </c>
      <c r="P125" s="93"/>
      <c r="Q125" s="89" t="s">
        <v>16304</v>
      </c>
      <c r="R125" s="91">
        <v>6218.38</v>
      </c>
      <c r="S125" s="91">
        <v>923554</v>
      </c>
      <c r="T125" s="89" t="s">
        <v>16318</v>
      </c>
      <c r="U125" s="89" t="s">
        <v>16306</v>
      </c>
      <c r="V125" s="89" t="s">
        <v>16307</v>
      </c>
      <c r="W125" s="89"/>
    </row>
    <row r="126" spans="1:26">
      <c r="A126" s="89">
        <v>6</v>
      </c>
      <c r="B126" s="89" t="s">
        <v>16301</v>
      </c>
      <c r="C126" s="89">
        <v>687</v>
      </c>
      <c r="D126" s="89">
        <v>9843</v>
      </c>
      <c r="E126" s="92">
        <v>43804.90902777778</v>
      </c>
      <c r="F126" s="92">
        <v>43571</v>
      </c>
      <c r="G126" s="89" t="s">
        <v>16309</v>
      </c>
      <c r="H126" s="90">
        <v>20303010102</v>
      </c>
      <c r="I126" s="89" t="s">
        <v>16303</v>
      </c>
      <c r="J126" s="89" t="s">
        <v>200</v>
      </c>
      <c r="K126" s="91">
        <v>148.49</v>
      </c>
      <c r="L126" s="91">
        <v>0</v>
      </c>
      <c r="M126" s="91">
        <v>923367</v>
      </c>
      <c r="N126" s="91">
        <v>0</v>
      </c>
      <c r="O126" s="91">
        <f t="shared" si="10"/>
        <v>923367</v>
      </c>
      <c r="P126" s="93"/>
      <c r="Q126" s="89" t="s">
        <v>16304</v>
      </c>
      <c r="R126" s="91">
        <v>6218.38</v>
      </c>
      <c r="S126" s="91">
        <v>923367</v>
      </c>
      <c r="T126" s="89" t="s">
        <v>16318</v>
      </c>
      <c r="U126" s="89" t="s">
        <v>16306</v>
      </c>
      <c r="V126" s="89" t="s">
        <v>2461</v>
      </c>
      <c r="W126" s="89"/>
    </row>
    <row r="127" spans="1:26">
      <c r="A127" s="89">
        <v>6</v>
      </c>
      <c r="B127" s="89" t="s">
        <v>16301</v>
      </c>
      <c r="C127" s="89" t="s">
        <v>16310</v>
      </c>
      <c r="D127" s="89">
        <v>9859</v>
      </c>
      <c r="E127" s="92">
        <v>43804.90902777778</v>
      </c>
      <c r="F127" s="92">
        <v>43571</v>
      </c>
      <c r="G127" s="89" t="s">
        <v>16310</v>
      </c>
      <c r="H127" s="90">
        <v>20303010102</v>
      </c>
      <c r="I127" s="89" t="s">
        <v>16303</v>
      </c>
      <c r="J127" s="89" t="s">
        <v>199</v>
      </c>
      <c r="K127" s="91">
        <v>0</v>
      </c>
      <c r="L127" s="91">
        <v>7006</v>
      </c>
      <c r="M127" s="91">
        <v>0</v>
      </c>
      <c r="N127" s="91">
        <v>7006</v>
      </c>
      <c r="O127" s="97">
        <f t="shared" si="10"/>
        <v>-7006</v>
      </c>
      <c r="P127" s="93" t="s">
        <v>6980</v>
      </c>
      <c r="Q127" s="89" t="s">
        <v>190</v>
      </c>
      <c r="R127" s="91">
        <v>1</v>
      </c>
      <c r="S127" s="91">
        <v>7006</v>
      </c>
      <c r="T127" s="89" t="s">
        <v>16310</v>
      </c>
      <c r="U127" s="89" t="s">
        <v>16306</v>
      </c>
      <c r="V127" s="89" t="s">
        <v>16312</v>
      </c>
      <c r="W127" s="89" t="s">
        <v>16310</v>
      </c>
      <c r="Z127" t="str">
        <f>CONCATENATE(H127," ",I127)</f>
        <v xml:space="preserve">20303010102 Diferencia de precio a pagar - REPO ME                                          </v>
      </c>
    </row>
    <row r="128" spans="1:26">
      <c r="A128" s="89">
        <v>6</v>
      </c>
      <c r="B128" s="89" t="s">
        <v>16301</v>
      </c>
      <c r="C128" s="89">
        <v>718</v>
      </c>
      <c r="D128" s="89">
        <v>9901</v>
      </c>
      <c r="E128" s="92">
        <v>43804.913888888892</v>
      </c>
      <c r="F128" s="92">
        <v>43572</v>
      </c>
      <c r="G128" s="89" t="s">
        <v>16302</v>
      </c>
      <c r="H128" s="90">
        <v>20303010102</v>
      </c>
      <c r="I128" s="89" t="s">
        <v>16303</v>
      </c>
      <c r="J128" s="89" t="s">
        <v>199</v>
      </c>
      <c r="K128" s="91">
        <v>0</v>
      </c>
      <c r="L128" s="91">
        <v>739.12003485304592</v>
      </c>
      <c r="M128" s="91">
        <v>0</v>
      </c>
      <c r="N128" s="91">
        <v>4613299</v>
      </c>
      <c r="O128" s="91">
        <f t="shared" si="10"/>
        <v>-4613299</v>
      </c>
      <c r="P128" s="93"/>
      <c r="Q128" s="89" t="s">
        <v>16304</v>
      </c>
      <c r="R128" s="91">
        <v>6241.6099990000002</v>
      </c>
      <c r="S128" s="91">
        <v>4613299</v>
      </c>
      <c r="T128" s="89" t="s">
        <v>16318</v>
      </c>
      <c r="U128" s="89" t="s">
        <v>16306</v>
      </c>
      <c r="V128" s="89" t="s">
        <v>16307</v>
      </c>
      <c r="W128" s="89"/>
    </row>
    <row r="129" spans="1:26">
      <c r="A129" s="89">
        <v>6</v>
      </c>
      <c r="B129" s="89" t="s">
        <v>16301</v>
      </c>
      <c r="C129" s="89">
        <v>705</v>
      </c>
      <c r="D129" s="89">
        <v>10018</v>
      </c>
      <c r="E129" s="92">
        <v>43804.916666666664</v>
      </c>
      <c r="F129" s="92">
        <v>43572</v>
      </c>
      <c r="G129" s="89" t="s">
        <v>16309</v>
      </c>
      <c r="H129" s="90">
        <v>20303010102</v>
      </c>
      <c r="I129" s="89" t="s">
        <v>16303</v>
      </c>
      <c r="J129" s="89" t="s">
        <v>200</v>
      </c>
      <c r="K129" s="91">
        <v>148.52000000000001</v>
      </c>
      <c r="L129" s="91">
        <v>0</v>
      </c>
      <c r="M129" s="91">
        <v>927004</v>
      </c>
      <c r="N129" s="91">
        <v>0</v>
      </c>
      <c r="O129" s="91">
        <f t="shared" si="10"/>
        <v>927004</v>
      </c>
      <c r="P129" s="93"/>
      <c r="Q129" s="89" t="s">
        <v>16304</v>
      </c>
      <c r="R129" s="91">
        <v>6241.6099990000002</v>
      </c>
      <c r="S129" s="91">
        <v>927004</v>
      </c>
      <c r="T129" s="89" t="s">
        <v>16318</v>
      </c>
      <c r="U129" s="89" t="s">
        <v>16306</v>
      </c>
      <c r="V129" s="89" t="s">
        <v>2461</v>
      </c>
      <c r="W129" s="89"/>
    </row>
    <row r="130" spans="1:26">
      <c r="A130" s="89">
        <v>6</v>
      </c>
      <c r="B130" s="89" t="s">
        <v>16301</v>
      </c>
      <c r="C130" s="89" t="s">
        <v>16310</v>
      </c>
      <c r="D130" s="89">
        <v>10031</v>
      </c>
      <c r="E130" s="92">
        <v>43804.916666666664</v>
      </c>
      <c r="F130" s="92">
        <v>43572</v>
      </c>
      <c r="G130" s="89" t="s">
        <v>16310</v>
      </c>
      <c r="H130" s="90">
        <v>20303010102</v>
      </c>
      <c r="I130" s="89" t="s">
        <v>16303</v>
      </c>
      <c r="J130" s="89" t="s">
        <v>200</v>
      </c>
      <c r="K130" s="91">
        <v>0</v>
      </c>
      <c r="L130" s="91">
        <v>0</v>
      </c>
      <c r="M130" s="91">
        <v>80968</v>
      </c>
      <c r="N130" s="91">
        <v>0</v>
      </c>
      <c r="O130" s="97">
        <f t="shared" si="10"/>
        <v>80968</v>
      </c>
      <c r="P130" s="93" t="s">
        <v>6980</v>
      </c>
      <c r="Q130" s="89" t="s">
        <v>190</v>
      </c>
      <c r="R130" s="91">
        <v>1</v>
      </c>
      <c r="S130" s="91">
        <v>80968</v>
      </c>
      <c r="T130" s="89" t="s">
        <v>16310</v>
      </c>
      <c r="U130" s="89" t="s">
        <v>16306</v>
      </c>
      <c r="V130" s="89" t="s">
        <v>16311</v>
      </c>
      <c r="W130" s="89" t="s">
        <v>16310</v>
      </c>
      <c r="Z130" t="str">
        <f>CONCATENATE(H130," ",I130)</f>
        <v xml:space="preserve">20303010102 Diferencia de precio a pagar - REPO ME                                          </v>
      </c>
    </row>
    <row r="131" spans="1:26">
      <c r="A131" s="89">
        <v>6</v>
      </c>
      <c r="B131" s="89" t="s">
        <v>16301</v>
      </c>
      <c r="C131" s="89">
        <v>718</v>
      </c>
      <c r="D131" s="89">
        <v>10498</v>
      </c>
      <c r="E131" s="92">
        <v>43804.92291666667</v>
      </c>
      <c r="F131" s="92">
        <v>43577</v>
      </c>
      <c r="G131" s="89" t="s">
        <v>16309</v>
      </c>
      <c r="H131" s="90">
        <v>20303010102</v>
      </c>
      <c r="I131" s="89" t="s">
        <v>16303</v>
      </c>
      <c r="J131" s="89" t="s">
        <v>200</v>
      </c>
      <c r="K131" s="91">
        <v>739.12</v>
      </c>
      <c r="L131" s="91">
        <v>0</v>
      </c>
      <c r="M131" s="91">
        <v>4616137</v>
      </c>
      <c r="N131" s="91">
        <v>0</v>
      </c>
      <c r="O131" s="91">
        <f t="shared" si="10"/>
        <v>4616137</v>
      </c>
      <c r="P131" s="93"/>
      <c r="Q131" s="89" t="s">
        <v>16304</v>
      </c>
      <c r="R131" s="91">
        <v>6245.4499990000004</v>
      </c>
      <c r="S131" s="91">
        <v>4616137</v>
      </c>
      <c r="T131" s="89" t="s">
        <v>16318</v>
      </c>
      <c r="U131" s="89" t="s">
        <v>16306</v>
      </c>
      <c r="V131" s="89" t="s">
        <v>2461</v>
      </c>
      <c r="W131" s="89"/>
    </row>
    <row r="132" spans="1:26">
      <c r="A132" s="89">
        <v>6</v>
      </c>
      <c r="B132" s="89" t="s">
        <v>16301</v>
      </c>
      <c r="C132" s="89" t="s">
        <v>16310</v>
      </c>
      <c r="D132" s="89">
        <v>10511</v>
      </c>
      <c r="E132" s="92">
        <v>43804.92291666667</v>
      </c>
      <c r="F132" s="92">
        <v>43577</v>
      </c>
      <c r="G132" s="89" t="s">
        <v>16310</v>
      </c>
      <c r="H132" s="90">
        <v>20303010102</v>
      </c>
      <c r="I132" s="89" t="s">
        <v>16303</v>
      </c>
      <c r="J132" s="89" t="s">
        <v>200</v>
      </c>
      <c r="K132" s="91">
        <v>0</v>
      </c>
      <c r="L132" s="91">
        <v>0</v>
      </c>
      <c r="M132" s="91">
        <v>15652</v>
      </c>
      <c r="N132" s="91">
        <v>0</v>
      </c>
      <c r="O132" s="97">
        <f t="shared" si="10"/>
        <v>15652</v>
      </c>
      <c r="P132" s="93" t="s">
        <v>6980</v>
      </c>
      <c r="Q132" s="89" t="s">
        <v>190</v>
      </c>
      <c r="R132" s="91">
        <v>1</v>
      </c>
      <c r="S132" s="91">
        <v>15652</v>
      </c>
      <c r="T132" s="89" t="s">
        <v>16310</v>
      </c>
      <c r="U132" s="89" t="s">
        <v>16306</v>
      </c>
      <c r="V132" s="89" t="s">
        <v>16311</v>
      </c>
      <c r="W132" s="89" t="s">
        <v>16310</v>
      </c>
      <c r="Z132" t="str">
        <f>CONCATENATE(H132," ",I132)</f>
        <v xml:space="preserve">20303010102 Diferencia de precio a pagar - REPO ME                                          </v>
      </c>
    </row>
    <row r="133" spans="1:26">
      <c r="A133" s="89">
        <v>6</v>
      </c>
      <c r="B133" s="89" t="s">
        <v>16301</v>
      </c>
      <c r="C133" s="89">
        <v>731</v>
      </c>
      <c r="D133" s="89">
        <v>10638</v>
      </c>
      <c r="E133" s="92">
        <v>43804.919444444444</v>
      </c>
      <c r="F133" s="92">
        <v>43577</v>
      </c>
      <c r="G133" s="89" t="s">
        <v>16302</v>
      </c>
      <c r="H133" s="90">
        <v>20303010102</v>
      </c>
      <c r="I133" s="89" t="s">
        <v>16303</v>
      </c>
      <c r="J133" s="89" t="s">
        <v>199</v>
      </c>
      <c r="K133" s="91">
        <v>0</v>
      </c>
      <c r="L133" s="91">
        <v>147.94002035849138</v>
      </c>
      <c r="M133" s="91">
        <v>0</v>
      </c>
      <c r="N133" s="91">
        <v>923952</v>
      </c>
      <c r="O133" s="91">
        <f t="shared" ref="O133:O196" si="12">+M133-N133</f>
        <v>-923952</v>
      </c>
      <c r="P133" s="93"/>
      <c r="Q133" s="89" t="s">
        <v>16304</v>
      </c>
      <c r="R133" s="91">
        <v>6245.4499990000004</v>
      </c>
      <c r="S133" s="91">
        <v>923952</v>
      </c>
      <c r="T133" s="89" t="s">
        <v>16318</v>
      </c>
      <c r="U133" s="89" t="s">
        <v>16306</v>
      </c>
      <c r="V133" s="89" t="s">
        <v>16307</v>
      </c>
      <c r="W133" s="89"/>
    </row>
    <row r="134" spans="1:26">
      <c r="A134" s="89">
        <v>6</v>
      </c>
      <c r="B134" s="89" t="s">
        <v>16301</v>
      </c>
      <c r="C134" s="89">
        <v>750</v>
      </c>
      <c r="D134" s="89">
        <v>10675</v>
      </c>
      <c r="E134" s="92">
        <v>43804.927083333336</v>
      </c>
      <c r="F134" s="92">
        <v>43578</v>
      </c>
      <c r="G134" s="89" t="s">
        <v>16302</v>
      </c>
      <c r="H134" s="90">
        <v>20303010102</v>
      </c>
      <c r="I134" s="89" t="s">
        <v>16303</v>
      </c>
      <c r="J134" s="89" t="s">
        <v>199</v>
      </c>
      <c r="K134" s="91">
        <v>0</v>
      </c>
      <c r="L134" s="91">
        <v>147.96002000277994</v>
      </c>
      <c r="M134" s="91">
        <v>0</v>
      </c>
      <c r="N134" s="91">
        <v>926101</v>
      </c>
      <c r="O134" s="91">
        <f t="shared" si="12"/>
        <v>-926101</v>
      </c>
      <c r="P134" s="93"/>
      <c r="Q134" s="89" t="s">
        <v>16304</v>
      </c>
      <c r="R134" s="91">
        <v>6259.13</v>
      </c>
      <c r="S134" s="91">
        <v>926101</v>
      </c>
      <c r="T134" s="89" t="s">
        <v>16318</v>
      </c>
      <c r="U134" s="89" t="s">
        <v>16306</v>
      </c>
      <c r="V134" s="89" t="s">
        <v>16307</v>
      </c>
      <c r="W134" s="89"/>
    </row>
    <row r="135" spans="1:26">
      <c r="A135" s="89">
        <v>6</v>
      </c>
      <c r="B135" s="89" t="s">
        <v>16301</v>
      </c>
      <c r="C135" s="89">
        <v>731</v>
      </c>
      <c r="D135" s="89">
        <v>10796</v>
      </c>
      <c r="E135" s="92">
        <v>43804.930555555555</v>
      </c>
      <c r="F135" s="92">
        <v>43578</v>
      </c>
      <c r="G135" s="89" t="s">
        <v>16309</v>
      </c>
      <c r="H135" s="90">
        <v>20303010102</v>
      </c>
      <c r="I135" s="89" t="s">
        <v>16303</v>
      </c>
      <c r="J135" s="89" t="s">
        <v>200</v>
      </c>
      <c r="K135" s="91">
        <v>147.94</v>
      </c>
      <c r="L135" s="91">
        <v>0</v>
      </c>
      <c r="M135" s="91">
        <v>925976</v>
      </c>
      <c r="N135" s="91">
        <v>0</v>
      </c>
      <c r="O135" s="91">
        <f t="shared" si="12"/>
        <v>925976</v>
      </c>
      <c r="P135" s="93"/>
      <c r="Q135" s="89" t="s">
        <v>16304</v>
      </c>
      <c r="R135" s="91">
        <v>6259.13</v>
      </c>
      <c r="S135" s="91">
        <v>925976</v>
      </c>
      <c r="T135" s="89" t="s">
        <v>16318</v>
      </c>
      <c r="U135" s="89" t="s">
        <v>16306</v>
      </c>
      <c r="V135" s="89" t="s">
        <v>2461</v>
      </c>
      <c r="W135" s="89"/>
    </row>
    <row r="136" spans="1:26">
      <c r="A136" s="89">
        <v>6</v>
      </c>
      <c r="B136" s="89" t="s">
        <v>16301</v>
      </c>
      <c r="C136" s="89" t="s">
        <v>16310</v>
      </c>
      <c r="D136" s="89">
        <v>10809</v>
      </c>
      <c r="E136" s="92">
        <v>43804.930555555555</v>
      </c>
      <c r="F136" s="92">
        <v>43578</v>
      </c>
      <c r="G136" s="89" t="s">
        <v>16310</v>
      </c>
      <c r="H136" s="90">
        <v>20303010102</v>
      </c>
      <c r="I136" s="89" t="s">
        <v>16303</v>
      </c>
      <c r="J136" s="89" t="s">
        <v>200</v>
      </c>
      <c r="K136" s="91">
        <v>0</v>
      </c>
      <c r="L136" s="91">
        <v>0</v>
      </c>
      <c r="M136" s="91">
        <v>47674</v>
      </c>
      <c r="N136" s="91">
        <v>0</v>
      </c>
      <c r="O136" s="97">
        <f t="shared" si="12"/>
        <v>47674</v>
      </c>
      <c r="P136" s="93" t="s">
        <v>6980</v>
      </c>
      <c r="Q136" s="89" t="s">
        <v>190</v>
      </c>
      <c r="R136" s="91">
        <v>1</v>
      </c>
      <c r="S136" s="91">
        <v>47674</v>
      </c>
      <c r="T136" s="89" t="s">
        <v>16310</v>
      </c>
      <c r="U136" s="89" t="s">
        <v>16306</v>
      </c>
      <c r="V136" s="89" t="s">
        <v>16311</v>
      </c>
      <c r="W136" s="89" t="s">
        <v>16310</v>
      </c>
      <c r="Z136" t="str">
        <f>CONCATENATE(H136," ",I136)</f>
        <v xml:space="preserve">20303010102 Diferencia de precio a pagar - REPO ME                                          </v>
      </c>
    </row>
    <row r="137" spans="1:26">
      <c r="A137" s="89">
        <v>6</v>
      </c>
      <c r="B137" s="89" t="s">
        <v>16301</v>
      </c>
      <c r="C137" s="89">
        <v>762</v>
      </c>
      <c r="D137" s="89">
        <v>10844</v>
      </c>
      <c r="E137" s="92">
        <v>43804.932638888888</v>
      </c>
      <c r="F137" s="92">
        <v>43579</v>
      </c>
      <c r="G137" s="89" t="s">
        <v>16302</v>
      </c>
      <c r="H137" s="90">
        <v>20303010102</v>
      </c>
      <c r="I137" s="89" t="s">
        <v>16303</v>
      </c>
      <c r="J137" s="89" t="s">
        <v>199</v>
      </c>
      <c r="K137" s="91">
        <v>0</v>
      </c>
      <c r="L137" s="91">
        <v>147.99006123937821</v>
      </c>
      <c r="M137" s="91">
        <v>0</v>
      </c>
      <c r="N137" s="91">
        <v>927359</v>
      </c>
      <c r="O137" s="91">
        <f t="shared" si="12"/>
        <v>-927359</v>
      </c>
      <c r="P137" s="93"/>
      <c r="Q137" s="89" t="s">
        <v>16304</v>
      </c>
      <c r="R137" s="91">
        <v>6266.3599990000002</v>
      </c>
      <c r="S137" s="91">
        <v>927359</v>
      </c>
      <c r="T137" s="89" t="s">
        <v>16318</v>
      </c>
      <c r="U137" s="89" t="s">
        <v>16306</v>
      </c>
      <c r="V137" s="89" t="s">
        <v>16307</v>
      </c>
      <c r="W137" s="89"/>
    </row>
    <row r="138" spans="1:26">
      <c r="A138" s="89">
        <v>6</v>
      </c>
      <c r="B138" s="89" t="s">
        <v>16301</v>
      </c>
      <c r="C138" s="89">
        <v>750</v>
      </c>
      <c r="D138" s="89">
        <v>10965</v>
      </c>
      <c r="E138" s="92">
        <v>43804.935416666667</v>
      </c>
      <c r="F138" s="92">
        <v>43579</v>
      </c>
      <c r="G138" s="89" t="s">
        <v>16309</v>
      </c>
      <c r="H138" s="90">
        <v>20303010102</v>
      </c>
      <c r="I138" s="89" t="s">
        <v>16303</v>
      </c>
      <c r="J138" s="89" t="s">
        <v>200</v>
      </c>
      <c r="K138" s="91">
        <v>147.96</v>
      </c>
      <c r="L138" s="91">
        <v>0</v>
      </c>
      <c r="M138" s="91">
        <v>927171</v>
      </c>
      <c r="N138" s="91">
        <v>0</v>
      </c>
      <c r="O138" s="91">
        <f t="shared" si="12"/>
        <v>927171</v>
      </c>
      <c r="P138" s="93"/>
      <c r="Q138" s="89" t="s">
        <v>16304</v>
      </c>
      <c r="R138" s="91">
        <v>6266.3599990000002</v>
      </c>
      <c r="S138" s="91">
        <v>927171</v>
      </c>
      <c r="T138" s="89" t="s">
        <v>16318</v>
      </c>
      <c r="U138" s="89" t="s">
        <v>16306</v>
      </c>
      <c r="V138" s="89" t="s">
        <v>2461</v>
      </c>
      <c r="W138" s="89"/>
    </row>
    <row r="139" spans="1:26">
      <c r="A139" s="89">
        <v>6</v>
      </c>
      <c r="B139" s="89" t="s">
        <v>16301</v>
      </c>
      <c r="C139" s="89" t="s">
        <v>16310</v>
      </c>
      <c r="D139" s="89">
        <v>10978</v>
      </c>
      <c r="E139" s="92">
        <v>43804.935416666667</v>
      </c>
      <c r="F139" s="92">
        <v>43579</v>
      </c>
      <c r="G139" s="89" t="s">
        <v>16310</v>
      </c>
      <c r="H139" s="90">
        <v>20303010102</v>
      </c>
      <c r="I139" s="89" t="s">
        <v>16303</v>
      </c>
      <c r="J139" s="89" t="s">
        <v>200</v>
      </c>
      <c r="K139" s="91">
        <v>0</v>
      </c>
      <c r="L139" s="91">
        <v>0</v>
      </c>
      <c r="M139" s="91">
        <v>25196</v>
      </c>
      <c r="N139" s="91">
        <v>0</v>
      </c>
      <c r="O139" s="97">
        <f t="shared" si="12"/>
        <v>25196</v>
      </c>
      <c r="P139" s="93" t="s">
        <v>6980</v>
      </c>
      <c r="Q139" s="89" t="s">
        <v>190</v>
      </c>
      <c r="R139" s="91">
        <v>1</v>
      </c>
      <c r="S139" s="91">
        <v>25196</v>
      </c>
      <c r="T139" s="89" t="s">
        <v>16310</v>
      </c>
      <c r="U139" s="89" t="s">
        <v>16306</v>
      </c>
      <c r="V139" s="89" t="s">
        <v>16311</v>
      </c>
      <c r="W139" s="89" t="s">
        <v>16310</v>
      </c>
      <c r="Z139" t="str">
        <f>CONCATENATE(H139," ",I139)</f>
        <v xml:space="preserve">20303010102 Diferencia de precio a pagar - REPO ME                                          </v>
      </c>
    </row>
    <row r="140" spans="1:26">
      <c r="A140" s="89">
        <v>6</v>
      </c>
      <c r="B140" s="89" t="s">
        <v>16301</v>
      </c>
      <c r="C140" s="89">
        <v>781</v>
      </c>
      <c r="D140" s="89">
        <v>11026</v>
      </c>
      <c r="E140" s="92">
        <v>43804.94027777778</v>
      </c>
      <c r="F140" s="92">
        <v>43580</v>
      </c>
      <c r="G140" s="89" t="s">
        <v>16302</v>
      </c>
      <c r="H140" s="90">
        <v>20303010102</v>
      </c>
      <c r="I140" s="89" t="s">
        <v>16303</v>
      </c>
      <c r="J140" s="89" t="s">
        <v>199</v>
      </c>
      <c r="K140" s="91">
        <v>0</v>
      </c>
      <c r="L140" s="91">
        <v>148.6400718292256</v>
      </c>
      <c r="M140" s="91">
        <v>0</v>
      </c>
      <c r="N140" s="91">
        <v>930689</v>
      </c>
      <c r="O140" s="91">
        <f t="shared" si="12"/>
        <v>-930689</v>
      </c>
      <c r="P140" s="93"/>
      <c r="Q140" s="89" t="s">
        <v>16304</v>
      </c>
      <c r="R140" s="91">
        <v>6261.3599990000002</v>
      </c>
      <c r="S140" s="91">
        <v>930689</v>
      </c>
      <c r="T140" s="89" t="s">
        <v>16318</v>
      </c>
      <c r="U140" s="89" t="s">
        <v>16306</v>
      </c>
      <c r="V140" s="89" t="s">
        <v>16307</v>
      </c>
      <c r="W140" s="89"/>
    </row>
    <row r="141" spans="1:26">
      <c r="A141" s="89">
        <v>6</v>
      </c>
      <c r="B141" s="89" t="s">
        <v>16301</v>
      </c>
      <c r="C141" s="89">
        <v>762</v>
      </c>
      <c r="D141" s="89">
        <v>11153</v>
      </c>
      <c r="E141" s="92">
        <v>43804.943749999999</v>
      </c>
      <c r="F141" s="92">
        <v>43580</v>
      </c>
      <c r="G141" s="89" t="s">
        <v>16309</v>
      </c>
      <c r="H141" s="90">
        <v>20303010102</v>
      </c>
      <c r="I141" s="89" t="s">
        <v>16303</v>
      </c>
      <c r="J141" s="89" t="s">
        <v>200</v>
      </c>
      <c r="K141" s="91">
        <v>147.99</v>
      </c>
      <c r="L141" s="91">
        <v>0</v>
      </c>
      <c r="M141" s="91">
        <v>926619</v>
      </c>
      <c r="N141" s="91">
        <v>0</v>
      </c>
      <c r="O141" s="91">
        <f t="shared" si="12"/>
        <v>926619</v>
      </c>
      <c r="P141" s="93"/>
      <c r="Q141" s="89" t="s">
        <v>16304</v>
      </c>
      <c r="R141" s="91">
        <v>6261.3599990000002</v>
      </c>
      <c r="S141" s="91">
        <v>926619</v>
      </c>
      <c r="T141" s="89" t="s">
        <v>16318</v>
      </c>
      <c r="U141" s="89" t="s">
        <v>16306</v>
      </c>
      <c r="V141" s="89" t="s">
        <v>2461</v>
      </c>
      <c r="W141" s="89"/>
    </row>
    <row r="142" spans="1:26">
      <c r="A142" s="89">
        <v>6</v>
      </c>
      <c r="B142" s="89" t="s">
        <v>16301</v>
      </c>
      <c r="C142" s="89" t="s">
        <v>16310</v>
      </c>
      <c r="D142" s="89">
        <v>11166</v>
      </c>
      <c r="E142" s="92">
        <v>43804.943749999999</v>
      </c>
      <c r="F142" s="92">
        <v>43580</v>
      </c>
      <c r="G142" s="89" t="s">
        <v>16310</v>
      </c>
      <c r="H142" s="90">
        <v>20303010102</v>
      </c>
      <c r="I142" s="89" t="s">
        <v>16303</v>
      </c>
      <c r="J142" s="89" t="s">
        <v>199</v>
      </c>
      <c r="K142" s="91">
        <v>0</v>
      </c>
      <c r="L142" s="91">
        <v>17425</v>
      </c>
      <c r="M142" s="91">
        <v>0</v>
      </c>
      <c r="N142" s="91">
        <v>17425</v>
      </c>
      <c r="O142" s="97">
        <f t="shared" si="12"/>
        <v>-17425</v>
      </c>
      <c r="P142" s="93" t="s">
        <v>6980</v>
      </c>
      <c r="Q142" s="89" t="s">
        <v>190</v>
      </c>
      <c r="R142" s="91">
        <v>1</v>
      </c>
      <c r="S142" s="91">
        <v>17425</v>
      </c>
      <c r="T142" s="89" t="s">
        <v>16310</v>
      </c>
      <c r="U142" s="89" t="s">
        <v>16306</v>
      </c>
      <c r="V142" s="89" t="s">
        <v>16312</v>
      </c>
      <c r="W142" s="89" t="s">
        <v>16310</v>
      </c>
      <c r="Z142" t="str">
        <f>CONCATENATE(H142," ",I142)</f>
        <v xml:space="preserve">20303010102 Diferencia de precio a pagar - REPO ME                                          </v>
      </c>
    </row>
    <row r="143" spans="1:26">
      <c r="A143" s="89">
        <v>6</v>
      </c>
      <c r="B143" s="89" t="s">
        <v>16301</v>
      </c>
      <c r="C143" s="89">
        <v>789</v>
      </c>
      <c r="D143" s="89">
        <v>11205</v>
      </c>
      <c r="E143" s="92">
        <v>43804.945833333331</v>
      </c>
      <c r="F143" s="92">
        <v>43581</v>
      </c>
      <c r="G143" s="89" t="s">
        <v>16302</v>
      </c>
      <c r="H143" s="90">
        <v>20303010102</v>
      </c>
      <c r="I143" s="89" t="s">
        <v>16303</v>
      </c>
      <c r="J143" s="89" t="s">
        <v>199</v>
      </c>
      <c r="K143" s="91">
        <v>0</v>
      </c>
      <c r="L143" s="91">
        <v>1668.490010401179</v>
      </c>
      <c r="M143" s="91">
        <v>0</v>
      </c>
      <c r="N143" s="91">
        <v>10458963</v>
      </c>
      <c r="O143" s="91">
        <f t="shared" si="12"/>
        <v>-10458963</v>
      </c>
      <c r="P143" s="93"/>
      <c r="Q143" s="89" t="s">
        <v>16304</v>
      </c>
      <c r="R143" s="91">
        <v>6268.52</v>
      </c>
      <c r="S143" s="91">
        <v>10458963</v>
      </c>
      <c r="T143" s="89" t="s">
        <v>16325</v>
      </c>
      <c r="U143" s="89" t="s">
        <v>16306</v>
      </c>
      <c r="V143" s="89" t="s">
        <v>16307</v>
      </c>
      <c r="W143" s="89"/>
    </row>
    <row r="144" spans="1:26">
      <c r="A144" s="89">
        <v>6</v>
      </c>
      <c r="B144" s="89" t="s">
        <v>16301</v>
      </c>
      <c r="C144" s="89">
        <v>795</v>
      </c>
      <c r="D144" s="89">
        <v>11214</v>
      </c>
      <c r="E144" s="92">
        <v>43804.947222222225</v>
      </c>
      <c r="F144" s="92">
        <v>43581</v>
      </c>
      <c r="G144" s="89" t="s">
        <v>16302</v>
      </c>
      <c r="H144" s="90">
        <v>20303010102</v>
      </c>
      <c r="I144" s="89" t="s">
        <v>16303</v>
      </c>
      <c r="J144" s="89" t="s">
        <v>199</v>
      </c>
      <c r="K144" s="91">
        <v>0</v>
      </c>
      <c r="L144" s="91">
        <v>438.03002941683201</v>
      </c>
      <c r="M144" s="91">
        <v>0</v>
      </c>
      <c r="N144" s="91">
        <v>2745800</v>
      </c>
      <c r="O144" s="91">
        <f t="shared" si="12"/>
        <v>-2745800</v>
      </c>
      <c r="P144" s="93"/>
      <c r="Q144" s="89" t="s">
        <v>16304</v>
      </c>
      <c r="R144" s="91">
        <v>6268.52</v>
      </c>
      <c r="S144" s="91">
        <v>2745800</v>
      </c>
      <c r="T144" s="89" t="s">
        <v>16318</v>
      </c>
      <c r="U144" s="89" t="s">
        <v>16306</v>
      </c>
      <c r="V144" s="89" t="s">
        <v>16307</v>
      </c>
      <c r="W144" s="89"/>
    </row>
    <row r="145" spans="1:26">
      <c r="A145" s="89">
        <v>6</v>
      </c>
      <c r="B145" s="89" t="s">
        <v>16301</v>
      </c>
      <c r="C145" s="89">
        <v>680</v>
      </c>
      <c r="D145" s="89">
        <v>11345</v>
      </c>
      <c r="E145" s="92">
        <v>43804.952777777777</v>
      </c>
      <c r="F145" s="92">
        <v>43581</v>
      </c>
      <c r="G145" s="89" t="s">
        <v>16309</v>
      </c>
      <c r="H145" s="90">
        <v>20303010102</v>
      </c>
      <c r="I145" s="89" t="s">
        <v>16303</v>
      </c>
      <c r="J145" s="89" t="s">
        <v>200</v>
      </c>
      <c r="K145" s="91">
        <v>3336.99</v>
      </c>
      <c r="L145" s="91">
        <v>0</v>
      </c>
      <c r="M145" s="91">
        <v>20917989</v>
      </c>
      <c r="N145" s="91">
        <v>0</v>
      </c>
      <c r="O145" s="91">
        <f t="shared" si="12"/>
        <v>20917989</v>
      </c>
      <c r="P145" s="93"/>
      <c r="Q145" s="89" t="s">
        <v>16304</v>
      </c>
      <c r="R145" s="91">
        <v>6268.52</v>
      </c>
      <c r="S145" s="91">
        <v>20917989</v>
      </c>
      <c r="T145" s="89" t="s">
        <v>16325</v>
      </c>
      <c r="U145" s="89" t="s">
        <v>16306</v>
      </c>
      <c r="V145" s="89" t="s">
        <v>2461</v>
      </c>
      <c r="W145" s="89"/>
    </row>
    <row r="146" spans="1:26">
      <c r="A146" s="89">
        <v>6</v>
      </c>
      <c r="B146" s="89" t="s">
        <v>16301</v>
      </c>
      <c r="C146" s="89">
        <v>781</v>
      </c>
      <c r="D146" s="89">
        <v>11350</v>
      </c>
      <c r="E146" s="92">
        <v>43804.952777777777</v>
      </c>
      <c r="F146" s="92">
        <v>43581</v>
      </c>
      <c r="G146" s="89" t="s">
        <v>16309</v>
      </c>
      <c r="H146" s="90">
        <v>20303010102</v>
      </c>
      <c r="I146" s="89" t="s">
        <v>16303</v>
      </c>
      <c r="J146" s="89" t="s">
        <v>200</v>
      </c>
      <c r="K146" s="91">
        <v>148.63999999999999</v>
      </c>
      <c r="L146" s="91">
        <v>0</v>
      </c>
      <c r="M146" s="91">
        <v>931753</v>
      </c>
      <c r="N146" s="91">
        <v>0</v>
      </c>
      <c r="O146" s="91">
        <f t="shared" si="12"/>
        <v>931753</v>
      </c>
      <c r="P146" s="93"/>
      <c r="Q146" s="89" t="s">
        <v>16304</v>
      </c>
      <c r="R146" s="91">
        <v>6268.52</v>
      </c>
      <c r="S146" s="91">
        <v>931753</v>
      </c>
      <c r="T146" s="89" t="s">
        <v>16318</v>
      </c>
      <c r="U146" s="89" t="s">
        <v>16306</v>
      </c>
      <c r="V146" s="89" t="s">
        <v>2461</v>
      </c>
      <c r="W146" s="89"/>
    </row>
    <row r="147" spans="1:26">
      <c r="A147" s="89">
        <v>6</v>
      </c>
      <c r="B147" s="89" t="s">
        <v>16301</v>
      </c>
      <c r="C147" s="89" t="s">
        <v>16310</v>
      </c>
      <c r="D147" s="89">
        <v>11363</v>
      </c>
      <c r="E147" s="92">
        <v>43804.952777777777</v>
      </c>
      <c r="F147" s="92">
        <v>43581</v>
      </c>
      <c r="G147" s="89" t="s">
        <v>16310</v>
      </c>
      <c r="H147" s="90">
        <v>20303010102</v>
      </c>
      <c r="I147" s="89" t="s">
        <v>16303</v>
      </c>
      <c r="J147" s="89" t="s">
        <v>200</v>
      </c>
      <c r="K147" s="91">
        <v>0</v>
      </c>
      <c r="L147" s="91">
        <v>0</v>
      </c>
      <c r="M147" s="91">
        <v>24957</v>
      </c>
      <c r="N147" s="91">
        <v>0</v>
      </c>
      <c r="O147" s="97">
        <f t="shared" si="12"/>
        <v>24957</v>
      </c>
      <c r="P147" s="93" t="s">
        <v>6980</v>
      </c>
      <c r="Q147" s="89" t="s">
        <v>190</v>
      </c>
      <c r="R147" s="91">
        <v>1</v>
      </c>
      <c r="S147" s="91">
        <v>24957</v>
      </c>
      <c r="T147" s="89" t="s">
        <v>16310</v>
      </c>
      <c r="U147" s="89" t="s">
        <v>16306</v>
      </c>
      <c r="V147" s="89" t="s">
        <v>16311</v>
      </c>
      <c r="W147" s="89" t="s">
        <v>16310</v>
      </c>
      <c r="Z147" t="str">
        <f>CONCATENATE(H147," ",I147)</f>
        <v xml:space="preserve">20303010102 Diferencia de precio a pagar - REPO ME                                          </v>
      </c>
    </row>
    <row r="148" spans="1:26">
      <c r="A148" s="89">
        <v>6</v>
      </c>
      <c r="B148" s="89" t="s">
        <v>16301</v>
      </c>
      <c r="C148" s="89">
        <v>795</v>
      </c>
      <c r="D148" s="89">
        <v>11721</v>
      </c>
      <c r="E148" s="92">
        <v>43804.967361111114</v>
      </c>
      <c r="F148" s="92">
        <v>43584</v>
      </c>
      <c r="G148" s="89" t="s">
        <v>16309</v>
      </c>
      <c r="H148" s="90">
        <v>20303010102</v>
      </c>
      <c r="I148" s="89" t="s">
        <v>16303</v>
      </c>
      <c r="J148" s="89" t="s">
        <v>200</v>
      </c>
      <c r="K148" s="91">
        <v>438.03</v>
      </c>
      <c r="L148" s="91">
        <v>0</v>
      </c>
      <c r="M148" s="91">
        <v>2755896</v>
      </c>
      <c r="N148" s="91">
        <v>0</v>
      </c>
      <c r="O148" s="91">
        <f t="shared" si="12"/>
        <v>2755896</v>
      </c>
      <c r="P148" s="93"/>
      <c r="Q148" s="89" t="s">
        <v>16304</v>
      </c>
      <c r="R148" s="91">
        <v>6291.5699990000003</v>
      </c>
      <c r="S148" s="91">
        <v>2755896</v>
      </c>
      <c r="T148" s="89" t="s">
        <v>16318</v>
      </c>
      <c r="U148" s="89" t="s">
        <v>16306</v>
      </c>
      <c r="V148" s="89" t="s">
        <v>2461</v>
      </c>
      <c r="W148" s="89"/>
    </row>
    <row r="149" spans="1:26">
      <c r="A149" s="89">
        <v>6</v>
      </c>
      <c r="B149" s="89" t="s">
        <v>16301</v>
      </c>
      <c r="C149" s="89" t="s">
        <v>16310</v>
      </c>
      <c r="D149" s="89">
        <v>11737</v>
      </c>
      <c r="E149" s="92">
        <v>43804.967361111114</v>
      </c>
      <c r="F149" s="92">
        <v>43584</v>
      </c>
      <c r="G149" s="89" t="s">
        <v>16310</v>
      </c>
      <c r="H149" s="90">
        <v>20303010102</v>
      </c>
      <c r="I149" s="89" t="s">
        <v>16303</v>
      </c>
      <c r="J149" s="89" t="s">
        <v>200</v>
      </c>
      <c r="K149" s="91">
        <v>0</v>
      </c>
      <c r="L149" s="91">
        <v>0</v>
      </c>
      <c r="M149" s="91">
        <v>48555</v>
      </c>
      <c r="N149" s="91">
        <v>0</v>
      </c>
      <c r="O149" s="97">
        <f t="shared" si="12"/>
        <v>48555</v>
      </c>
      <c r="P149" s="93" t="s">
        <v>6980</v>
      </c>
      <c r="Q149" s="89" t="s">
        <v>190</v>
      </c>
      <c r="R149" s="91">
        <v>1</v>
      </c>
      <c r="S149" s="91">
        <v>48555</v>
      </c>
      <c r="T149" s="89" t="s">
        <v>16310</v>
      </c>
      <c r="U149" s="89" t="s">
        <v>16306</v>
      </c>
      <c r="V149" s="89" t="s">
        <v>16311</v>
      </c>
      <c r="W149" s="89" t="s">
        <v>16310</v>
      </c>
      <c r="Z149" t="str">
        <f>CONCATENATE(H149," ",I149)</f>
        <v xml:space="preserve">20303010102 Diferencia de precio a pagar - REPO ME                                          </v>
      </c>
    </row>
    <row r="150" spans="1:26">
      <c r="A150" s="89">
        <v>6</v>
      </c>
      <c r="B150" s="89" t="s">
        <v>16301</v>
      </c>
      <c r="C150" s="89">
        <v>813</v>
      </c>
      <c r="D150" s="89">
        <v>11772</v>
      </c>
      <c r="E150" s="92">
        <v>43804.964583333334</v>
      </c>
      <c r="F150" s="92">
        <v>43584</v>
      </c>
      <c r="G150" s="89" t="s">
        <v>16302</v>
      </c>
      <c r="H150" s="90">
        <v>20303010102</v>
      </c>
      <c r="I150" s="89" t="s">
        <v>16303</v>
      </c>
      <c r="J150" s="89" t="s">
        <v>199</v>
      </c>
      <c r="K150" s="91">
        <v>0</v>
      </c>
      <c r="L150" s="91">
        <v>114.19995328895648</v>
      </c>
      <c r="M150" s="91">
        <v>0</v>
      </c>
      <c r="N150" s="91">
        <v>718497</v>
      </c>
      <c r="O150" s="91">
        <f t="shared" si="12"/>
        <v>-718497</v>
      </c>
      <c r="P150" s="93"/>
      <c r="Q150" s="89" t="s">
        <v>16304</v>
      </c>
      <c r="R150" s="91">
        <v>6291.5699990000003</v>
      </c>
      <c r="S150" s="91">
        <v>718497</v>
      </c>
      <c r="T150" s="89" t="s">
        <v>16318</v>
      </c>
      <c r="U150" s="89" t="s">
        <v>16306</v>
      </c>
      <c r="V150" s="89" t="s">
        <v>16307</v>
      </c>
      <c r="W150" s="89"/>
    </row>
    <row r="151" spans="1:26">
      <c r="A151" s="89">
        <v>6</v>
      </c>
      <c r="B151" s="89" t="s">
        <v>16301</v>
      </c>
      <c r="C151" s="89">
        <v>813</v>
      </c>
      <c r="D151" s="89">
        <v>11984</v>
      </c>
      <c r="E151" s="92">
        <v>43805.897916666669</v>
      </c>
      <c r="F151" s="92">
        <v>43585</v>
      </c>
      <c r="G151" s="89" t="s">
        <v>16309</v>
      </c>
      <c r="H151" s="90">
        <v>20303010102</v>
      </c>
      <c r="I151" s="89" t="s">
        <v>16303</v>
      </c>
      <c r="J151" s="89" t="s">
        <v>200</v>
      </c>
      <c r="K151" s="91">
        <v>114.2</v>
      </c>
      <c r="L151" s="91">
        <v>0</v>
      </c>
      <c r="M151" s="91">
        <v>717967</v>
      </c>
      <c r="N151" s="91">
        <v>0</v>
      </c>
      <c r="O151" s="91">
        <f t="shared" si="12"/>
        <v>717967</v>
      </c>
      <c r="P151" s="93"/>
      <c r="Q151" s="89" t="s">
        <v>16304</v>
      </c>
      <c r="R151" s="91">
        <v>6286.93</v>
      </c>
      <c r="S151" s="91">
        <v>717967</v>
      </c>
      <c r="T151" s="89" t="s">
        <v>16318</v>
      </c>
      <c r="U151" s="89" t="s">
        <v>16306</v>
      </c>
      <c r="V151" s="89" t="s">
        <v>2461</v>
      </c>
      <c r="W151" s="89"/>
    </row>
    <row r="152" spans="1:26">
      <c r="A152" s="89">
        <v>6</v>
      </c>
      <c r="B152" s="89" t="s">
        <v>16301</v>
      </c>
      <c r="C152" s="89" t="s">
        <v>16310</v>
      </c>
      <c r="D152" s="89">
        <v>12002</v>
      </c>
      <c r="E152" s="92">
        <v>43805.897916666669</v>
      </c>
      <c r="F152" s="92">
        <v>43585</v>
      </c>
      <c r="G152" s="89" t="s">
        <v>16310</v>
      </c>
      <c r="H152" s="90">
        <v>20303010102</v>
      </c>
      <c r="I152" s="89" t="s">
        <v>16303</v>
      </c>
      <c r="J152" s="89" t="s">
        <v>199</v>
      </c>
      <c r="K152" s="91">
        <v>0</v>
      </c>
      <c r="L152" s="91">
        <v>8272</v>
      </c>
      <c r="M152" s="91">
        <v>0</v>
      </c>
      <c r="N152" s="91">
        <v>8272</v>
      </c>
      <c r="O152" s="97">
        <f t="shared" si="12"/>
        <v>-8272</v>
      </c>
      <c r="P152" s="93" t="s">
        <v>6980</v>
      </c>
      <c r="Q152" s="89" t="s">
        <v>190</v>
      </c>
      <c r="R152" s="91">
        <v>1</v>
      </c>
      <c r="S152" s="91">
        <v>8272</v>
      </c>
      <c r="T152" s="89" t="s">
        <v>16310</v>
      </c>
      <c r="U152" s="89" t="s">
        <v>16306</v>
      </c>
      <c r="V152" s="89" t="s">
        <v>16312</v>
      </c>
      <c r="W152" s="89" t="s">
        <v>16310</v>
      </c>
      <c r="Z152" t="str">
        <f>CONCATENATE(H152," ",I152)</f>
        <v xml:space="preserve">20303010102 Diferencia de precio a pagar - REPO ME                                          </v>
      </c>
    </row>
    <row r="153" spans="1:26">
      <c r="A153" s="89">
        <v>6</v>
      </c>
      <c r="B153" s="89" t="s">
        <v>16301</v>
      </c>
      <c r="C153" s="89">
        <v>827</v>
      </c>
      <c r="D153" s="89">
        <v>12046</v>
      </c>
      <c r="E153" s="92">
        <v>43804.973611111112</v>
      </c>
      <c r="F153" s="92">
        <v>43585</v>
      </c>
      <c r="G153" s="89" t="s">
        <v>16302</v>
      </c>
      <c r="H153" s="90">
        <v>20303010102</v>
      </c>
      <c r="I153" s="89" t="s">
        <v>16303</v>
      </c>
      <c r="J153" s="89" t="s">
        <v>199</v>
      </c>
      <c r="K153" s="91">
        <v>0</v>
      </c>
      <c r="L153" s="91">
        <v>307.84007456739613</v>
      </c>
      <c r="M153" s="91">
        <v>0</v>
      </c>
      <c r="N153" s="91">
        <v>1935369</v>
      </c>
      <c r="O153" s="91">
        <f t="shared" si="12"/>
        <v>-1935369</v>
      </c>
      <c r="P153" s="93"/>
      <c r="Q153" s="89" t="s">
        <v>16304</v>
      </c>
      <c r="R153" s="91">
        <v>6286.93</v>
      </c>
      <c r="S153" s="91">
        <v>1935369</v>
      </c>
      <c r="T153" s="89" t="s">
        <v>16318</v>
      </c>
      <c r="U153" s="89" t="s">
        <v>16306</v>
      </c>
      <c r="V153" s="89" t="s">
        <v>16307</v>
      </c>
      <c r="W153" s="89"/>
    </row>
    <row r="154" spans="1:26">
      <c r="A154" s="89">
        <v>6</v>
      </c>
      <c r="B154" s="89" t="s">
        <v>16301</v>
      </c>
      <c r="C154" s="89" t="s">
        <v>16310</v>
      </c>
      <c r="D154" s="89">
        <v>114614</v>
      </c>
      <c r="E154" s="92">
        <v>43868.617361111108</v>
      </c>
      <c r="F154" s="92">
        <v>43585</v>
      </c>
      <c r="G154" s="89" t="s">
        <v>16310</v>
      </c>
      <c r="H154" s="90">
        <v>20303010102</v>
      </c>
      <c r="I154" s="89" t="s">
        <v>16303</v>
      </c>
      <c r="J154" s="89" t="s">
        <v>199</v>
      </c>
      <c r="K154" s="91">
        <v>0</v>
      </c>
      <c r="L154" s="91">
        <v>730216</v>
      </c>
      <c r="M154" s="91">
        <v>0</v>
      </c>
      <c r="N154" s="91">
        <v>730216</v>
      </c>
      <c r="O154" s="97">
        <f t="shared" si="12"/>
        <v>-730216</v>
      </c>
      <c r="P154" s="93" t="s">
        <v>6980</v>
      </c>
      <c r="Q154" s="89" t="s">
        <v>16320</v>
      </c>
      <c r="R154" s="91">
        <v>1</v>
      </c>
      <c r="S154" s="91">
        <v>730216</v>
      </c>
      <c r="T154" s="89" t="s">
        <v>16310</v>
      </c>
      <c r="U154" s="89" t="s">
        <v>198</v>
      </c>
      <c r="V154" s="89" t="s">
        <v>16321</v>
      </c>
      <c r="W154" s="89" t="s">
        <v>3828</v>
      </c>
      <c r="Z154" t="str">
        <f>CONCATENATE(H154," ",I154)</f>
        <v xml:space="preserve">20303010102 Diferencia de precio a pagar - REPO ME                                          </v>
      </c>
    </row>
    <row r="155" spans="1:26">
      <c r="A155" s="89">
        <v>6</v>
      </c>
      <c r="B155" s="89" t="s">
        <v>16301</v>
      </c>
      <c r="C155" s="89">
        <v>879</v>
      </c>
      <c r="D155" s="89">
        <v>12333</v>
      </c>
      <c r="E155" s="92">
        <v>43806.506249999999</v>
      </c>
      <c r="F155" s="92">
        <v>43587</v>
      </c>
      <c r="G155" s="89" t="s">
        <v>16302</v>
      </c>
      <c r="H155" s="90">
        <v>20303010102</v>
      </c>
      <c r="I155" s="89" t="s">
        <v>16303</v>
      </c>
      <c r="J155" s="89" t="s">
        <v>199</v>
      </c>
      <c r="K155" s="91">
        <v>0</v>
      </c>
      <c r="L155" s="91">
        <v>155.90995471742372</v>
      </c>
      <c r="M155" s="91">
        <v>0</v>
      </c>
      <c r="N155" s="91">
        <v>983678</v>
      </c>
      <c r="O155" s="91">
        <f t="shared" si="12"/>
        <v>-983678</v>
      </c>
      <c r="P155" s="93"/>
      <c r="Q155" s="89" t="s">
        <v>16304</v>
      </c>
      <c r="R155" s="91">
        <v>6309.27</v>
      </c>
      <c r="S155" s="91">
        <v>983678</v>
      </c>
      <c r="T155" s="89" t="s">
        <v>16318</v>
      </c>
      <c r="U155" s="89" t="s">
        <v>16306</v>
      </c>
      <c r="V155" s="89" t="s">
        <v>16307</v>
      </c>
      <c r="W155" s="89"/>
    </row>
    <row r="156" spans="1:26">
      <c r="A156" s="89">
        <v>6</v>
      </c>
      <c r="B156" s="89" t="s">
        <v>16301</v>
      </c>
      <c r="C156" s="89">
        <v>827</v>
      </c>
      <c r="D156" s="89">
        <v>12364</v>
      </c>
      <c r="E156" s="92">
        <v>43806.511805555558</v>
      </c>
      <c r="F156" s="92">
        <v>43587</v>
      </c>
      <c r="G156" s="89" t="s">
        <v>16309</v>
      </c>
      <c r="H156" s="90">
        <v>20303010102</v>
      </c>
      <c r="I156" s="89" t="s">
        <v>16303</v>
      </c>
      <c r="J156" s="89" t="s">
        <v>200</v>
      </c>
      <c r="K156" s="91">
        <v>307.83999999999997</v>
      </c>
      <c r="L156" s="91">
        <v>0</v>
      </c>
      <c r="M156" s="91">
        <v>1942246</v>
      </c>
      <c r="N156" s="91">
        <v>0</v>
      </c>
      <c r="O156" s="91">
        <f t="shared" si="12"/>
        <v>1942246</v>
      </c>
      <c r="P156" s="93"/>
      <c r="Q156" s="89" t="s">
        <v>16304</v>
      </c>
      <c r="R156" s="91">
        <v>6309.27</v>
      </c>
      <c r="S156" s="91">
        <v>1942246</v>
      </c>
      <c r="T156" s="89" t="s">
        <v>16318</v>
      </c>
      <c r="U156" s="89" t="s">
        <v>16306</v>
      </c>
      <c r="V156" s="89" t="s">
        <v>2461</v>
      </c>
      <c r="W156" s="89"/>
    </row>
    <row r="157" spans="1:26">
      <c r="A157" s="89">
        <v>6</v>
      </c>
      <c r="B157" s="89" t="s">
        <v>16301</v>
      </c>
      <c r="C157" s="89" t="s">
        <v>16310</v>
      </c>
      <c r="D157" s="89">
        <v>12385</v>
      </c>
      <c r="E157" s="92">
        <v>43806.511805555558</v>
      </c>
      <c r="F157" s="92">
        <v>43587</v>
      </c>
      <c r="G157" s="89" t="s">
        <v>16310</v>
      </c>
      <c r="H157" s="90">
        <v>20303010102</v>
      </c>
      <c r="I157" s="89" t="s">
        <v>16303</v>
      </c>
      <c r="J157" s="89" t="s">
        <v>200</v>
      </c>
      <c r="K157" s="91">
        <v>0</v>
      </c>
      <c r="L157" s="91">
        <v>0</v>
      </c>
      <c r="M157" s="91">
        <v>44151</v>
      </c>
      <c r="N157" s="91">
        <v>0</v>
      </c>
      <c r="O157" s="97">
        <f t="shared" si="12"/>
        <v>44151</v>
      </c>
      <c r="P157" s="93" t="s">
        <v>6980</v>
      </c>
      <c r="Q157" s="89" t="s">
        <v>190</v>
      </c>
      <c r="R157" s="91">
        <v>1</v>
      </c>
      <c r="S157" s="91">
        <v>44151</v>
      </c>
      <c r="T157" s="89" t="s">
        <v>16310</v>
      </c>
      <c r="U157" s="89" t="s">
        <v>16306</v>
      </c>
      <c r="V157" s="89" t="s">
        <v>16311</v>
      </c>
      <c r="W157" s="89" t="s">
        <v>16310</v>
      </c>
      <c r="Z157" t="str">
        <f>CONCATENATE(H157," ",I157)</f>
        <v xml:space="preserve">20303010102 Diferencia de precio a pagar - REPO ME                                          </v>
      </c>
    </row>
    <row r="158" spans="1:26">
      <c r="A158" s="89">
        <v>6</v>
      </c>
      <c r="B158" s="89" t="s">
        <v>16301</v>
      </c>
      <c r="C158" s="89">
        <v>892</v>
      </c>
      <c r="D158" s="89">
        <v>12417</v>
      </c>
      <c r="E158" s="92">
        <v>43806.513194444444</v>
      </c>
      <c r="F158" s="92">
        <v>43588</v>
      </c>
      <c r="G158" s="89" t="s">
        <v>16302</v>
      </c>
      <c r="H158" s="90">
        <v>20303010102</v>
      </c>
      <c r="I158" s="89" t="s">
        <v>16303</v>
      </c>
      <c r="J158" s="89" t="s">
        <v>199</v>
      </c>
      <c r="K158" s="91">
        <v>0</v>
      </c>
      <c r="L158" s="91">
        <v>1668.4900184819485</v>
      </c>
      <c r="M158" s="91">
        <v>0</v>
      </c>
      <c r="N158" s="91">
        <v>10544323</v>
      </c>
      <c r="O158" s="91">
        <f t="shared" si="12"/>
        <v>-10544323</v>
      </c>
      <c r="P158" s="93"/>
      <c r="Q158" s="89" t="s">
        <v>16304</v>
      </c>
      <c r="R158" s="91">
        <v>6319.68</v>
      </c>
      <c r="S158" s="91">
        <v>10544323</v>
      </c>
      <c r="T158" s="89" t="s">
        <v>16325</v>
      </c>
      <c r="U158" s="89" t="s">
        <v>16306</v>
      </c>
      <c r="V158" s="89" t="s">
        <v>16307</v>
      </c>
      <c r="W158" s="89"/>
    </row>
    <row r="159" spans="1:26">
      <c r="A159" s="89">
        <v>6</v>
      </c>
      <c r="B159" s="89" t="s">
        <v>16301</v>
      </c>
      <c r="C159" s="89">
        <v>898</v>
      </c>
      <c r="D159" s="89">
        <v>12426</v>
      </c>
      <c r="E159" s="92">
        <v>43806.515277777777</v>
      </c>
      <c r="F159" s="92">
        <v>43588</v>
      </c>
      <c r="G159" s="89" t="s">
        <v>16302</v>
      </c>
      <c r="H159" s="90">
        <v>20303010102</v>
      </c>
      <c r="I159" s="89" t="s">
        <v>16303</v>
      </c>
      <c r="J159" s="89" t="s">
        <v>199</v>
      </c>
      <c r="K159" s="91">
        <v>0</v>
      </c>
      <c r="L159" s="91">
        <v>301.71005493949059</v>
      </c>
      <c r="M159" s="91">
        <v>0</v>
      </c>
      <c r="N159" s="91">
        <v>1906711</v>
      </c>
      <c r="O159" s="91">
        <f t="shared" si="12"/>
        <v>-1906711</v>
      </c>
      <c r="P159" s="93"/>
      <c r="Q159" s="89" t="s">
        <v>16304</v>
      </c>
      <c r="R159" s="91">
        <v>6319.68</v>
      </c>
      <c r="S159" s="91">
        <v>1906711</v>
      </c>
      <c r="T159" s="89" t="s">
        <v>16318</v>
      </c>
      <c r="U159" s="89" t="s">
        <v>16306</v>
      </c>
      <c r="V159" s="89" t="s">
        <v>16307</v>
      </c>
      <c r="W159" s="89"/>
    </row>
    <row r="160" spans="1:26">
      <c r="A160" s="89">
        <v>6</v>
      </c>
      <c r="B160" s="89" t="s">
        <v>16301</v>
      </c>
      <c r="C160" s="89">
        <v>789</v>
      </c>
      <c r="D160" s="89">
        <v>12559</v>
      </c>
      <c r="E160" s="92">
        <v>43806.520833333336</v>
      </c>
      <c r="F160" s="92">
        <v>43588</v>
      </c>
      <c r="G160" s="89" t="s">
        <v>16309</v>
      </c>
      <c r="H160" s="90">
        <v>20303010102</v>
      </c>
      <c r="I160" s="89" t="s">
        <v>16303</v>
      </c>
      <c r="J160" s="89" t="s">
        <v>200</v>
      </c>
      <c r="K160" s="91">
        <v>1668.49</v>
      </c>
      <c r="L160" s="91">
        <v>0</v>
      </c>
      <c r="M160" s="91">
        <v>10544323</v>
      </c>
      <c r="N160" s="91">
        <v>0</v>
      </c>
      <c r="O160" s="91">
        <f t="shared" si="12"/>
        <v>10544323</v>
      </c>
      <c r="P160" s="93"/>
      <c r="Q160" s="89" t="s">
        <v>16304</v>
      </c>
      <c r="R160" s="91">
        <v>6319.68</v>
      </c>
      <c r="S160" s="91">
        <v>10544323</v>
      </c>
      <c r="T160" s="89" t="s">
        <v>16325</v>
      </c>
      <c r="U160" s="89" t="s">
        <v>16306</v>
      </c>
      <c r="V160" s="89" t="s">
        <v>2461</v>
      </c>
      <c r="W160" s="89"/>
    </row>
    <row r="161" spans="1:26">
      <c r="A161" s="89">
        <v>6</v>
      </c>
      <c r="B161" s="89" t="s">
        <v>16301</v>
      </c>
      <c r="C161" s="89">
        <v>879</v>
      </c>
      <c r="D161" s="89">
        <v>12562</v>
      </c>
      <c r="E161" s="92">
        <v>43806.520833333336</v>
      </c>
      <c r="F161" s="92">
        <v>43588</v>
      </c>
      <c r="G161" s="89" t="s">
        <v>16309</v>
      </c>
      <c r="H161" s="90">
        <v>20303010102</v>
      </c>
      <c r="I161" s="89" t="s">
        <v>16303</v>
      </c>
      <c r="J161" s="89" t="s">
        <v>200</v>
      </c>
      <c r="K161" s="91">
        <v>155.91</v>
      </c>
      <c r="L161" s="91">
        <v>0</v>
      </c>
      <c r="M161" s="91">
        <v>985301</v>
      </c>
      <c r="N161" s="91">
        <v>0</v>
      </c>
      <c r="O161" s="91">
        <f t="shared" si="12"/>
        <v>985301</v>
      </c>
      <c r="P161" s="93"/>
      <c r="Q161" s="89" t="s">
        <v>16304</v>
      </c>
      <c r="R161" s="91">
        <v>6319.68</v>
      </c>
      <c r="S161" s="91">
        <v>985301</v>
      </c>
      <c r="T161" s="89" t="s">
        <v>16318</v>
      </c>
      <c r="U161" s="89" t="s">
        <v>16306</v>
      </c>
      <c r="V161" s="89" t="s">
        <v>2461</v>
      </c>
      <c r="W161" s="89"/>
    </row>
    <row r="162" spans="1:26">
      <c r="A162" s="89">
        <v>6</v>
      </c>
      <c r="B162" s="89" t="s">
        <v>16301</v>
      </c>
      <c r="C162" s="89" t="s">
        <v>16310</v>
      </c>
      <c r="D162" s="89">
        <v>12587</v>
      </c>
      <c r="E162" s="92">
        <v>43806.520833333336</v>
      </c>
      <c r="F162" s="92">
        <v>43588</v>
      </c>
      <c r="G162" s="89" t="s">
        <v>16310</v>
      </c>
      <c r="H162" s="90">
        <v>20303010102</v>
      </c>
      <c r="I162" s="89" t="s">
        <v>16303</v>
      </c>
      <c r="J162" s="89" t="s">
        <v>200</v>
      </c>
      <c r="K162" s="91">
        <v>0</v>
      </c>
      <c r="L162" s="91">
        <v>0</v>
      </c>
      <c r="M162" s="91">
        <v>18992</v>
      </c>
      <c r="N162" s="91">
        <v>0</v>
      </c>
      <c r="O162" s="97">
        <f t="shared" si="12"/>
        <v>18992</v>
      </c>
      <c r="P162" s="93" t="s">
        <v>6980</v>
      </c>
      <c r="Q162" s="89" t="s">
        <v>190</v>
      </c>
      <c r="R162" s="91">
        <v>1</v>
      </c>
      <c r="S162" s="91">
        <v>18992</v>
      </c>
      <c r="T162" s="89" t="s">
        <v>16310</v>
      </c>
      <c r="U162" s="89" t="s">
        <v>16306</v>
      </c>
      <c r="V162" s="89" t="s">
        <v>16311</v>
      </c>
      <c r="W162" s="89" t="s">
        <v>16310</v>
      </c>
      <c r="Z162" t="str">
        <f>CONCATENATE(H162," ",I162)</f>
        <v xml:space="preserve">20303010102 Diferencia de precio a pagar - REPO ME                                          </v>
      </c>
    </row>
    <row r="163" spans="1:26">
      <c r="A163" s="89">
        <v>6</v>
      </c>
      <c r="B163" s="89" t="s">
        <v>16301</v>
      </c>
      <c r="C163" s="89">
        <v>928</v>
      </c>
      <c r="D163" s="89">
        <v>12887</v>
      </c>
      <c r="E163" s="92">
        <v>43806.531944444447</v>
      </c>
      <c r="F163" s="92">
        <v>43591</v>
      </c>
      <c r="G163" s="89" t="s">
        <v>16302</v>
      </c>
      <c r="H163" s="90">
        <v>20303010102</v>
      </c>
      <c r="I163" s="89" t="s">
        <v>16303</v>
      </c>
      <c r="J163" s="89" t="s">
        <v>199</v>
      </c>
      <c r="K163" s="91">
        <v>0</v>
      </c>
      <c r="L163" s="91">
        <v>132.14007379038156</v>
      </c>
      <c r="M163" s="91">
        <v>0</v>
      </c>
      <c r="N163" s="91">
        <v>837591</v>
      </c>
      <c r="O163" s="91">
        <f t="shared" si="12"/>
        <v>-837591</v>
      </c>
      <c r="P163" s="93"/>
      <c r="Q163" s="89" t="s">
        <v>16304</v>
      </c>
      <c r="R163" s="91">
        <v>6338.6599990000004</v>
      </c>
      <c r="S163" s="91">
        <v>837591</v>
      </c>
      <c r="T163" s="89" t="s">
        <v>16318</v>
      </c>
      <c r="U163" s="89" t="s">
        <v>16306</v>
      </c>
      <c r="V163" s="89" t="s">
        <v>16307</v>
      </c>
      <c r="W163" s="89"/>
    </row>
    <row r="164" spans="1:26">
      <c r="A164" s="89">
        <v>6</v>
      </c>
      <c r="B164" s="89" t="s">
        <v>16301</v>
      </c>
      <c r="C164" s="89">
        <v>934</v>
      </c>
      <c r="D164" s="89">
        <v>12896</v>
      </c>
      <c r="E164" s="92">
        <v>43806.53402777778</v>
      </c>
      <c r="F164" s="92">
        <v>43591</v>
      </c>
      <c r="G164" s="89" t="s">
        <v>16302</v>
      </c>
      <c r="H164" s="90">
        <v>20303010102</v>
      </c>
      <c r="I164" s="89" t="s">
        <v>16303</v>
      </c>
      <c r="J164" s="89" t="s">
        <v>199</v>
      </c>
      <c r="K164" s="91">
        <v>0</v>
      </c>
      <c r="L164" s="91">
        <v>1446.0300759854654</v>
      </c>
      <c r="M164" s="91">
        <v>0</v>
      </c>
      <c r="N164" s="91">
        <v>9165893</v>
      </c>
      <c r="O164" s="91">
        <f t="shared" si="12"/>
        <v>-9165893</v>
      </c>
      <c r="P164" s="93"/>
      <c r="Q164" s="89" t="s">
        <v>16304</v>
      </c>
      <c r="R164" s="91">
        <v>6338.6599990000004</v>
      </c>
      <c r="S164" s="91">
        <v>9165893</v>
      </c>
      <c r="T164" s="89" t="s">
        <v>16325</v>
      </c>
      <c r="U164" s="89" t="s">
        <v>16306</v>
      </c>
      <c r="V164" s="89" t="s">
        <v>16307</v>
      </c>
      <c r="W164" s="89"/>
    </row>
    <row r="165" spans="1:26">
      <c r="A165" s="89">
        <v>6</v>
      </c>
      <c r="B165" s="89" t="s">
        <v>16301</v>
      </c>
      <c r="C165" s="89">
        <v>940</v>
      </c>
      <c r="D165" s="89">
        <v>12905</v>
      </c>
      <c r="E165" s="92">
        <v>43806.535416666666</v>
      </c>
      <c r="F165" s="92">
        <v>43591</v>
      </c>
      <c r="G165" s="89" t="s">
        <v>16302</v>
      </c>
      <c r="H165" s="90">
        <v>20303010102</v>
      </c>
      <c r="I165" s="89" t="s">
        <v>16303</v>
      </c>
      <c r="J165" s="89" t="s">
        <v>199</v>
      </c>
      <c r="K165" s="91">
        <v>0</v>
      </c>
      <c r="L165" s="91">
        <v>166.84993360849924</v>
      </c>
      <c r="M165" s="91">
        <v>0</v>
      </c>
      <c r="N165" s="91">
        <v>1057605</v>
      </c>
      <c r="O165" s="91">
        <f t="shared" si="12"/>
        <v>-1057605</v>
      </c>
      <c r="P165" s="93"/>
      <c r="Q165" s="89" t="s">
        <v>16304</v>
      </c>
      <c r="R165" s="91">
        <v>6338.6599990000004</v>
      </c>
      <c r="S165" s="91">
        <v>1057605</v>
      </c>
      <c r="T165" s="89" t="s">
        <v>16326</v>
      </c>
      <c r="U165" s="89" t="s">
        <v>16306</v>
      </c>
      <c r="V165" s="89" t="s">
        <v>16307</v>
      </c>
      <c r="W165" s="89"/>
    </row>
    <row r="166" spans="1:26">
      <c r="A166" s="89">
        <v>6</v>
      </c>
      <c r="B166" s="89" t="s">
        <v>16301</v>
      </c>
      <c r="C166" s="89">
        <v>944</v>
      </c>
      <c r="D166" s="89">
        <v>12911</v>
      </c>
      <c r="E166" s="92">
        <v>43806.536805555559</v>
      </c>
      <c r="F166" s="92">
        <v>43591</v>
      </c>
      <c r="G166" s="89" t="s">
        <v>16302</v>
      </c>
      <c r="H166" s="90">
        <v>20303010102</v>
      </c>
      <c r="I166" s="89" t="s">
        <v>16303</v>
      </c>
      <c r="J166" s="89" t="s">
        <v>199</v>
      </c>
      <c r="K166" s="91">
        <v>0</v>
      </c>
      <c r="L166" s="91">
        <v>166.84993360849924</v>
      </c>
      <c r="M166" s="91">
        <v>0</v>
      </c>
      <c r="N166" s="91">
        <v>1057605</v>
      </c>
      <c r="O166" s="91">
        <f t="shared" si="12"/>
        <v>-1057605</v>
      </c>
      <c r="P166" s="93"/>
      <c r="Q166" s="89" t="s">
        <v>16304</v>
      </c>
      <c r="R166" s="91">
        <v>6338.6599990000004</v>
      </c>
      <c r="S166" s="91">
        <v>1057605</v>
      </c>
      <c r="T166" s="89" t="s">
        <v>16327</v>
      </c>
      <c r="U166" s="89" t="s">
        <v>16306</v>
      </c>
      <c r="V166" s="89" t="s">
        <v>16307</v>
      </c>
      <c r="W166" s="89"/>
    </row>
    <row r="167" spans="1:26">
      <c r="A167" s="89">
        <v>6</v>
      </c>
      <c r="B167" s="89" t="s">
        <v>16301</v>
      </c>
      <c r="C167" s="89">
        <v>948</v>
      </c>
      <c r="D167" s="89">
        <v>12917</v>
      </c>
      <c r="E167" s="92">
        <v>43806.538194444445</v>
      </c>
      <c r="F167" s="92">
        <v>43591</v>
      </c>
      <c r="G167" s="89" t="s">
        <v>16302</v>
      </c>
      <c r="H167" s="90">
        <v>20303010102</v>
      </c>
      <c r="I167" s="89" t="s">
        <v>16303</v>
      </c>
      <c r="J167" s="89" t="s">
        <v>199</v>
      </c>
      <c r="K167" s="91">
        <v>0</v>
      </c>
      <c r="L167" s="91">
        <v>166.84993360849924</v>
      </c>
      <c r="M167" s="91">
        <v>0</v>
      </c>
      <c r="N167" s="91">
        <v>1057605</v>
      </c>
      <c r="O167" s="91">
        <f t="shared" si="12"/>
        <v>-1057605</v>
      </c>
      <c r="P167" s="93"/>
      <c r="Q167" s="89" t="s">
        <v>16304</v>
      </c>
      <c r="R167" s="91">
        <v>6338.6599990000004</v>
      </c>
      <c r="S167" s="91">
        <v>1057605</v>
      </c>
      <c r="T167" s="89" t="s">
        <v>16328</v>
      </c>
      <c r="U167" s="89" t="s">
        <v>16306</v>
      </c>
      <c r="V167" s="89" t="s">
        <v>16307</v>
      </c>
      <c r="W167" s="89"/>
    </row>
    <row r="168" spans="1:26">
      <c r="A168" s="89">
        <v>6</v>
      </c>
      <c r="B168" s="89" t="s">
        <v>16301</v>
      </c>
      <c r="C168" s="89">
        <v>952</v>
      </c>
      <c r="D168" s="89">
        <v>12923</v>
      </c>
      <c r="E168" s="92">
        <v>43806.538888888892</v>
      </c>
      <c r="F168" s="92">
        <v>43591</v>
      </c>
      <c r="G168" s="89" t="s">
        <v>16302</v>
      </c>
      <c r="H168" s="90">
        <v>20303010102</v>
      </c>
      <c r="I168" s="89" t="s">
        <v>16303</v>
      </c>
      <c r="J168" s="89" t="s">
        <v>199</v>
      </c>
      <c r="K168" s="91">
        <v>0</v>
      </c>
      <c r="L168" s="91">
        <v>166.84993360849924</v>
      </c>
      <c r="M168" s="91">
        <v>0</v>
      </c>
      <c r="N168" s="91">
        <v>1057605</v>
      </c>
      <c r="O168" s="91">
        <f t="shared" si="12"/>
        <v>-1057605</v>
      </c>
      <c r="P168" s="93"/>
      <c r="Q168" s="89" t="s">
        <v>16304</v>
      </c>
      <c r="R168" s="91">
        <v>6338.6599990000004</v>
      </c>
      <c r="S168" s="91">
        <v>1057605</v>
      </c>
      <c r="T168" s="89" t="s">
        <v>16329</v>
      </c>
      <c r="U168" s="89" t="s">
        <v>16306</v>
      </c>
      <c r="V168" s="89" t="s">
        <v>16307</v>
      </c>
      <c r="W168" s="89"/>
    </row>
    <row r="169" spans="1:26">
      <c r="A169" s="89">
        <v>6</v>
      </c>
      <c r="B169" s="89" t="s">
        <v>16301</v>
      </c>
      <c r="C169" s="89">
        <v>956</v>
      </c>
      <c r="D169" s="89">
        <v>12929</v>
      </c>
      <c r="E169" s="92">
        <v>43806.540277777778</v>
      </c>
      <c r="F169" s="92">
        <v>43591</v>
      </c>
      <c r="G169" s="89" t="s">
        <v>16302</v>
      </c>
      <c r="H169" s="90">
        <v>20303010102</v>
      </c>
      <c r="I169" s="89" t="s">
        <v>16303</v>
      </c>
      <c r="J169" s="89" t="s">
        <v>199</v>
      </c>
      <c r="K169" s="91">
        <v>0</v>
      </c>
      <c r="L169" s="91">
        <v>166.84993360849924</v>
      </c>
      <c r="M169" s="91">
        <v>0</v>
      </c>
      <c r="N169" s="91">
        <v>1057605</v>
      </c>
      <c r="O169" s="91">
        <f t="shared" si="12"/>
        <v>-1057605</v>
      </c>
      <c r="P169" s="93"/>
      <c r="Q169" s="89" t="s">
        <v>16304</v>
      </c>
      <c r="R169" s="91">
        <v>6338.6599990000004</v>
      </c>
      <c r="S169" s="91">
        <v>1057605</v>
      </c>
      <c r="T169" s="89" t="s">
        <v>16330</v>
      </c>
      <c r="U169" s="89" t="s">
        <v>16306</v>
      </c>
      <c r="V169" s="89" t="s">
        <v>16307</v>
      </c>
      <c r="W169" s="89"/>
    </row>
    <row r="170" spans="1:26">
      <c r="A170" s="89">
        <v>6</v>
      </c>
      <c r="B170" s="89" t="s">
        <v>16301</v>
      </c>
      <c r="C170" s="89">
        <v>960</v>
      </c>
      <c r="D170" s="89">
        <v>12935</v>
      </c>
      <c r="E170" s="92">
        <v>43806.541666666664</v>
      </c>
      <c r="F170" s="92">
        <v>43591</v>
      </c>
      <c r="G170" s="89" t="s">
        <v>16302</v>
      </c>
      <c r="H170" s="90">
        <v>20303010102</v>
      </c>
      <c r="I170" s="89" t="s">
        <v>16303</v>
      </c>
      <c r="J170" s="89" t="s">
        <v>199</v>
      </c>
      <c r="K170" s="91">
        <v>0</v>
      </c>
      <c r="L170" s="91">
        <v>166.84993360849924</v>
      </c>
      <c r="M170" s="91">
        <v>0</v>
      </c>
      <c r="N170" s="91">
        <v>1057605</v>
      </c>
      <c r="O170" s="91">
        <f t="shared" si="12"/>
        <v>-1057605</v>
      </c>
      <c r="P170" s="93"/>
      <c r="Q170" s="89" t="s">
        <v>16304</v>
      </c>
      <c r="R170" s="91">
        <v>6338.6599990000004</v>
      </c>
      <c r="S170" s="91">
        <v>1057605</v>
      </c>
      <c r="T170" s="89" t="s">
        <v>16331</v>
      </c>
      <c r="U170" s="89" t="s">
        <v>16306</v>
      </c>
      <c r="V170" s="89" t="s">
        <v>16307</v>
      </c>
      <c r="W170" s="89"/>
    </row>
    <row r="171" spans="1:26">
      <c r="A171" s="89">
        <v>6</v>
      </c>
      <c r="B171" s="89" t="s">
        <v>16301</v>
      </c>
      <c r="C171" s="89">
        <v>964</v>
      </c>
      <c r="D171" s="89">
        <v>12941</v>
      </c>
      <c r="E171" s="92">
        <v>43806.543055555558</v>
      </c>
      <c r="F171" s="92">
        <v>43591</v>
      </c>
      <c r="G171" s="89" t="s">
        <v>16302</v>
      </c>
      <c r="H171" s="90">
        <v>20303010102</v>
      </c>
      <c r="I171" s="89" t="s">
        <v>16303</v>
      </c>
      <c r="J171" s="89" t="s">
        <v>199</v>
      </c>
      <c r="K171" s="91">
        <v>0</v>
      </c>
      <c r="L171" s="91">
        <v>166.84993360849924</v>
      </c>
      <c r="M171" s="91">
        <v>0</v>
      </c>
      <c r="N171" s="91">
        <v>1057605</v>
      </c>
      <c r="O171" s="91">
        <f t="shared" si="12"/>
        <v>-1057605</v>
      </c>
      <c r="P171" s="93"/>
      <c r="Q171" s="89" t="s">
        <v>16304</v>
      </c>
      <c r="R171" s="91">
        <v>6338.6599990000004</v>
      </c>
      <c r="S171" s="91">
        <v>1057605</v>
      </c>
      <c r="T171" s="89" t="s">
        <v>16332</v>
      </c>
      <c r="U171" s="89" t="s">
        <v>16306</v>
      </c>
      <c r="V171" s="89" t="s">
        <v>16307</v>
      </c>
      <c r="W171" s="89"/>
    </row>
    <row r="172" spans="1:26">
      <c r="A172" s="89">
        <v>6</v>
      </c>
      <c r="B172" s="89" t="s">
        <v>16301</v>
      </c>
      <c r="C172" s="89">
        <v>968</v>
      </c>
      <c r="D172" s="89">
        <v>12947</v>
      </c>
      <c r="E172" s="92">
        <v>43806.543749999997</v>
      </c>
      <c r="F172" s="92">
        <v>43591</v>
      </c>
      <c r="G172" s="89" t="s">
        <v>16302</v>
      </c>
      <c r="H172" s="90">
        <v>20303010102</v>
      </c>
      <c r="I172" s="89" t="s">
        <v>16303</v>
      </c>
      <c r="J172" s="89" t="s">
        <v>199</v>
      </c>
      <c r="K172" s="91">
        <v>0</v>
      </c>
      <c r="L172" s="91">
        <v>166.84993360849924</v>
      </c>
      <c r="M172" s="91">
        <v>0</v>
      </c>
      <c r="N172" s="91">
        <v>1057605</v>
      </c>
      <c r="O172" s="91">
        <f t="shared" si="12"/>
        <v>-1057605</v>
      </c>
      <c r="P172" s="93"/>
      <c r="Q172" s="89" t="s">
        <v>16304</v>
      </c>
      <c r="R172" s="91">
        <v>6338.6599990000004</v>
      </c>
      <c r="S172" s="91">
        <v>1057605</v>
      </c>
      <c r="T172" s="89" t="s">
        <v>16333</v>
      </c>
      <c r="U172" s="89" t="s">
        <v>16306</v>
      </c>
      <c r="V172" s="89" t="s">
        <v>16307</v>
      </c>
      <c r="W172" s="89"/>
    </row>
    <row r="173" spans="1:26">
      <c r="A173" s="89">
        <v>6</v>
      </c>
      <c r="B173" s="89" t="s">
        <v>16301</v>
      </c>
      <c r="C173" s="89">
        <v>972</v>
      </c>
      <c r="D173" s="89">
        <v>12953</v>
      </c>
      <c r="E173" s="92">
        <v>43806.545138888891</v>
      </c>
      <c r="F173" s="92">
        <v>43591</v>
      </c>
      <c r="G173" s="89" t="s">
        <v>16302</v>
      </c>
      <c r="H173" s="90">
        <v>20303010102</v>
      </c>
      <c r="I173" s="89" t="s">
        <v>16303</v>
      </c>
      <c r="J173" s="89" t="s">
        <v>199</v>
      </c>
      <c r="K173" s="91">
        <v>0</v>
      </c>
      <c r="L173" s="91">
        <v>166.84993360849924</v>
      </c>
      <c r="M173" s="91">
        <v>0</v>
      </c>
      <c r="N173" s="91">
        <v>1057605</v>
      </c>
      <c r="O173" s="91">
        <f t="shared" si="12"/>
        <v>-1057605</v>
      </c>
      <c r="P173" s="93"/>
      <c r="Q173" s="89" t="s">
        <v>16304</v>
      </c>
      <c r="R173" s="91">
        <v>6338.6599990000004</v>
      </c>
      <c r="S173" s="91">
        <v>1057605</v>
      </c>
      <c r="T173" s="89" t="s">
        <v>16334</v>
      </c>
      <c r="U173" s="89" t="s">
        <v>16306</v>
      </c>
      <c r="V173" s="89" t="s">
        <v>16307</v>
      </c>
      <c r="W173" s="89"/>
    </row>
    <row r="174" spans="1:26">
      <c r="A174" s="89">
        <v>6</v>
      </c>
      <c r="B174" s="89" t="s">
        <v>16301</v>
      </c>
      <c r="C174" s="89">
        <v>976</v>
      </c>
      <c r="D174" s="89">
        <v>12959</v>
      </c>
      <c r="E174" s="92">
        <v>43806.546527777777</v>
      </c>
      <c r="F174" s="92">
        <v>43591</v>
      </c>
      <c r="G174" s="89" t="s">
        <v>16302</v>
      </c>
      <c r="H174" s="90">
        <v>20303010102</v>
      </c>
      <c r="I174" s="89" t="s">
        <v>16303</v>
      </c>
      <c r="J174" s="89" t="s">
        <v>199</v>
      </c>
      <c r="K174" s="91">
        <v>0</v>
      </c>
      <c r="L174" s="91">
        <v>166.84993360849924</v>
      </c>
      <c r="M174" s="91">
        <v>0</v>
      </c>
      <c r="N174" s="91">
        <v>1057605</v>
      </c>
      <c r="O174" s="91">
        <f t="shared" si="12"/>
        <v>-1057605</v>
      </c>
      <c r="P174" s="93"/>
      <c r="Q174" s="89" t="s">
        <v>16304</v>
      </c>
      <c r="R174" s="91">
        <v>6338.6599990000004</v>
      </c>
      <c r="S174" s="91">
        <v>1057605</v>
      </c>
      <c r="T174" s="89" t="s">
        <v>16335</v>
      </c>
      <c r="U174" s="89" t="s">
        <v>16306</v>
      </c>
      <c r="V174" s="89" t="s">
        <v>16307</v>
      </c>
      <c r="W174" s="89"/>
    </row>
    <row r="175" spans="1:26">
      <c r="A175" s="89">
        <v>6</v>
      </c>
      <c r="B175" s="89" t="s">
        <v>16301</v>
      </c>
      <c r="C175" s="89">
        <v>980</v>
      </c>
      <c r="D175" s="89">
        <v>12965</v>
      </c>
      <c r="E175" s="92">
        <v>43806.54791666667</v>
      </c>
      <c r="F175" s="92">
        <v>43591</v>
      </c>
      <c r="G175" s="89" t="s">
        <v>16302</v>
      </c>
      <c r="H175" s="90">
        <v>20303010102</v>
      </c>
      <c r="I175" s="89" t="s">
        <v>16303</v>
      </c>
      <c r="J175" s="89" t="s">
        <v>199</v>
      </c>
      <c r="K175" s="91">
        <v>0</v>
      </c>
      <c r="L175" s="91">
        <v>155.7300754663809</v>
      </c>
      <c r="M175" s="91">
        <v>0</v>
      </c>
      <c r="N175" s="91">
        <v>987120</v>
      </c>
      <c r="O175" s="91">
        <f t="shared" si="12"/>
        <v>-987120</v>
      </c>
      <c r="P175" s="93"/>
      <c r="Q175" s="89" t="s">
        <v>16304</v>
      </c>
      <c r="R175" s="91">
        <v>6338.6599990000004</v>
      </c>
      <c r="S175" s="91">
        <v>987120</v>
      </c>
      <c r="T175" s="89" t="s">
        <v>16336</v>
      </c>
      <c r="U175" s="89" t="s">
        <v>16306</v>
      </c>
      <c r="V175" s="89" t="s">
        <v>16307</v>
      </c>
      <c r="W175" s="89"/>
    </row>
    <row r="176" spans="1:26">
      <c r="A176" s="89">
        <v>6</v>
      </c>
      <c r="B176" s="89" t="s">
        <v>16301</v>
      </c>
      <c r="C176" s="89">
        <v>892</v>
      </c>
      <c r="D176" s="89">
        <v>12970</v>
      </c>
      <c r="E176" s="92">
        <v>43806.548611111109</v>
      </c>
      <c r="F176" s="92">
        <v>43591</v>
      </c>
      <c r="G176" s="89" t="s">
        <v>16314</v>
      </c>
      <c r="H176" s="90">
        <v>20303010102</v>
      </c>
      <c r="I176" s="89" t="s">
        <v>16303</v>
      </c>
      <c r="J176" s="89" t="s">
        <v>200</v>
      </c>
      <c r="K176" s="91">
        <v>1668.49</v>
      </c>
      <c r="L176" s="91">
        <v>0</v>
      </c>
      <c r="M176" s="91">
        <v>10575991</v>
      </c>
      <c r="N176" s="91">
        <v>0</v>
      </c>
      <c r="O176" s="91">
        <f t="shared" si="12"/>
        <v>10575991</v>
      </c>
      <c r="P176" s="93"/>
      <c r="Q176" s="89" t="s">
        <v>16304</v>
      </c>
      <c r="R176" s="91">
        <v>6338.6599990000004</v>
      </c>
      <c r="S176" s="91">
        <v>10575991</v>
      </c>
      <c r="T176" s="89" t="s">
        <v>16325</v>
      </c>
      <c r="U176" s="89" t="s">
        <v>16306</v>
      </c>
      <c r="V176" s="89" t="s">
        <v>16337</v>
      </c>
      <c r="W176" s="89" t="s">
        <v>16316</v>
      </c>
    </row>
    <row r="177" spans="1:26">
      <c r="A177" s="89">
        <v>6</v>
      </c>
      <c r="B177" s="89" t="s">
        <v>16301</v>
      </c>
      <c r="C177" s="89">
        <v>898</v>
      </c>
      <c r="D177" s="89">
        <v>12995</v>
      </c>
      <c r="E177" s="92">
        <v>43806.552083333336</v>
      </c>
      <c r="F177" s="92">
        <v>43591</v>
      </c>
      <c r="G177" s="89" t="s">
        <v>16309</v>
      </c>
      <c r="H177" s="90">
        <v>20303010102</v>
      </c>
      <c r="I177" s="89" t="s">
        <v>16303</v>
      </c>
      <c r="J177" s="89" t="s">
        <v>200</v>
      </c>
      <c r="K177" s="91">
        <v>301.70999999999998</v>
      </c>
      <c r="L177" s="91">
        <v>0</v>
      </c>
      <c r="M177" s="91">
        <v>1912437</v>
      </c>
      <c r="N177" s="91">
        <v>0</v>
      </c>
      <c r="O177" s="91">
        <f t="shared" si="12"/>
        <v>1912437</v>
      </c>
      <c r="P177" s="93"/>
      <c r="Q177" s="89" t="s">
        <v>16304</v>
      </c>
      <c r="R177" s="91">
        <v>6338.6599990000004</v>
      </c>
      <c r="S177" s="91">
        <v>1912437</v>
      </c>
      <c r="T177" s="89" t="s">
        <v>16318</v>
      </c>
      <c r="U177" s="89" t="s">
        <v>16306</v>
      </c>
      <c r="V177" s="89" t="s">
        <v>2461</v>
      </c>
      <c r="W177" s="89"/>
    </row>
    <row r="178" spans="1:26">
      <c r="A178" s="89">
        <v>6</v>
      </c>
      <c r="B178" s="89" t="s">
        <v>16301</v>
      </c>
      <c r="C178" s="89" t="s">
        <v>16310</v>
      </c>
      <c r="D178" s="89">
        <v>13020</v>
      </c>
      <c r="E178" s="92">
        <v>43806.552083333336</v>
      </c>
      <c r="F178" s="92">
        <v>43591</v>
      </c>
      <c r="G178" s="89" t="s">
        <v>16310</v>
      </c>
      <c r="H178" s="90">
        <v>20303010102</v>
      </c>
      <c r="I178" s="89" t="s">
        <v>16303</v>
      </c>
      <c r="J178" s="89" t="s">
        <v>200</v>
      </c>
      <c r="K178" s="91">
        <v>0</v>
      </c>
      <c r="L178" s="91">
        <v>0</v>
      </c>
      <c r="M178" s="91">
        <v>37394</v>
      </c>
      <c r="N178" s="91">
        <v>0</v>
      </c>
      <c r="O178" s="97">
        <f t="shared" si="12"/>
        <v>37394</v>
      </c>
      <c r="P178" s="93" t="s">
        <v>6980</v>
      </c>
      <c r="Q178" s="89" t="s">
        <v>190</v>
      </c>
      <c r="R178" s="91">
        <v>1</v>
      </c>
      <c r="S178" s="91">
        <v>37394</v>
      </c>
      <c r="T178" s="89" t="s">
        <v>16310</v>
      </c>
      <c r="U178" s="89" t="s">
        <v>16306</v>
      </c>
      <c r="V178" s="89" t="s">
        <v>16311</v>
      </c>
      <c r="W178" s="89" t="s">
        <v>16310</v>
      </c>
      <c r="Z178" t="str">
        <f>CONCATENATE(H178," ",I178)</f>
        <v xml:space="preserve">20303010102 Diferencia de precio a pagar - REPO ME                                          </v>
      </c>
    </row>
    <row r="179" spans="1:26">
      <c r="A179" s="89">
        <v>6</v>
      </c>
      <c r="B179" s="89" t="s">
        <v>16301</v>
      </c>
      <c r="C179" s="89">
        <v>997</v>
      </c>
      <c r="D179" s="89">
        <v>13183</v>
      </c>
      <c r="E179" s="92">
        <v>43806.557638888888</v>
      </c>
      <c r="F179" s="92">
        <v>43592</v>
      </c>
      <c r="G179" s="89" t="s">
        <v>16302</v>
      </c>
      <c r="H179" s="90">
        <v>20303010102</v>
      </c>
      <c r="I179" s="89" t="s">
        <v>16303</v>
      </c>
      <c r="J179" s="89" t="s">
        <v>199</v>
      </c>
      <c r="K179" s="91">
        <v>0</v>
      </c>
      <c r="L179" s="91">
        <v>132.15998110459395</v>
      </c>
      <c r="M179" s="91">
        <v>0</v>
      </c>
      <c r="N179" s="91">
        <v>839315</v>
      </c>
      <c r="O179" s="91">
        <f t="shared" si="12"/>
        <v>-839315</v>
      </c>
      <c r="P179" s="93"/>
      <c r="Q179" s="89" t="s">
        <v>16304</v>
      </c>
      <c r="R179" s="91">
        <v>6350.75</v>
      </c>
      <c r="S179" s="91">
        <v>839315</v>
      </c>
      <c r="T179" s="89" t="s">
        <v>16318</v>
      </c>
      <c r="U179" s="89" t="s">
        <v>16306</v>
      </c>
      <c r="V179" s="89" t="s">
        <v>16307</v>
      </c>
      <c r="W179" s="89"/>
    </row>
    <row r="180" spans="1:26">
      <c r="A180" s="89">
        <v>6</v>
      </c>
      <c r="B180" s="89" t="s">
        <v>16301</v>
      </c>
      <c r="C180" s="89">
        <v>928</v>
      </c>
      <c r="D180" s="89">
        <v>13333</v>
      </c>
      <c r="E180" s="92">
        <v>43806.561805555553</v>
      </c>
      <c r="F180" s="92">
        <v>43592</v>
      </c>
      <c r="G180" s="89" t="s">
        <v>16309</v>
      </c>
      <c r="H180" s="90">
        <v>20303010102</v>
      </c>
      <c r="I180" s="89" t="s">
        <v>16303</v>
      </c>
      <c r="J180" s="89" t="s">
        <v>200</v>
      </c>
      <c r="K180" s="91">
        <v>132.13999999999999</v>
      </c>
      <c r="L180" s="91">
        <v>0</v>
      </c>
      <c r="M180" s="91">
        <v>839188</v>
      </c>
      <c r="N180" s="91">
        <v>0</v>
      </c>
      <c r="O180" s="91">
        <f t="shared" si="12"/>
        <v>839188</v>
      </c>
      <c r="P180" s="93"/>
      <c r="Q180" s="89" t="s">
        <v>16304</v>
      </c>
      <c r="R180" s="91">
        <v>6350.75</v>
      </c>
      <c r="S180" s="91">
        <v>839188</v>
      </c>
      <c r="T180" s="89" t="s">
        <v>16318</v>
      </c>
      <c r="U180" s="89" t="s">
        <v>16306</v>
      </c>
      <c r="V180" s="89" t="s">
        <v>2461</v>
      </c>
      <c r="W180" s="89"/>
    </row>
    <row r="181" spans="1:26">
      <c r="A181" s="89">
        <v>6</v>
      </c>
      <c r="B181" s="89" t="s">
        <v>16301</v>
      </c>
      <c r="C181" s="89" t="s">
        <v>16310</v>
      </c>
      <c r="D181" s="89">
        <v>13359</v>
      </c>
      <c r="E181" s="92">
        <v>43806.561805555553</v>
      </c>
      <c r="F181" s="92">
        <v>43592</v>
      </c>
      <c r="G181" s="89" t="s">
        <v>16310</v>
      </c>
      <c r="H181" s="90">
        <v>20303010102</v>
      </c>
      <c r="I181" s="89" t="s">
        <v>16303</v>
      </c>
      <c r="J181" s="89" t="s">
        <v>200</v>
      </c>
      <c r="K181" s="91">
        <v>0</v>
      </c>
      <c r="L181" s="91">
        <v>0</v>
      </c>
      <c r="M181" s="91">
        <v>41135</v>
      </c>
      <c r="N181" s="91">
        <v>0</v>
      </c>
      <c r="O181" s="97">
        <f t="shared" si="12"/>
        <v>41135</v>
      </c>
      <c r="P181" s="93" t="s">
        <v>6980</v>
      </c>
      <c r="Q181" s="89" t="s">
        <v>190</v>
      </c>
      <c r="R181" s="91">
        <v>1</v>
      </c>
      <c r="S181" s="91">
        <v>41135</v>
      </c>
      <c r="T181" s="89" t="s">
        <v>16310</v>
      </c>
      <c r="U181" s="89" t="s">
        <v>16306</v>
      </c>
      <c r="V181" s="89" t="s">
        <v>16311</v>
      </c>
      <c r="W181" s="89" t="s">
        <v>16310</v>
      </c>
      <c r="Z181" t="str">
        <f>CONCATENATE(H181," ",I181)</f>
        <v xml:space="preserve">20303010102 Diferencia de precio a pagar - REPO ME                                          </v>
      </c>
    </row>
    <row r="182" spans="1:26">
      <c r="A182" s="89">
        <v>6</v>
      </c>
      <c r="B182" s="89" t="s">
        <v>16301</v>
      </c>
      <c r="C182" s="89">
        <v>1012</v>
      </c>
      <c r="D182" s="89">
        <v>13401</v>
      </c>
      <c r="E182" s="92">
        <v>43806.565972222219</v>
      </c>
      <c r="F182" s="92">
        <v>43593</v>
      </c>
      <c r="G182" s="89" t="s">
        <v>16302</v>
      </c>
      <c r="H182" s="90">
        <v>20303010102</v>
      </c>
      <c r="I182" s="89" t="s">
        <v>16303</v>
      </c>
      <c r="J182" s="89" t="s">
        <v>199</v>
      </c>
      <c r="K182" s="91">
        <v>0</v>
      </c>
      <c r="L182" s="91">
        <v>132.18004829459704</v>
      </c>
      <c r="M182" s="91">
        <v>0</v>
      </c>
      <c r="N182" s="91">
        <v>840792</v>
      </c>
      <c r="O182" s="91">
        <f t="shared" si="12"/>
        <v>-840792</v>
      </c>
      <c r="P182" s="93"/>
      <c r="Q182" s="89" t="s">
        <v>16304</v>
      </c>
      <c r="R182" s="91">
        <v>6360.96</v>
      </c>
      <c r="S182" s="91">
        <v>840792</v>
      </c>
      <c r="T182" s="89" t="s">
        <v>16318</v>
      </c>
      <c r="U182" s="89" t="s">
        <v>16306</v>
      </c>
      <c r="V182" s="89" t="s">
        <v>16307</v>
      </c>
      <c r="W182" s="89"/>
    </row>
    <row r="183" spans="1:26">
      <c r="A183" s="89">
        <v>6</v>
      </c>
      <c r="B183" s="89" t="s">
        <v>16301</v>
      </c>
      <c r="C183" s="89">
        <v>997</v>
      </c>
      <c r="D183" s="89">
        <v>13545</v>
      </c>
      <c r="E183" s="92">
        <v>43806.569444444445</v>
      </c>
      <c r="F183" s="92">
        <v>43593</v>
      </c>
      <c r="G183" s="89" t="s">
        <v>16309</v>
      </c>
      <c r="H183" s="90">
        <v>20303010102</v>
      </c>
      <c r="I183" s="89" t="s">
        <v>16303</v>
      </c>
      <c r="J183" s="89" t="s">
        <v>200</v>
      </c>
      <c r="K183" s="91">
        <v>132.16</v>
      </c>
      <c r="L183" s="91">
        <v>0</v>
      </c>
      <c r="M183" s="91">
        <v>840664</v>
      </c>
      <c r="N183" s="91">
        <v>0</v>
      </c>
      <c r="O183" s="91">
        <f t="shared" si="12"/>
        <v>840664</v>
      </c>
      <c r="P183" s="93"/>
      <c r="Q183" s="89" t="s">
        <v>16304</v>
      </c>
      <c r="R183" s="91">
        <v>6360.96</v>
      </c>
      <c r="S183" s="91">
        <v>840664</v>
      </c>
      <c r="T183" s="89" t="s">
        <v>16318</v>
      </c>
      <c r="U183" s="89" t="s">
        <v>16306</v>
      </c>
      <c r="V183" s="89" t="s">
        <v>2461</v>
      </c>
      <c r="W183" s="89"/>
    </row>
    <row r="184" spans="1:26">
      <c r="A184" s="89">
        <v>6</v>
      </c>
      <c r="B184" s="89" t="s">
        <v>16301</v>
      </c>
      <c r="C184" s="89" t="s">
        <v>16310</v>
      </c>
      <c r="D184" s="89">
        <v>13571</v>
      </c>
      <c r="E184" s="92">
        <v>43806.569444444445</v>
      </c>
      <c r="F184" s="92">
        <v>43593</v>
      </c>
      <c r="G184" s="89" t="s">
        <v>16310</v>
      </c>
      <c r="H184" s="90">
        <v>20303010102</v>
      </c>
      <c r="I184" s="89" t="s">
        <v>16303</v>
      </c>
      <c r="J184" s="89" t="s">
        <v>200</v>
      </c>
      <c r="K184" s="91">
        <v>0</v>
      </c>
      <c r="L184" s="91">
        <v>0</v>
      </c>
      <c r="M184" s="91">
        <v>34739</v>
      </c>
      <c r="N184" s="91">
        <v>0</v>
      </c>
      <c r="O184" s="97">
        <f t="shared" si="12"/>
        <v>34739</v>
      </c>
      <c r="P184" s="93" t="s">
        <v>6980</v>
      </c>
      <c r="Q184" s="89" t="s">
        <v>190</v>
      </c>
      <c r="R184" s="91">
        <v>1</v>
      </c>
      <c r="S184" s="91">
        <v>34739</v>
      </c>
      <c r="T184" s="89" t="s">
        <v>16310</v>
      </c>
      <c r="U184" s="89" t="s">
        <v>16306</v>
      </c>
      <c r="V184" s="89" t="s">
        <v>16311</v>
      </c>
      <c r="W184" s="89" t="s">
        <v>16310</v>
      </c>
      <c r="Z184" t="str">
        <f>CONCATENATE(H184," ",I184)</f>
        <v xml:space="preserve">20303010102 Diferencia de precio a pagar - REPO ME                                          </v>
      </c>
    </row>
    <row r="185" spans="1:26">
      <c r="A185" s="89">
        <v>6</v>
      </c>
      <c r="B185" s="89" t="s">
        <v>16301</v>
      </c>
      <c r="C185" s="89">
        <v>1022</v>
      </c>
      <c r="D185" s="89">
        <v>13616</v>
      </c>
      <c r="E185" s="92">
        <v>43806.572916666664</v>
      </c>
      <c r="F185" s="92">
        <v>43594</v>
      </c>
      <c r="G185" s="89" t="s">
        <v>16302</v>
      </c>
      <c r="H185" s="90">
        <v>20303010102</v>
      </c>
      <c r="I185" s="89" t="s">
        <v>16303</v>
      </c>
      <c r="J185" s="89" t="s">
        <v>199</v>
      </c>
      <c r="K185" s="91">
        <v>0</v>
      </c>
      <c r="L185" s="91">
        <v>132.20995675113357</v>
      </c>
      <c r="M185" s="91">
        <v>0</v>
      </c>
      <c r="N185" s="91">
        <v>841482</v>
      </c>
      <c r="O185" s="91">
        <f t="shared" si="12"/>
        <v>-841482</v>
      </c>
      <c r="P185" s="93"/>
      <c r="Q185" s="89" t="s">
        <v>16304</v>
      </c>
      <c r="R185" s="91">
        <v>6364.7399990000004</v>
      </c>
      <c r="S185" s="91">
        <v>841482</v>
      </c>
      <c r="T185" s="89" t="s">
        <v>16318</v>
      </c>
      <c r="U185" s="89" t="s">
        <v>16306</v>
      </c>
      <c r="V185" s="89" t="s">
        <v>16307</v>
      </c>
      <c r="W185" s="89"/>
    </row>
    <row r="186" spans="1:26">
      <c r="A186" s="89">
        <v>6</v>
      </c>
      <c r="B186" s="89" t="s">
        <v>16301</v>
      </c>
      <c r="C186" s="89">
        <v>1012</v>
      </c>
      <c r="D186" s="89">
        <v>13798</v>
      </c>
      <c r="E186" s="92">
        <v>43806.583333333336</v>
      </c>
      <c r="F186" s="92">
        <v>43594</v>
      </c>
      <c r="G186" s="89" t="s">
        <v>16309</v>
      </c>
      <c r="H186" s="90">
        <v>20303010102</v>
      </c>
      <c r="I186" s="89" t="s">
        <v>16303</v>
      </c>
      <c r="J186" s="89" t="s">
        <v>200</v>
      </c>
      <c r="K186" s="91">
        <v>132.18</v>
      </c>
      <c r="L186" s="91">
        <v>0</v>
      </c>
      <c r="M186" s="91">
        <v>841291</v>
      </c>
      <c r="N186" s="91">
        <v>0</v>
      </c>
      <c r="O186" s="91">
        <f t="shared" si="12"/>
        <v>841291</v>
      </c>
      <c r="P186" s="93"/>
      <c r="Q186" s="89" t="s">
        <v>16304</v>
      </c>
      <c r="R186" s="91">
        <v>6364.7399990000004</v>
      </c>
      <c r="S186" s="91">
        <v>841291</v>
      </c>
      <c r="T186" s="89" t="s">
        <v>16318</v>
      </c>
      <c r="U186" s="89" t="s">
        <v>16306</v>
      </c>
      <c r="V186" s="89" t="s">
        <v>2461</v>
      </c>
      <c r="W186" s="89"/>
    </row>
    <row r="187" spans="1:26">
      <c r="A187" s="89">
        <v>6</v>
      </c>
      <c r="B187" s="89" t="s">
        <v>16301</v>
      </c>
      <c r="C187" s="89" t="s">
        <v>16310</v>
      </c>
      <c r="D187" s="89">
        <v>13825</v>
      </c>
      <c r="E187" s="92">
        <v>43806.583333333336</v>
      </c>
      <c r="F187" s="92">
        <v>43594</v>
      </c>
      <c r="G187" s="89" t="s">
        <v>16310</v>
      </c>
      <c r="H187" s="90">
        <v>20303010102</v>
      </c>
      <c r="I187" s="89" t="s">
        <v>16303</v>
      </c>
      <c r="J187" s="89" t="s">
        <v>200</v>
      </c>
      <c r="K187" s="91">
        <v>0</v>
      </c>
      <c r="L187" s="91">
        <v>0</v>
      </c>
      <c r="M187" s="91">
        <v>12861</v>
      </c>
      <c r="N187" s="91">
        <v>0</v>
      </c>
      <c r="O187" s="97">
        <f t="shared" si="12"/>
        <v>12861</v>
      </c>
      <c r="P187" s="93" t="s">
        <v>6980</v>
      </c>
      <c r="Q187" s="89" t="s">
        <v>190</v>
      </c>
      <c r="R187" s="91">
        <v>1</v>
      </c>
      <c r="S187" s="91">
        <v>12861</v>
      </c>
      <c r="T187" s="89" t="s">
        <v>16310</v>
      </c>
      <c r="U187" s="89" t="s">
        <v>16306</v>
      </c>
      <c r="V187" s="89" t="s">
        <v>16311</v>
      </c>
      <c r="W187" s="89" t="s">
        <v>16310</v>
      </c>
      <c r="Z187" t="str">
        <f>CONCATENATE(H187," ",I187)</f>
        <v xml:space="preserve">20303010102 Diferencia de precio a pagar - REPO ME                                          </v>
      </c>
    </row>
    <row r="188" spans="1:26">
      <c r="A188" s="89">
        <v>6</v>
      </c>
      <c r="B188" s="89" t="s">
        <v>16301</v>
      </c>
      <c r="C188" s="89">
        <v>1053</v>
      </c>
      <c r="D188" s="89">
        <v>13870</v>
      </c>
      <c r="E188" s="92">
        <v>43806.586805555555</v>
      </c>
      <c r="F188" s="92">
        <v>43595</v>
      </c>
      <c r="G188" s="89" t="s">
        <v>16302</v>
      </c>
      <c r="H188" s="90">
        <v>20303010102</v>
      </c>
      <c r="I188" s="89" t="s">
        <v>16303</v>
      </c>
      <c r="J188" s="89" t="s">
        <v>199</v>
      </c>
      <c r="K188" s="91">
        <v>0</v>
      </c>
      <c r="L188" s="91">
        <v>396.67996203705297</v>
      </c>
      <c r="M188" s="91">
        <v>0</v>
      </c>
      <c r="N188" s="91">
        <v>2537050</v>
      </c>
      <c r="O188" s="91">
        <f t="shared" si="12"/>
        <v>-2537050</v>
      </c>
      <c r="P188" s="93"/>
      <c r="Q188" s="89" t="s">
        <v>16304</v>
      </c>
      <c r="R188" s="91">
        <v>6395.71</v>
      </c>
      <c r="S188" s="91">
        <v>2537050</v>
      </c>
      <c r="T188" s="89" t="s">
        <v>16318</v>
      </c>
      <c r="U188" s="89" t="s">
        <v>16306</v>
      </c>
      <c r="V188" s="89" t="s">
        <v>16307</v>
      </c>
      <c r="W188" s="89"/>
    </row>
    <row r="189" spans="1:26">
      <c r="A189" s="89">
        <v>6</v>
      </c>
      <c r="B189" s="89" t="s">
        <v>16301</v>
      </c>
      <c r="C189" s="89">
        <v>1022</v>
      </c>
      <c r="D189" s="89">
        <v>14011</v>
      </c>
      <c r="E189" s="92">
        <v>43806.590277777781</v>
      </c>
      <c r="F189" s="92">
        <v>43595</v>
      </c>
      <c r="G189" s="89" t="s">
        <v>16309</v>
      </c>
      <c r="H189" s="90">
        <v>20303010102</v>
      </c>
      <c r="I189" s="89" t="s">
        <v>16303</v>
      </c>
      <c r="J189" s="89" t="s">
        <v>200</v>
      </c>
      <c r="K189" s="91">
        <v>132.21</v>
      </c>
      <c r="L189" s="91">
        <v>0</v>
      </c>
      <c r="M189" s="91">
        <v>845577</v>
      </c>
      <c r="N189" s="91">
        <v>0</v>
      </c>
      <c r="O189" s="91">
        <f t="shared" si="12"/>
        <v>845577</v>
      </c>
      <c r="P189" s="93"/>
      <c r="Q189" s="89" t="s">
        <v>16304</v>
      </c>
      <c r="R189" s="91">
        <v>6395.71</v>
      </c>
      <c r="S189" s="91">
        <v>845577</v>
      </c>
      <c r="T189" s="89" t="s">
        <v>16318</v>
      </c>
      <c r="U189" s="89" t="s">
        <v>16306</v>
      </c>
      <c r="V189" s="89" t="s">
        <v>2461</v>
      </c>
      <c r="W189" s="89"/>
    </row>
    <row r="190" spans="1:26">
      <c r="A190" s="89">
        <v>6</v>
      </c>
      <c r="B190" s="89" t="s">
        <v>16301</v>
      </c>
      <c r="C190" s="89" t="s">
        <v>16310</v>
      </c>
      <c r="D190" s="89">
        <v>14040</v>
      </c>
      <c r="E190" s="92">
        <v>43806.590277777781</v>
      </c>
      <c r="F190" s="92">
        <v>43595</v>
      </c>
      <c r="G190" s="89" t="s">
        <v>16310</v>
      </c>
      <c r="H190" s="90">
        <v>20303010102</v>
      </c>
      <c r="I190" s="89" t="s">
        <v>16303</v>
      </c>
      <c r="J190" s="89" t="s">
        <v>200</v>
      </c>
      <c r="K190" s="91">
        <v>0</v>
      </c>
      <c r="L190" s="91">
        <v>0</v>
      </c>
      <c r="M190" s="91">
        <v>105374</v>
      </c>
      <c r="N190" s="91">
        <v>0</v>
      </c>
      <c r="O190" s="97">
        <f t="shared" si="12"/>
        <v>105374</v>
      </c>
      <c r="P190" s="93" t="s">
        <v>6980</v>
      </c>
      <c r="Q190" s="89" t="s">
        <v>190</v>
      </c>
      <c r="R190" s="91">
        <v>1</v>
      </c>
      <c r="S190" s="91">
        <v>105374</v>
      </c>
      <c r="T190" s="89" t="s">
        <v>16310</v>
      </c>
      <c r="U190" s="89" t="s">
        <v>16306</v>
      </c>
      <c r="V190" s="89" t="s">
        <v>16311</v>
      </c>
      <c r="W190" s="89" t="s">
        <v>16310</v>
      </c>
      <c r="Z190" t="str">
        <f>CONCATENATE(H190," ",I190)</f>
        <v xml:space="preserve">20303010102 Diferencia de precio a pagar - REPO ME                                          </v>
      </c>
    </row>
    <row r="191" spans="1:26">
      <c r="A191" s="89">
        <v>6</v>
      </c>
      <c r="B191" s="89" t="s">
        <v>16301</v>
      </c>
      <c r="C191" s="89">
        <v>934</v>
      </c>
      <c r="D191" s="89">
        <v>14450</v>
      </c>
      <c r="E191" s="92">
        <v>43806.601388888892</v>
      </c>
      <c r="F191" s="92">
        <v>43598</v>
      </c>
      <c r="G191" s="89" t="s">
        <v>16309</v>
      </c>
      <c r="H191" s="90">
        <v>20303010102</v>
      </c>
      <c r="I191" s="89" t="s">
        <v>16303</v>
      </c>
      <c r="J191" s="89" t="s">
        <v>200</v>
      </c>
      <c r="K191" s="91">
        <v>1446.03</v>
      </c>
      <c r="L191" s="91">
        <v>0</v>
      </c>
      <c r="M191" s="91">
        <v>9183693</v>
      </c>
      <c r="N191" s="91">
        <v>0</v>
      </c>
      <c r="O191" s="91">
        <f t="shared" si="12"/>
        <v>9183693</v>
      </c>
      <c r="P191" s="93"/>
      <c r="Q191" s="89" t="s">
        <v>16304</v>
      </c>
      <c r="R191" s="91">
        <v>6350.97</v>
      </c>
      <c r="S191" s="91">
        <v>9183693</v>
      </c>
      <c r="T191" s="89" t="s">
        <v>16325</v>
      </c>
      <c r="U191" s="89" t="s">
        <v>16306</v>
      </c>
      <c r="V191" s="89" t="s">
        <v>2461</v>
      </c>
      <c r="W191" s="89"/>
    </row>
    <row r="192" spans="1:26">
      <c r="A192" s="89">
        <v>6</v>
      </c>
      <c r="B192" s="89" t="s">
        <v>16301</v>
      </c>
      <c r="C192" s="89">
        <v>1053</v>
      </c>
      <c r="D192" s="89">
        <v>14456</v>
      </c>
      <c r="E192" s="92">
        <v>43806.601388888892</v>
      </c>
      <c r="F192" s="92">
        <v>43598</v>
      </c>
      <c r="G192" s="89" t="s">
        <v>16309</v>
      </c>
      <c r="H192" s="90">
        <v>20303010102</v>
      </c>
      <c r="I192" s="89" t="s">
        <v>16303</v>
      </c>
      <c r="J192" s="89" t="s">
        <v>200</v>
      </c>
      <c r="K192" s="91">
        <v>396.68</v>
      </c>
      <c r="L192" s="91">
        <v>0</v>
      </c>
      <c r="M192" s="91">
        <v>2519303</v>
      </c>
      <c r="N192" s="91">
        <v>0</v>
      </c>
      <c r="O192" s="91">
        <f t="shared" si="12"/>
        <v>2519303</v>
      </c>
      <c r="P192" s="93"/>
      <c r="Q192" s="89" t="s">
        <v>16304</v>
      </c>
      <c r="R192" s="91">
        <v>6350.97</v>
      </c>
      <c r="S192" s="91">
        <v>2519303</v>
      </c>
      <c r="T192" s="89" t="s">
        <v>16318</v>
      </c>
      <c r="U192" s="89" t="s">
        <v>16306</v>
      </c>
      <c r="V192" s="89" t="s">
        <v>2461</v>
      </c>
      <c r="W192" s="89"/>
    </row>
    <row r="193" spans="1:26">
      <c r="A193" s="89">
        <v>6</v>
      </c>
      <c r="B193" s="89" t="s">
        <v>16301</v>
      </c>
      <c r="C193" s="89" t="s">
        <v>16310</v>
      </c>
      <c r="D193" s="89">
        <v>14483</v>
      </c>
      <c r="E193" s="92">
        <v>43806.601388888892</v>
      </c>
      <c r="F193" s="92">
        <v>43598</v>
      </c>
      <c r="G193" s="89" t="s">
        <v>16310</v>
      </c>
      <c r="H193" s="90">
        <v>20303010102</v>
      </c>
      <c r="I193" s="89" t="s">
        <v>16303</v>
      </c>
      <c r="J193" s="89" t="s">
        <v>199</v>
      </c>
      <c r="K193" s="91">
        <v>0</v>
      </c>
      <c r="L193" s="91">
        <v>164059</v>
      </c>
      <c r="M193" s="91">
        <v>0</v>
      </c>
      <c r="N193" s="91">
        <v>164059</v>
      </c>
      <c r="O193" s="97">
        <f t="shared" si="12"/>
        <v>-164059</v>
      </c>
      <c r="P193" s="93" t="s">
        <v>6980</v>
      </c>
      <c r="Q193" s="89" t="s">
        <v>190</v>
      </c>
      <c r="R193" s="91">
        <v>1</v>
      </c>
      <c r="S193" s="91">
        <v>164059</v>
      </c>
      <c r="T193" s="89" t="s">
        <v>16310</v>
      </c>
      <c r="U193" s="89" t="s">
        <v>16306</v>
      </c>
      <c r="V193" s="89" t="s">
        <v>16312</v>
      </c>
      <c r="W193" s="89" t="s">
        <v>16310</v>
      </c>
      <c r="Z193" t="str">
        <f>CONCATENATE(H193," ",I193)</f>
        <v xml:space="preserve">20303010102 Diferencia de precio a pagar - REPO ME                                          </v>
      </c>
    </row>
    <row r="194" spans="1:26">
      <c r="A194" s="89">
        <v>6</v>
      </c>
      <c r="B194" s="89" t="s">
        <v>16301</v>
      </c>
      <c r="C194" s="89">
        <v>1064</v>
      </c>
      <c r="D194" s="89">
        <v>14531</v>
      </c>
      <c r="E194" s="92">
        <v>43806.59375</v>
      </c>
      <c r="F194" s="92">
        <v>43598</v>
      </c>
      <c r="G194" s="89" t="s">
        <v>16302</v>
      </c>
      <c r="H194" s="90">
        <v>20303010102</v>
      </c>
      <c r="I194" s="89" t="s">
        <v>16303</v>
      </c>
      <c r="J194" s="89" t="s">
        <v>199</v>
      </c>
      <c r="K194" s="91">
        <v>0</v>
      </c>
      <c r="L194" s="91">
        <v>1446.0299765232712</v>
      </c>
      <c r="M194" s="91">
        <v>0</v>
      </c>
      <c r="N194" s="91">
        <v>9183693</v>
      </c>
      <c r="O194" s="91">
        <f t="shared" si="12"/>
        <v>-9183693</v>
      </c>
      <c r="P194" s="93"/>
      <c r="Q194" s="89" t="s">
        <v>16304</v>
      </c>
      <c r="R194" s="91">
        <v>6350.97</v>
      </c>
      <c r="S194" s="91">
        <v>9183693</v>
      </c>
      <c r="T194" s="89" t="s">
        <v>16325</v>
      </c>
      <c r="U194" s="89" t="s">
        <v>16306</v>
      </c>
      <c r="V194" s="89" t="s">
        <v>16307</v>
      </c>
      <c r="W194" s="89"/>
    </row>
    <row r="195" spans="1:26">
      <c r="A195" s="89">
        <v>6</v>
      </c>
      <c r="B195" s="89" t="s">
        <v>16301</v>
      </c>
      <c r="C195" s="89">
        <v>1076</v>
      </c>
      <c r="D195" s="89">
        <v>14549</v>
      </c>
      <c r="E195" s="92">
        <v>43806.597222222219</v>
      </c>
      <c r="F195" s="92">
        <v>43598</v>
      </c>
      <c r="G195" s="89" t="s">
        <v>16302</v>
      </c>
      <c r="H195" s="90">
        <v>20303010102</v>
      </c>
      <c r="I195" s="89" t="s">
        <v>16303</v>
      </c>
      <c r="J195" s="89" t="s">
        <v>199</v>
      </c>
      <c r="K195" s="91">
        <v>0</v>
      </c>
      <c r="L195" s="91">
        <v>673.63993216784206</v>
      </c>
      <c r="M195" s="91">
        <v>0</v>
      </c>
      <c r="N195" s="91">
        <v>4278267</v>
      </c>
      <c r="O195" s="91">
        <f t="shared" si="12"/>
        <v>-4278267</v>
      </c>
      <c r="P195" s="93"/>
      <c r="Q195" s="89" t="s">
        <v>16304</v>
      </c>
      <c r="R195" s="91">
        <v>6350.97</v>
      </c>
      <c r="S195" s="91">
        <v>4278267</v>
      </c>
      <c r="T195" s="89" t="s">
        <v>16318</v>
      </c>
      <c r="U195" s="89" t="s">
        <v>16306</v>
      </c>
      <c r="V195" s="89" t="s">
        <v>16307</v>
      </c>
      <c r="W195" s="89"/>
    </row>
    <row r="196" spans="1:26">
      <c r="A196" s="89">
        <v>6</v>
      </c>
      <c r="B196" s="89" t="s">
        <v>16301</v>
      </c>
      <c r="C196" s="89">
        <v>1076</v>
      </c>
      <c r="D196" s="89">
        <v>14944</v>
      </c>
      <c r="E196" s="92">
        <v>43806.611111111109</v>
      </c>
      <c r="F196" s="92">
        <v>43601</v>
      </c>
      <c r="G196" s="89" t="s">
        <v>16309</v>
      </c>
      <c r="H196" s="90">
        <v>20303010102</v>
      </c>
      <c r="I196" s="89" t="s">
        <v>16303</v>
      </c>
      <c r="J196" s="89" t="s">
        <v>200</v>
      </c>
      <c r="K196" s="91">
        <v>673.64</v>
      </c>
      <c r="L196" s="91">
        <v>0</v>
      </c>
      <c r="M196" s="91">
        <v>4238920</v>
      </c>
      <c r="N196" s="91">
        <v>0</v>
      </c>
      <c r="O196" s="91">
        <f t="shared" si="12"/>
        <v>4238920</v>
      </c>
      <c r="P196" s="93"/>
      <c r="Q196" s="89" t="s">
        <v>16304</v>
      </c>
      <c r="R196" s="91">
        <v>6292.56</v>
      </c>
      <c r="S196" s="91">
        <v>4238920</v>
      </c>
      <c r="T196" s="89" t="s">
        <v>16318</v>
      </c>
      <c r="U196" s="89" t="s">
        <v>16306</v>
      </c>
      <c r="V196" s="89" t="s">
        <v>2461</v>
      </c>
      <c r="W196" s="89"/>
    </row>
    <row r="197" spans="1:26">
      <c r="A197" s="89">
        <v>6</v>
      </c>
      <c r="B197" s="89" t="s">
        <v>16301</v>
      </c>
      <c r="C197" s="89" t="s">
        <v>16310</v>
      </c>
      <c r="D197" s="89">
        <v>14971</v>
      </c>
      <c r="E197" s="92">
        <v>43806.611111111109</v>
      </c>
      <c r="F197" s="92">
        <v>43601</v>
      </c>
      <c r="G197" s="89" t="s">
        <v>16310</v>
      </c>
      <c r="H197" s="90">
        <v>20303010102</v>
      </c>
      <c r="I197" s="89" t="s">
        <v>16303</v>
      </c>
      <c r="J197" s="89" t="s">
        <v>199</v>
      </c>
      <c r="K197" s="91">
        <v>0</v>
      </c>
      <c r="L197" s="91">
        <v>230363</v>
      </c>
      <c r="M197" s="91">
        <v>0</v>
      </c>
      <c r="N197" s="91">
        <v>230363</v>
      </c>
      <c r="O197" s="97">
        <f t="shared" ref="O197:O260" si="13">+M197-N197</f>
        <v>-230363</v>
      </c>
      <c r="P197" s="93" t="s">
        <v>6980</v>
      </c>
      <c r="Q197" s="89" t="s">
        <v>190</v>
      </c>
      <c r="R197" s="91">
        <v>1</v>
      </c>
      <c r="S197" s="91">
        <v>230363</v>
      </c>
      <c r="T197" s="89" t="s">
        <v>16310</v>
      </c>
      <c r="U197" s="89" t="s">
        <v>16306</v>
      </c>
      <c r="V197" s="89" t="s">
        <v>16312</v>
      </c>
      <c r="W197" s="89" t="s">
        <v>16310</v>
      </c>
      <c r="Z197" t="str">
        <f>CONCATENATE(H197," ",I197)</f>
        <v xml:space="preserve">20303010102 Diferencia de precio a pagar - REPO ME                                          </v>
      </c>
    </row>
    <row r="198" spans="1:26">
      <c r="A198" s="89">
        <v>6</v>
      </c>
      <c r="B198" s="89" t="s">
        <v>16301</v>
      </c>
      <c r="C198" s="89">
        <v>1095</v>
      </c>
      <c r="D198" s="89">
        <v>15017</v>
      </c>
      <c r="E198" s="92">
        <v>43806.606249999997</v>
      </c>
      <c r="F198" s="92">
        <v>43601</v>
      </c>
      <c r="G198" s="89" t="s">
        <v>16302</v>
      </c>
      <c r="H198" s="90">
        <v>20303010102</v>
      </c>
      <c r="I198" s="89" t="s">
        <v>16303</v>
      </c>
      <c r="J198" s="89" t="s">
        <v>199</v>
      </c>
      <c r="K198" s="91">
        <v>0</v>
      </c>
      <c r="L198" s="91">
        <v>213.20003305490928</v>
      </c>
      <c r="M198" s="91">
        <v>0</v>
      </c>
      <c r="N198" s="91">
        <v>1341574</v>
      </c>
      <c r="O198" s="91">
        <f t="shared" si="13"/>
        <v>-1341574</v>
      </c>
      <c r="P198" s="93"/>
      <c r="Q198" s="89" t="s">
        <v>16304</v>
      </c>
      <c r="R198" s="91">
        <v>6292.56</v>
      </c>
      <c r="S198" s="91">
        <v>1341574</v>
      </c>
      <c r="T198" s="89" t="s">
        <v>16318</v>
      </c>
      <c r="U198" s="89" t="s">
        <v>16306</v>
      </c>
      <c r="V198" s="89" t="s">
        <v>16307</v>
      </c>
      <c r="W198" s="89"/>
    </row>
    <row r="199" spans="1:26">
      <c r="A199" s="89">
        <v>6</v>
      </c>
      <c r="B199" s="89" t="s">
        <v>16301</v>
      </c>
      <c r="C199" s="89">
        <v>1109</v>
      </c>
      <c r="D199" s="89">
        <v>15082</v>
      </c>
      <c r="E199" s="92">
        <v>43806.614583333336</v>
      </c>
      <c r="F199" s="92">
        <v>43602</v>
      </c>
      <c r="G199" s="89" t="s">
        <v>16302</v>
      </c>
      <c r="H199" s="90">
        <v>20303010102</v>
      </c>
      <c r="I199" s="89" t="s">
        <v>16303</v>
      </c>
      <c r="J199" s="89" t="s">
        <v>199</v>
      </c>
      <c r="K199" s="91">
        <v>0</v>
      </c>
      <c r="L199" s="91">
        <v>639.69998959856957</v>
      </c>
      <c r="M199" s="91">
        <v>0</v>
      </c>
      <c r="N199" s="91">
        <v>4019734</v>
      </c>
      <c r="O199" s="91">
        <f t="shared" si="13"/>
        <v>-4019734</v>
      </c>
      <c r="P199" s="93"/>
      <c r="Q199" s="89" t="s">
        <v>16304</v>
      </c>
      <c r="R199" s="91">
        <v>6283.7799990000003</v>
      </c>
      <c r="S199" s="91">
        <v>4019734</v>
      </c>
      <c r="T199" s="89" t="s">
        <v>16318</v>
      </c>
      <c r="U199" s="89" t="s">
        <v>16306</v>
      </c>
      <c r="V199" s="89" t="s">
        <v>16307</v>
      </c>
      <c r="W199" s="89"/>
    </row>
    <row r="200" spans="1:26">
      <c r="A200" s="89">
        <v>6</v>
      </c>
      <c r="B200" s="89" t="s">
        <v>16301</v>
      </c>
      <c r="C200" s="89">
        <v>1095</v>
      </c>
      <c r="D200" s="89">
        <v>15242</v>
      </c>
      <c r="E200" s="92">
        <v>43806.620833333334</v>
      </c>
      <c r="F200" s="92">
        <v>43602</v>
      </c>
      <c r="G200" s="89" t="s">
        <v>16309</v>
      </c>
      <c r="H200" s="90">
        <v>20303010102</v>
      </c>
      <c r="I200" s="89" t="s">
        <v>16303</v>
      </c>
      <c r="J200" s="89" t="s">
        <v>200</v>
      </c>
      <c r="K200" s="91">
        <v>213.2</v>
      </c>
      <c r="L200" s="91">
        <v>0</v>
      </c>
      <c r="M200" s="91">
        <v>1339702</v>
      </c>
      <c r="N200" s="91">
        <v>0</v>
      </c>
      <c r="O200" s="91">
        <f t="shared" si="13"/>
        <v>1339702</v>
      </c>
      <c r="P200" s="93"/>
      <c r="Q200" s="89" t="s">
        <v>16304</v>
      </c>
      <c r="R200" s="91">
        <v>6283.7799990000003</v>
      </c>
      <c r="S200" s="91">
        <v>1339702</v>
      </c>
      <c r="T200" s="89" t="s">
        <v>16318</v>
      </c>
      <c r="U200" s="89" t="s">
        <v>16306</v>
      </c>
      <c r="V200" s="89" t="s">
        <v>2461</v>
      </c>
      <c r="W200" s="89"/>
    </row>
    <row r="201" spans="1:26">
      <c r="A201" s="89">
        <v>6</v>
      </c>
      <c r="B201" s="89" t="s">
        <v>16301</v>
      </c>
      <c r="C201" s="89" t="s">
        <v>16310</v>
      </c>
      <c r="D201" s="89">
        <v>15269</v>
      </c>
      <c r="E201" s="92">
        <v>43806.620833333334</v>
      </c>
      <c r="F201" s="92">
        <v>43602</v>
      </c>
      <c r="G201" s="89" t="s">
        <v>16310</v>
      </c>
      <c r="H201" s="90">
        <v>20303010102</v>
      </c>
      <c r="I201" s="89" t="s">
        <v>16303</v>
      </c>
      <c r="J201" s="89" t="s">
        <v>199</v>
      </c>
      <c r="K201" s="91">
        <v>0</v>
      </c>
      <c r="L201" s="91">
        <v>30585</v>
      </c>
      <c r="M201" s="91">
        <v>0</v>
      </c>
      <c r="N201" s="91">
        <v>30585</v>
      </c>
      <c r="O201" s="97">
        <f t="shared" si="13"/>
        <v>-30585</v>
      </c>
      <c r="P201" s="93" t="s">
        <v>6980</v>
      </c>
      <c r="Q201" s="89" t="s">
        <v>190</v>
      </c>
      <c r="R201" s="91">
        <v>1</v>
      </c>
      <c r="S201" s="91">
        <v>30585</v>
      </c>
      <c r="T201" s="89" t="s">
        <v>16310</v>
      </c>
      <c r="U201" s="89" t="s">
        <v>16306</v>
      </c>
      <c r="V201" s="89" t="s">
        <v>16312</v>
      </c>
      <c r="W201" s="89" t="s">
        <v>16310</v>
      </c>
      <c r="Z201" t="str">
        <f>CONCATENATE(H201," ",I201)</f>
        <v xml:space="preserve">20303010102 Diferencia de precio a pagar - REPO ME                                          </v>
      </c>
    </row>
    <row r="202" spans="1:26">
      <c r="A202" s="89">
        <v>6</v>
      </c>
      <c r="B202" s="89" t="s">
        <v>16301</v>
      </c>
      <c r="C202" s="89">
        <v>940</v>
      </c>
      <c r="D202" s="89">
        <v>15690</v>
      </c>
      <c r="E202" s="92">
        <v>43806.65</v>
      </c>
      <c r="F202" s="92">
        <v>43605</v>
      </c>
      <c r="G202" s="89" t="s">
        <v>16309</v>
      </c>
      <c r="H202" s="90">
        <v>20303010102</v>
      </c>
      <c r="I202" s="89" t="s">
        <v>16303</v>
      </c>
      <c r="J202" s="89" t="s">
        <v>200</v>
      </c>
      <c r="K202" s="91">
        <v>166.85</v>
      </c>
      <c r="L202" s="91">
        <v>0</v>
      </c>
      <c r="M202" s="91">
        <v>1050504</v>
      </c>
      <c r="N202" s="91">
        <v>0</v>
      </c>
      <c r="O202" s="91">
        <f t="shared" si="13"/>
        <v>1050504</v>
      </c>
      <c r="P202" s="93"/>
      <c r="Q202" s="89" t="s">
        <v>16304</v>
      </c>
      <c r="R202" s="91">
        <v>6296.1</v>
      </c>
      <c r="S202" s="91">
        <v>1050504</v>
      </c>
      <c r="T202" s="89" t="s">
        <v>16326</v>
      </c>
      <c r="U202" s="89" t="s">
        <v>16306</v>
      </c>
      <c r="V202" s="89" t="s">
        <v>2461</v>
      </c>
      <c r="W202" s="89"/>
    </row>
    <row r="203" spans="1:26">
      <c r="A203" s="89">
        <v>6</v>
      </c>
      <c r="B203" s="89" t="s">
        <v>16301</v>
      </c>
      <c r="C203" s="89">
        <v>944</v>
      </c>
      <c r="D203" s="89">
        <v>15692</v>
      </c>
      <c r="E203" s="92">
        <v>43806.65</v>
      </c>
      <c r="F203" s="92">
        <v>43605</v>
      </c>
      <c r="G203" s="89" t="s">
        <v>16309</v>
      </c>
      <c r="H203" s="90">
        <v>20303010102</v>
      </c>
      <c r="I203" s="89" t="s">
        <v>16303</v>
      </c>
      <c r="J203" s="89" t="s">
        <v>200</v>
      </c>
      <c r="K203" s="91">
        <v>166.85</v>
      </c>
      <c r="L203" s="91">
        <v>0</v>
      </c>
      <c r="M203" s="91">
        <v>1050504</v>
      </c>
      <c r="N203" s="91">
        <v>0</v>
      </c>
      <c r="O203" s="91">
        <f t="shared" si="13"/>
        <v>1050504</v>
      </c>
      <c r="P203" s="93"/>
      <c r="Q203" s="89" t="s">
        <v>16304</v>
      </c>
      <c r="R203" s="91">
        <v>6296.1</v>
      </c>
      <c r="S203" s="91">
        <v>1050504</v>
      </c>
      <c r="T203" s="89" t="s">
        <v>16327</v>
      </c>
      <c r="U203" s="89" t="s">
        <v>16306</v>
      </c>
      <c r="V203" s="89" t="s">
        <v>2461</v>
      </c>
      <c r="W203" s="89"/>
    </row>
    <row r="204" spans="1:26">
      <c r="A204" s="89">
        <v>6</v>
      </c>
      <c r="B204" s="89" t="s">
        <v>16301</v>
      </c>
      <c r="C204" s="89">
        <v>948</v>
      </c>
      <c r="D204" s="89">
        <v>15694</v>
      </c>
      <c r="E204" s="92">
        <v>43806.65</v>
      </c>
      <c r="F204" s="92">
        <v>43605</v>
      </c>
      <c r="G204" s="89" t="s">
        <v>16309</v>
      </c>
      <c r="H204" s="90">
        <v>20303010102</v>
      </c>
      <c r="I204" s="89" t="s">
        <v>16303</v>
      </c>
      <c r="J204" s="89" t="s">
        <v>200</v>
      </c>
      <c r="K204" s="91">
        <v>166.85</v>
      </c>
      <c r="L204" s="91">
        <v>0</v>
      </c>
      <c r="M204" s="91">
        <v>1050504</v>
      </c>
      <c r="N204" s="91">
        <v>0</v>
      </c>
      <c r="O204" s="91">
        <f t="shared" si="13"/>
        <v>1050504</v>
      </c>
      <c r="P204" s="93"/>
      <c r="Q204" s="89" t="s">
        <v>16304</v>
      </c>
      <c r="R204" s="91">
        <v>6296.1</v>
      </c>
      <c r="S204" s="91">
        <v>1050504</v>
      </c>
      <c r="T204" s="89" t="s">
        <v>16328</v>
      </c>
      <c r="U204" s="89" t="s">
        <v>16306</v>
      </c>
      <c r="V204" s="89" t="s">
        <v>2461</v>
      </c>
      <c r="W204" s="89"/>
    </row>
    <row r="205" spans="1:26">
      <c r="A205" s="89">
        <v>6</v>
      </c>
      <c r="B205" s="89" t="s">
        <v>16301</v>
      </c>
      <c r="C205" s="89">
        <v>952</v>
      </c>
      <c r="D205" s="89">
        <v>15696</v>
      </c>
      <c r="E205" s="92">
        <v>43806.65</v>
      </c>
      <c r="F205" s="92">
        <v>43605</v>
      </c>
      <c r="G205" s="89" t="s">
        <v>16309</v>
      </c>
      <c r="H205" s="90">
        <v>20303010102</v>
      </c>
      <c r="I205" s="89" t="s">
        <v>16303</v>
      </c>
      <c r="J205" s="89" t="s">
        <v>200</v>
      </c>
      <c r="K205" s="91">
        <v>166.85</v>
      </c>
      <c r="L205" s="91">
        <v>0</v>
      </c>
      <c r="M205" s="91">
        <v>1050504</v>
      </c>
      <c r="N205" s="91">
        <v>0</v>
      </c>
      <c r="O205" s="91">
        <f t="shared" si="13"/>
        <v>1050504</v>
      </c>
      <c r="P205" s="93"/>
      <c r="Q205" s="89" t="s">
        <v>16304</v>
      </c>
      <c r="R205" s="91">
        <v>6296.1</v>
      </c>
      <c r="S205" s="91">
        <v>1050504</v>
      </c>
      <c r="T205" s="89" t="s">
        <v>16329</v>
      </c>
      <c r="U205" s="89" t="s">
        <v>16306</v>
      </c>
      <c r="V205" s="89" t="s">
        <v>2461</v>
      </c>
      <c r="W205" s="89"/>
    </row>
    <row r="206" spans="1:26">
      <c r="A206" s="89">
        <v>6</v>
      </c>
      <c r="B206" s="89" t="s">
        <v>16301</v>
      </c>
      <c r="C206" s="89">
        <v>956</v>
      </c>
      <c r="D206" s="89">
        <v>15698</v>
      </c>
      <c r="E206" s="92">
        <v>43806.65</v>
      </c>
      <c r="F206" s="92">
        <v>43605</v>
      </c>
      <c r="G206" s="89" t="s">
        <v>16309</v>
      </c>
      <c r="H206" s="90">
        <v>20303010102</v>
      </c>
      <c r="I206" s="89" t="s">
        <v>16303</v>
      </c>
      <c r="J206" s="89" t="s">
        <v>200</v>
      </c>
      <c r="K206" s="91">
        <v>166.85</v>
      </c>
      <c r="L206" s="91">
        <v>0</v>
      </c>
      <c r="M206" s="91">
        <v>1050504</v>
      </c>
      <c r="N206" s="91">
        <v>0</v>
      </c>
      <c r="O206" s="91">
        <f t="shared" si="13"/>
        <v>1050504</v>
      </c>
      <c r="P206" s="93"/>
      <c r="Q206" s="89" t="s">
        <v>16304</v>
      </c>
      <c r="R206" s="91">
        <v>6296.1</v>
      </c>
      <c r="S206" s="91">
        <v>1050504</v>
      </c>
      <c r="T206" s="89" t="s">
        <v>16330</v>
      </c>
      <c r="U206" s="89" t="s">
        <v>16306</v>
      </c>
      <c r="V206" s="89" t="s">
        <v>2461</v>
      </c>
      <c r="W206" s="89"/>
    </row>
    <row r="207" spans="1:26">
      <c r="A207" s="89">
        <v>6</v>
      </c>
      <c r="B207" s="89" t="s">
        <v>16301</v>
      </c>
      <c r="C207" s="89">
        <v>960</v>
      </c>
      <c r="D207" s="89">
        <v>15700</v>
      </c>
      <c r="E207" s="92">
        <v>43806.65</v>
      </c>
      <c r="F207" s="92">
        <v>43605</v>
      </c>
      <c r="G207" s="89" t="s">
        <v>16309</v>
      </c>
      <c r="H207" s="90">
        <v>20303010102</v>
      </c>
      <c r="I207" s="89" t="s">
        <v>16303</v>
      </c>
      <c r="J207" s="89" t="s">
        <v>200</v>
      </c>
      <c r="K207" s="91">
        <v>166.85</v>
      </c>
      <c r="L207" s="91">
        <v>0</v>
      </c>
      <c r="M207" s="91">
        <v>1050504</v>
      </c>
      <c r="N207" s="91">
        <v>0</v>
      </c>
      <c r="O207" s="91">
        <f t="shared" si="13"/>
        <v>1050504</v>
      </c>
      <c r="P207" s="93"/>
      <c r="Q207" s="89" t="s">
        <v>16304</v>
      </c>
      <c r="R207" s="91">
        <v>6296.1</v>
      </c>
      <c r="S207" s="91">
        <v>1050504</v>
      </c>
      <c r="T207" s="89" t="s">
        <v>16331</v>
      </c>
      <c r="U207" s="89" t="s">
        <v>16306</v>
      </c>
      <c r="V207" s="89" t="s">
        <v>2461</v>
      </c>
      <c r="W207" s="89"/>
    </row>
    <row r="208" spans="1:26">
      <c r="A208" s="89">
        <v>6</v>
      </c>
      <c r="B208" s="89" t="s">
        <v>16301</v>
      </c>
      <c r="C208" s="89">
        <v>964</v>
      </c>
      <c r="D208" s="89">
        <v>15702</v>
      </c>
      <c r="E208" s="92">
        <v>43806.65</v>
      </c>
      <c r="F208" s="92">
        <v>43605</v>
      </c>
      <c r="G208" s="89" t="s">
        <v>16309</v>
      </c>
      <c r="H208" s="90">
        <v>20303010102</v>
      </c>
      <c r="I208" s="89" t="s">
        <v>16303</v>
      </c>
      <c r="J208" s="89" t="s">
        <v>200</v>
      </c>
      <c r="K208" s="91">
        <v>166.85</v>
      </c>
      <c r="L208" s="91">
        <v>0</v>
      </c>
      <c r="M208" s="91">
        <v>1050504</v>
      </c>
      <c r="N208" s="91">
        <v>0</v>
      </c>
      <c r="O208" s="91">
        <f t="shared" si="13"/>
        <v>1050504</v>
      </c>
      <c r="P208" s="93"/>
      <c r="Q208" s="89" t="s">
        <v>16304</v>
      </c>
      <c r="R208" s="91">
        <v>6296.1</v>
      </c>
      <c r="S208" s="91">
        <v>1050504</v>
      </c>
      <c r="T208" s="89" t="s">
        <v>16332</v>
      </c>
      <c r="U208" s="89" t="s">
        <v>16306</v>
      </c>
      <c r="V208" s="89" t="s">
        <v>2461</v>
      </c>
      <c r="W208" s="89"/>
    </row>
    <row r="209" spans="1:26">
      <c r="A209" s="89">
        <v>6</v>
      </c>
      <c r="B209" s="89" t="s">
        <v>16301</v>
      </c>
      <c r="C209" s="89">
        <v>968</v>
      </c>
      <c r="D209" s="89">
        <v>15704</v>
      </c>
      <c r="E209" s="92">
        <v>43806.65</v>
      </c>
      <c r="F209" s="92">
        <v>43605</v>
      </c>
      <c r="G209" s="89" t="s">
        <v>16309</v>
      </c>
      <c r="H209" s="90">
        <v>20303010102</v>
      </c>
      <c r="I209" s="89" t="s">
        <v>16303</v>
      </c>
      <c r="J209" s="89" t="s">
        <v>200</v>
      </c>
      <c r="K209" s="91">
        <v>166.85</v>
      </c>
      <c r="L209" s="91">
        <v>0</v>
      </c>
      <c r="M209" s="91">
        <v>1050504</v>
      </c>
      <c r="N209" s="91">
        <v>0</v>
      </c>
      <c r="O209" s="91">
        <f t="shared" si="13"/>
        <v>1050504</v>
      </c>
      <c r="P209" s="93"/>
      <c r="Q209" s="89" t="s">
        <v>16304</v>
      </c>
      <c r="R209" s="91">
        <v>6296.1</v>
      </c>
      <c r="S209" s="91">
        <v>1050504</v>
      </c>
      <c r="T209" s="89" t="s">
        <v>16333</v>
      </c>
      <c r="U209" s="89" t="s">
        <v>16306</v>
      </c>
      <c r="V209" s="89" t="s">
        <v>2461</v>
      </c>
      <c r="W209" s="89"/>
    </row>
    <row r="210" spans="1:26">
      <c r="A210" s="89">
        <v>6</v>
      </c>
      <c r="B210" s="89" t="s">
        <v>16301</v>
      </c>
      <c r="C210" s="89">
        <v>972</v>
      </c>
      <c r="D210" s="89">
        <v>15706</v>
      </c>
      <c r="E210" s="92">
        <v>43806.65</v>
      </c>
      <c r="F210" s="92">
        <v>43605</v>
      </c>
      <c r="G210" s="89" t="s">
        <v>16309</v>
      </c>
      <c r="H210" s="90">
        <v>20303010102</v>
      </c>
      <c r="I210" s="89" t="s">
        <v>16303</v>
      </c>
      <c r="J210" s="89" t="s">
        <v>200</v>
      </c>
      <c r="K210" s="91">
        <v>166.85</v>
      </c>
      <c r="L210" s="91">
        <v>0</v>
      </c>
      <c r="M210" s="91">
        <v>1050504</v>
      </c>
      <c r="N210" s="91">
        <v>0</v>
      </c>
      <c r="O210" s="91">
        <f t="shared" si="13"/>
        <v>1050504</v>
      </c>
      <c r="P210" s="93"/>
      <c r="Q210" s="89" t="s">
        <v>16304</v>
      </c>
      <c r="R210" s="91">
        <v>6296.1</v>
      </c>
      <c r="S210" s="91">
        <v>1050504</v>
      </c>
      <c r="T210" s="89" t="s">
        <v>16334</v>
      </c>
      <c r="U210" s="89" t="s">
        <v>16306</v>
      </c>
      <c r="V210" s="89" t="s">
        <v>2461</v>
      </c>
      <c r="W210" s="89"/>
    </row>
    <row r="211" spans="1:26">
      <c r="A211" s="89">
        <v>6</v>
      </c>
      <c r="B211" s="89" t="s">
        <v>16301</v>
      </c>
      <c r="C211" s="89">
        <v>976</v>
      </c>
      <c r="D211" s="89">
        <v>15708</v>
      </c>
      <c r="E211" s="92">
        <v>43806.65</v>
      </c>
      <c r="F211" s="92">
        <v>43605</v>
      </c>
      <c r="G211" s="89" t="s">
        <v>16309</v>
      </c>
      <c r="H211" s="90">
        <v>20303010102</v>
      </c>
      <c r="I211" s="89" t="s">
        <v>16303</v>
      </c>
      <c r="J211" s="89" t="s">
        <v>200</v>
      </c>
      <c r="K211" s="91">
        <v>166.85</v>
      </c>
      <c r="L211" s="91">
        <v>0</v>
      </c>
      <c r="M211" s="91">
        <v>1050504</v>
      </c>
      <c r="N211" s="91">
        <v>0</v>
      </c>
      <c r="O211" s="91">
        <f t="shared" si="13"/>
        <v>1050504</v>
      </c>
      <c r="P211" s="93"/>
      <c r="Q211" s="89" t="s">
        <v>16304</v>
      </c>
      <c r="R211" s="91">
        <v>6296.1</v>
      </c>
      <c r="S211" s="91">
        <v>1050504</v>
      </c>
      <c r="T211" s="89" t="s">
        <v>16335</v>
      </c>
      <c r="U211" s="89" t="s">
        <v>16306</v>
      </c>
      <c r="V211" s="89" t="s">
        <v>2461</v>
      </c>
      <c r="W211" s="89"/>
    </row>
    <row r="212" spans="1:26">
      <c r="A212" s="89">
        <v>6</v>
      </c>
      <c r="B212" s="89" t="s">
        <v>16301</v>
      </c>
      <c r="C212" s="89">
        <v>980</v>
      </c>
      <c r="D212" s="89">
        <v>15710</v>
      </c>
      <c r="E212" s="92">
        <v>43806.65</v>
      </c>
      <c r="F212" s="92">
        <v>43605</v>
      </c>
      <c r="G212" s="89" t="s">
        <v>16309</v>
      </c>
      <c r="H212" s="90">
        <v>20303010102</v>
      </c>
      <c r="I212" s="89" t="s">
        <v>16303</v>
      </c>
      <c r="J212" s="89" t="s">
        <v>200</v>
      </c>
      <c r="K212" s="91">
        <v>155.72999999999999</v>
      </c>
      <c r="L212" s="91">
        <v>0</v>
      </c>
      <c r="M212" s="91">
        <v>980492</v>
      </c>
      <c r="N212" s="91">
        <v>0</v>
      </c>
      <c r="O212" s="91">
        <f t="shared" si="13"/>
        <v>980492</v>
      </c>
      <c r="P212" s="93"/>
      <c r="Q212" s="89" t="s">
        <v>16304</v>
      </c>
      <c r="R212" s="91">
        <v>6296.1</v>
      </c>
      <c r="S212" s="91">
        <v>980492</v>
      </c>
      <c r="T212" s="89" t="s">
        <v>16336</v>
      </c>
      <c r="U212" s="89" t="s">
        <v>16306</v>
      </c>
      <c r="V212" s="89" t="s">
        <v>2461</v>
      </c>
      <c r="W212" s="89"/>
    </row>
    <row r="213" spans="1:26">
      <c r="A213" s="89">
        <v>6</v>
      </c>
      <c r="B213" s="89" t="s">
        <v>16301</v>
      </c>
      <c r="C213" s="89">
        <v>1064</v>
      </c>
      <c r="D213" s="89">
        <v>15712</v>
      </c>
      <c r="E213" s="92">
        <v>43806.65</v>
      </c>
      <c r="F213" s="92">
        <v>43605</v>
      </c>
      <c r="G213" s="89" t="s">
        <v>16309</v>
      </c>
      <c r="H213" s="90">
        <v>20303010102</v>
      </c>
      <c r="I213" s="89" t="s">
        <v>16303</v>
      </c>
      <c r="J213" s="89" t="s">
        <v>200</v>
      </c>
      <c r="K213" s="91">
        <v>1446.03</v>
      </c>
      <c r="L213" s="91">
        <v>0</v>
      </c>
      <c r="M213" s="91">
        <v>9104349</v>
      </c>
      <c r="N213" s="91">
        <v>0</v>
      </c>
      <c r="O213" s="91">
        <f t="shared" si="13"/>
        <v>9104349</v>
      </c>
      <c r="P213" s="93"/>
      <c r="Q213" s="89" t="s">
        <v>16304</v>
      </c>
      <c r="R213" s="91">
        <v>6296.1</v>
      </c>
      <c r="S213" s="91">
        <v>9104349</v>
      </c>
      <c r="T213" s="89" t="s">
        <v>16325</v>
      </c>
      <c r="U213" s="89" t="s">
        <v>16306</v>
      </c>
      <c r="V213" s="89" t="s">
        <v>2461</v>
      </c>
      <c r="W213" s="89"/>
    </row>
    <row r="214" spans="1:26">
      <c r="A214" s="89">
        <v>6</v>
      </c>
      <c r="B214" s="89" t="s">
        <v>16301</v>
      </c>
      <c r="C214" s="89">
        <v>1109</v>
      </c>
      <c r="D214" s="89">
        <v>15715</v>
      </c>
      <c r="E214" s="92">
        <v>43806.65</v>
      </c>
      <c r="F214" s="92">
        <v>43605</v>
      </c>
      <c r="G214" s="89" t="s">
        <v>16309</v>
      </c>
      <c r="H214" s="90">
        <v>20303010102</v>
      </c>
      <c r="I214" s="89" t="s">
        <v>16303</v>
      </c>
      <c r="J214" s="89" t="s">
        <v>200</v>
      </c>
      <c r="K214" s="91">
        <v>639.70000000000005</v>
      </c>
      <c r="L214" s="91">
        <v>0</v>
      </c>
      <c r="M214" s="91">
        <v>4027615</v>
      </c>
      <c r="N214" s="91">
        <v>0</v>
      </c>
      <c r="O214" s="91">
        <f t="shared" si="13"/>
        <v>4027615</v>
      </c>
      <c r="P214" s="93"/>
      <c r="Q214" s="89" t="s">
        <v>16304</v>
      </c>
      <c r="R214" s="91">
        <v>6296.1</v>
      </c>
      <c r="S214" s="91">
        <v>4027615</v>
      </c>
      <c r="T214" s="89" t="s">
        <v>16318</v>
      </c>
      <c r="U214" s="89" t="s">
        <v>16306</v>
      </c>
      <c r="V214" s="89" t="s">
        <v>2461</v>
      </c>
      <c r="W214" s="89"/>
    </row>
    <row r="215" spans="1:26">
      <c r="A215" s="89">
        <v>6</v>
      </c>
      <c r="B215" s="89" t="s">
        <v>16301</v>
      </c>
      <c r="C215" s="89" t="s">
        <v>16310</v>
      </c>
      <c r="D215" s="89">
        <v>15745</v>
      </c>
      <c r="E215" s="92">
        <v>43806.65</v>
      </c>
      <c r="F215" s="92">
        <v>43605</v>
      </c>
      <c r="G215" s="89" t="s">
        <v>16310</v>
      </c>
      <c r="H215" s="90">
        <v>20303010102</v>
      </c>
      <c r="I215" s="89" t="s">
        <v>16303</v>
      </c>
      <c r="J215" s="89" t="s">
        <v>200</v>
      </c>
      <c r="K215" s="91">
        <v>0</v>
      </c>
      <c r="L215" s="91">
        <v>0</v>
      </c>
      <c r="M215" s="91">
        <v>48171</v>
      </c>
      <c r="N215" s="91">
        <v>0</v>
      </c>
      <c r="O215" s="97">
        <f t="shared" si="13"/>
        <v>48171</v>
      </c>
      <c r="P215" s="93" t="s">
        <v>6980</v>
      </c>
      <c r="Q215" s="89" t="s">
        <v>190</v>
      </c>
      <c r="R215" s="91">
        <v>1</v>
      </c>
      <c r="S215" s="91">
        <v>48171</v>
      </c>
      <c r="T215" s="89" t="s">
        <v>16310</v>
      </c>
      <c r="U215" s="89" t="s">
        <v>16306</v>
      </c>
      <c r="V215" s="89" t="s">
        <v>16311</v>
      </c>
      <c r="W215" s="89" t="s">
        <v>16310</v>
      </c>
      <c r="Z215" t="str">
        <f>CONCATENATE(H215," ",I215)</f>
        <v xml:space="preserve">20303010102 Diferencia de precio a pagar - REPO ME                                          </v>
      </c>
    </row>
    <row r="216" spans="1:26">
      <c r="A216" s="89">
        <v>6</v>
      </c>
      <c r="B216" s="89" t="s">
        <v>16301</v>
      </c>
      <c r="C216" s="89">
        <v>1122</v>
      </c>
      <c r="D216" s="89">
        <v>15774</v>
      </c>
      <c r="E216" s="92">
        <v>43806.622916666667</v>
      </c>
      <c r="F216" s="92">
        <v>43605</v>
      </c>
      <c r="G216" s="89" t="s">
        <v>16302</v>
      </c>
      <c r="H216" s="90">
        <v>20303010102</v>
      </c>
      <c r="I216" s="89" t="s">
        <v>16303</v>
      </c>
      <c r="J216" s="89" t="s">
        <v>199</v>
      </c>
      <c r="K216" s="91">
        <v>0</v>
      </c>
      <c r="L216" s="91">
        <v>1446.0299232858436</v>
      </c>
      <c r="M216" s="91">
        <v>0</v>
      </c>
      <c r="N216" s="91">
        <v>9104349</v>
      </c>
      <c r="O216" s="91">
        <f t="shared" si="13"/>
        <v>-9104349</v>
      </c>
      <c r="P216" s="93"/>
      <c r="Q216" s="89" t="s">
        <v>16304</v>
      </c>
      <c r="R216" s="91">
        <v>6296.1</v>
      </c>
      <c r="S216" s="91">
        <v>9104349</v>
      </c>
      <c r="T216" s="89" t="s">
        <v>16325</v>
      </c>
      <c r="U216" s="89" t="s">
        <v>16306</v>
      </c>
      <c r="V216" s="89" t="s">
        <v>16307</v>
      </c>
      <c r="W216" s="89"/>
    </row>
    <row r="217" spans="1:26">
      <c r="A217" s="89">
        <v>6</v>
      </c>
      <c r="B217" s="89" t="s">
        <v>16301</v>
      </c>
      <c r="C217" s="89">
        <v>1128</v>
      </c>
      <c r="D217" s="89">
        <v>15783</v>
      </c>
      <c r="E217" s="92">
        <v>43806.624305555553</v>
      </c>
      <c r="F217" s="92">
        <v>43605</v>
      </c>
      <c r="G217" s="89" t="s">
        <v>16302</v>
      </c>
      <c r="H217" s="90">
        <v>20303010102</v>
      </c>
      <c r="I217" s="89" t="s">
        <v>16303</v>
      </c>
      <c r="J217" s="89" t="s">
        <v>199</v>
      </c>
      <c r="K217" s="91">
        <v>0</v>
      </c>
      <c r="L217" s="91">
        <v>213.85000238242719</v>
      </c>
      <c r="M217" s="91">
        <v>0</v>
      </c>
      <c r="N217" s="91">
        <v>1346421</v>
      </c>
      <c r="O217" s="91">
        <f t="shared" si="13"/>
        <v>-1346421</v>
      </c>
      <c r="P217" s="93"/>
      <c r="Q217" s="89" t="s">
        <v>16304</v>
      </c>
      <c r="R217" s="91">
        <v>6296.1</v>
      </c>
      <c r="S217" s="91">
        <v>1346421</v>
      </c>
      <c r="T217" s="89" t="s">
        <v>16318</v>
      </c>
      <c r="U217" s="89" t="s">
        <v>16306</v>
      </c>
      <c r="V217" s="89" t="s">
        <v>16307</v>
      </c>
      <c r="W217" s="89"/>
    </row>
    <row r="218" spans="1:26">
      <c r="A218" s="89">
        <v>6</v>
      </c>
      <c r="B218" s="89" t="s">
        <v>16301</v>
      </c>
      <c r="C218" s="89">
        <v>1140</v>
      </c>
      <c r="D218" s="89">
        <v>15801</v>
      </c>
      <c r="E218" s="92">
        <v>43806.62777777778</v>
      </c>
      <c r="F218" s="92">
        <v>43605</v>
      </c>
      <c r="G218" s="89" t="s">
        <v>16302</v>
      </c>
      <c r="H218" s="90">
        <v>20303010102</v>
      </c>
      <c r="I218" s="89" t="s">
        <v>16303</v>
      </c>
      <c r="J218" s="89" t="s">
        <v>199</v>
      </c>
      <c r="K218" s="91">
        <v>0</v>
      </c>
      <c r="L218" s="91">
        <v>322.58000984736583</v>
      </c>
      <c r="M218" s="91">
        <v>0</v>
      </c>
      <c r="N218" s="91">
        <v>2030996</v>
      </c>
      <c r="O218" s="91">
        <f t="shared" si="13"/>
        <v>-2030996</v>
      </c>
      <c r="P218" s="93"/>
      <c r="Q218" s="89" t="s">
        <v>16304</v>
      </c>
      <c r="R218" s="91">
        <v>6296.1</v>
      </c>
      <c r="S218" s="91">
        <v>2030996</v>
      </c>
      <c r="T218" s="89" t="s">
        <v>16336</v>
      </c>
      <c r="U218" s="89" t="s">
        <v>16306</v>
      </c>
      <c r="V218" s="89" t="s">
        <v>16307</v>
      </c>
      <c r="W218" s="89"/>
    </row>
    <row r="219" spans="1:26">
      <c r="A219" s="89">
        <v>6</v>
      </c>
      <c r="B219" s="89" t="s">
        <v>16301</v>
      </c>
      <c r="C219" s="89">
        <v>1144</v>
      </c>
      <c r="D219" s="89">
        <v>15807</v>
      </c>
      <c r="E219" s="92">
        <v>43806.629166666666</v>
      </c>
      <c r="F219" s="92">
        <v>43605</v>
      </c>
      <c r="G219" s="89" t="s">
        <v>16302</v>
      </c>
      <c r="H219" s="90">
        <v>20303010102</v>
      </c>
      <c r="I219" s="89" t="s">
        <v>16303</v>
      </c>
      <c r="J219" s="89" t="s">
        <v>199</v>
      </c>
      <c r="K219" s="91">
        <v>0</v>
      </c>
      <c r="L219" s="91">
        <v>345.61998697606452</v>
      </c>
      <c r="M219" s="91">
        <v>0</v>
      </c>
      <c r="N219" s="91">
        <v>2176058</v>
      </c>
      <c r="O219" s="91">
        <f t="shared" si="13"/>
        <v>-2176058</v>
      </c>
      <c r="P219" s="93"/>
      <c r="Q219" s="89" t="s">
        <v>16304</v>
      </c>
      <c r="R219" s="91">
        <v>6296.1</v>
      </c>
      <c r="S219" s="91">
        <v>2176058</v>
      </c>
      <c r="T219" s="89" t="s">
        <v>16335</v>
      </c>
      <c r="U219" s="89" t="s">
        <v>16306</v>
      </c>
      <c r="V219" s="89" t="s">
        <v>16307</v>
      </c>
      <c r="W219" s="89"/>
    </row>
    <row r="220" spans="1:26">
      <c r="A220" s="89">
        <v>6</v>
      </c>
      <c r="B220" s="89" t="s">
        <v>16301</v>
      </c>
      <c r="C220" s="89">
        <v>1148</v>
      </c>
      <c r="D220" s="89">
        <v>15813</v>
      </c>
      <c r="E220" s="92">
        <v>43806.630555555559</v>
      </c>
      <c r="F220" s="92">
        <v>43605</v>
      </c>
      <c r="G220" s="89" t="s">
        <v>16302</v>
      </c>
      <c r="H220" s="90">
        <v>20303010102</v>
      </c>
      <c r="I220" s="89" t="s">
        <v>16303</v>
      </c>
      <c r="J220" s="89" t="s">
        <v>199</v>
      </c>
      <c r="K220" s="91">
        <v>0</v>
      </c>
      <c r="L220" s="91">
        <v>345.61998697606452</v>
      </c>
      <c r="M220" s="91">
        <v>0</v>
      </c>
      <c r="N220" s="91">
        <v>2176058</v>
      </c>
      <c r="O220" s="91">
        <f t="shared" si="13"/>
        <v>-2176058</v>
      </c>
      <c r="P220" s="93"/>
      <c r="Q220" s="89" t="s">
        <v>16304</v>
      </c>
      <c r="R220" s="91">
        <v>6296.1</v>
      </c>
      <c r="S220" s="91">
        <v>2176058</v>
      </c>
      <c r="T220" s="89" t="s">
        <v>16334</v>
      </c>
      <c r="U220" s="89" t="s">
        <v>16306</v>
      </c>
      <c r="V220" s="89" t="s">
        <v>16307</v>
      </c>
      <c r="W220" s="89"/>
    </row>
    <row r="221" spans="1:26">
      <c r="A221" s="89">
        <v>6</v>
      </c>
      <c r="B221" s="89" t="s">
        <v>16301</v>
      </c>
      <c r="C221" s="89">
        <v>1152</v>
      </c>
      <c r="D221" s="89">
        <v>15819</v>
      </c>
      <c r="E221" s="92">
        <v>43806.631249999999</v>
      </c>
      <c r="F221" s="92">
        <v>43605</v>
      </c>
      <c r="G221" s="89" t="s">
        <v>16302</v>
      </c>
      <c r="H221" s="90">
        <v>20303010102</v>
      </c>
      <c r="I221" s="89" t="s">
        <v>16303</v>
      </c>
      <c r="J221" s="89" t="s">
        <v>199</v>
      </c>
      <c r="K221" s="91">
        <v>0</v>
      </c>
      <c r="L221" s="91">
        <v>345.61998697606452</v>
      </c>
      <c r="M221" s="91">
        <v>0</v>
      </c>
      <c r="N221" s="91">
        <v>2176058</v>
      </c>
      <c r="O221" s="91">
        <f t="shared" si="13"/>
        <v>-2176058</v>
      </c>
      <c r="P221" s="93"/>
      <c r="Q221" s="89" t="s">
        <v>16304</v>
      </c>
      <c r="R221" s="91">
        <v>6296.1</v>
      </c>
      <c r="S221" s="91">
        <v>2176058</v>
      </c>
      <c r="T221" s="89" t="s">
        <v>16333</v>
      </c>
      <c r="U221" s="89" t="s">
        <v>16306</v>
      </c>
      <c r="V221" s="89" t="s">
        <v>16307</v>
      </c>
      <c r="W221" s="89"/>
    </row>
    <row r="222" spans="1:26">
      <c r="A222" s="89">
        <v>6</v>
      </c>
      <c r="B222" s="89" t="s">
        <v>16301</v>
      </c>
      <c r="C222" s="89">
        <v>1156</v>
      </c>
      <c r="D222" s="89">
        <v>15825</v>
      </c>
      <c r="E222" s="92">
        <v>43806.632638888892</v>
      </c>
      <c r="F222" s="92">
        <v>43605</v>
      </c>
      <c r="G222" s="89" t="s">
        <v>16302</v>
      </c>
      <c r="H222" s="90">
        <v>20303010102</v>
      </c>
      <c r="I222" s="89" t="s">
        <v>16303</v>
      </c>
      <c r="J222" s="89" t="s">
        <v>199</v>
      </c>
      <c r="K222" s="91">
        <v>0</v>
      </c>
      <c r="L222" s="91">
        <v>345.61998697606452</v>
      </c>
      <c r="M222" s="91">
        <v>0</v>
      </c>
      <c r="N222" s="91">
        <v>2176058</v>
      </c>
      <c r="O222" s="91">
        <f t="shared" si="13"/>
        <v>-2176058</v>
      </c>
      <c r="P222" s="93"/>
      <c r="Q222" s="89" t="s">
        <v>16304</v>
      </c>
      <c r="R222" s="91">
        <v>6296.1</v>
      </c>
      <c r="S222" s="91">
        <v>2176058</v>
      </c>
      <c r="T222" s="89" t="s">
        <v>16332</v>
      </c>
      <c r="U222" s="89" t="s">
        <v>16306</v>
      </c>
      <c r="V222" s="89" t="s">
        <v>16307</v>
      </c>
      <c r="W222" s="89"/>
    </row>
    <row r="223" spans="1:26">
      <c r="A223" s="89">
        <v>6</v>
      </c>
      <c r="B223" s="89" t="s">
        <v>16301</v>
      </c>
      <c r="C223" s="89">
        <v>1160</v>
      </c>
      <c r="D223" s="89">
        <v>15830</v>
      </c>
      <c r="E223" s="92">
        <v>43806.634027777778</v>
      </c>
      <c r="F223" s="92">
        <v>43605</v>
      </c>
      <c r="G223" s="89" t="s">
        <v>16302</v>
      </c>
      <c r="H223" s="90">
        <v>20303010102</v>
      </c>
      <c r="I223" s="89" t="s">
        <v>16303</v>
      </c>
      <c r="J223" s="89" t="s">
        <v>199</v>
      </c>
      <c r="K223" s="91">
        <v>0</v>
      </c>
      <c r="L223" s="91">
        <v>345.61998697606452</v>
      </c>
      <c r="M223" s="91">
        <v>0</v>
      </c>
      <c r="N223" s="91">
        <v>2176058</v>
      </c>
      <c r="O223" s="91">
        <f t="shared" si="13"/>
        <v>-2176058</v>
      </c>
      <c r="P223" s="93"/>
      <c r="Q223" s="89" t="s">
        <v>16304</v>
      </c>
      <c r="R223" s="91">
        <v>6296.1</v>
      </c>
      <c r="S223" s="91">
        <v>2176058</v>
      </c>
      <c r="T223" s="89" t="s">
        <v>16331</v>
      </c>
      <c r="U223" s="89" t="s">
        <v>16306</v>
      </c>
      <c r="V223" s="89" t="s">
        <v>16307</v>
      </c>
      <c r="W223" s="89"/>
    </row>
    <row r="224" spans="1:26">
      <c r="A224" s="89">
        <v>6</v>
      </c>
      <c r="B224" s="89" t="s">
        <v>16301</v>
      </c>
      <c r="C224" s="89">
        <v>1164</v>
      </c>
      <c r="D224" s="89">
        <v>15836</v>
      </c>
      <c r="E224" s="92">
        <v>43806.635416666664</v>
      </c>
      <c r="F224" s="92">
        <v>43605</v>
      </c>
      <c r="G224" s="89" t="s">
        <v>16302</v>
      </c>
      <c r="H224" s="90">
        <v>20303010102</v>
      </c>
      <c r="I224" s="89" t="s">
        <v>16303</v>
      </c>
      <c r="J224" s="89" t="s">
        <v>199</v>
      </c>
      <c r="K224" s="91">
        <v>0</v>
      </c>
      <c r="L224" s="91">
        <v>345.61998697606452</v>
      </c>
      <c r="M224" s="91">
        <v>0</v>
      </c>
      <c r="N224" s="91">
        <v>2176058</v>
      </c>
      <c r="O224" s="91">
        <f t="shared" si="13"/>
        <v>-2176058</v>
      </c>
      <c r="P224" s="93"/>
      <c r="Q224" s="89" t="s">
        <v>16304</v>
      </c>
      <c r="R224" s="91">
        <v>6296.1</v>
      </c>
      <c r="S224" s="91">
        <v>2176058</v>
      </c>
      <c r="T224" s="89" t="s">
        <v>16330</v>
      </c>
      <c r="U224" s="89" t="s">
        <v>16306</v>
      </c>
      <c r="V224" s="89" t="s">
        <v>16307</v>
      </c>
      <c r="W224" s="89"/>
    </row>
    <row r="225" spans="1:26">
      <c r="A225" s="89">
        <v>6</v>
      </c>
      <c r="B225" s="89" t="s">
        <v>16301</v>
      </c>
      <c r="C225" s="89">
        <v>1168</v>
      </c>
      <c r="D225" s="89">
        <v>15842</v>
      </c>
      <c r="E225" s="92">
        <v>43806.636111111111</v>
      </c>
      <c r="F225" s="92">
        <v>43605</v>
      </c>
      <c r="G225" s="89" t="s">
        <v>16302</v>
      </c>
      <c r="H225" s="90">
        <v>20303010102</v>
      </c>
      <c r="I225" s="89" t="s">
        <v>16303</v>
      </c>
      <c r="J225" s="89" t="s">
        <v>199</v>
      </c>
      <c r="K225" s="91">
        <v>0</v>
      </c>
      <c r="L225" s="91">
        <v>345.61998697606452</v>
      </c>
      <c r="M225" s="91">
        <v>0</v>
      </c>
      <c r="N225" s="91">
        <v>2176058</v>
      </c>
      <c r="O225" s="91">
        <f t="shared" si="13"/>
        <v>-2176058</v>
      </c>
      <c r="P225" s="93"/>
      <c r="Q225" s="89" t="s">
        <v>16304</v>
      </c>
      <c r="R225" s="91">
        <v>6296.1</v>
      </c>
      <c r="S225" s="91">
        <v>2176058</v>
      </c>
      <c r="T225" s="89" t="s">
        <v>16329</v>
      </c>
      <c r="U225" s="89" t="s">
        <v>16306</v>
      </c>
      <c r="V225" s="89" t="s">
        <v>16307</v>
      </c>
      <c r="W225" s="89"/>
    </row>
    <row r="226" spans="1:26">
      <c r="A226" s="89">
        <v>6</v>
      </c>
      <c r="B226" s="89" t="s">
        <v>16301</v>
      </c>
      <c r="C226" s="89">
        <v>1172</v>
      </c>
      <c r="D226" s="89">
        <v>15848</v>
      </c>
      <c r="E226" s="92">
        <v>43806.637499999997</v>
      </c>
      <c r="F226" s="92">
        <v>43605</v>
      </c>
      <c r="G226" s="89" t="s">
        <v>16302</v>
      </c>
      <c r="H226" s="90">
        <v>20303010102</v>
      </c>
      <c r="I226" s="89" t="s">
        <v>16303</v>
      </c>
      <c r="J226" s="89" t="s">
        <v>199</v>
      </c>
      <c r="K226" s="91">
        <v>0</v>
      </c>
      <c r="L226" s="91">
        <v>345.61998697606452</v>
      </c>
      <c r="M226" s="91">
        <v>0</v>
      </c>
      <c r="N226" s="91">
        <v>2176058</v>
      </c>
      <c r="O226" s="91">
        <f t="shared" si="13"/>
        <v>-2176058</v>
      </c>
      <c r="P226" s="93"/>
      <c r="Q226" s="89" t="s">
        <v>16304</v>
      </c>
      <c r="R226" s="91">
        <v>6296.1</v>
      </c>
      <c r="S226" s="91">
        <v>2176058</v>
      </c>
      <c r="T226" s="89" t="s">
        <v>16328</v>
      </c>
      <c r="U226" s="89" t="s">
        <v>16306</v>
      </c>
      <c r="V226" s="89" t="s">
        <v>16307</v>
      </c>
      <c r="W226" s="89"/>
    </row>
    <row r="227" spans="1:26">
      <c r="A227" s="89">
        <v>6</v>
      </c>
      <c r="B227" s="89" t="s">
        <v>16301</v>
      </c>
      <c r="C227" s="89">
        <v>1176</v>
      </c>
      <c r="D227" s="89">
        <v>15854</v>
      </c>
      <c r="E227" s="92">
        <v>43806.638888888891</v>
      </c>
      <c r="F227" s="92">
        <v>43605</v>
      </c>
      <c r="G227" s="89" t="s">
        <v>16302</v>
      </c>
      <c r="H227" s="90">
        <v>20303010102</v>
      </c>
      <c r="I227" s="89" t="s">
        <v>16303</v>
      </c>
      <c r="J227" s="89" t="s">
        <v>199</v>
      </c>
      <c r="K227" s="91">
        <v>0</v>
      </c>
      <c r="L227" s="91">
        <v>345.61998697606452</v>
      </c>
      <c r="M227" s="91">
        <v>0</v>
      </c>
      <c r="N227" s="91">
        <v>2176058</v>
      </c>
      <c r="O227" s="91">
        <f t="shared" si="13"/>
        <v>-2176058</v>
      </c>
      <c r="P227" s="93"/>
      <c r="Q227" s="89" t="s">
        <v>16304</v>
      </c>
      <c r="R227" s="91">
        <v>6296.1</v>
      </c>
      <c r="S227" s="91">
        <v>2176058</v>
      </c>
      <c r="T227" s="89" t="s">
        <v>16327</v>
      </c>
      <c r="U227" s="89" t="s">
        <v>16306</v>
      </c>
      <c r="V227" s="89" t="s">
        <v>16307</v>
      </c>
      <c r="W227" s="89"/>
    </row>
    <row r="228" spans="1:26">
      <c r="A228" s="89">
        <v>6</v>
      </c>
      <c r="B228" s="89" t="s">
        <v>16301</v>
      </c>
      <c r="C228" s="89">
        <v>1180</v>
      </c>
      <c r="D228" s="89">
        <v>15860</v>
      </c>
      <c r="E228" s="92">
        <v>43806.640277777777</v>
      </c>
      <c r="F228" s="92">
        <v>43605</v>
      </c>
      <c r="G228" s="89" t="s">
        <v>16302</v>
      </c>
      <c r="H228" s="90">
        <v>20303010102</v>
      </c>
      <c r="I228" s="89" t="s">
        <v>16303</v>
      </c>
      <c r="J228" s="89" t="s">
        <v>199</v>
      </c>
      <c r="K228" s="91">
        <v>0</v>
      </c>
      <c r="L228" s="91">
        <v>345.61998697606452</v>
      </c>
      <c r="M228" s="91">
        <v>0</v>
      </c>
      <c r="N228" s="91">
        <v>2176058</v>
      </c>
      <c r="O228" s="91">
        <f t="shared" si="13"/>
        <v>-2176058</v>
      </c>
      <c r="P228" s="93"/>
      <c r="Q228" s="89" t="s">
        <v>16304</v>
      </c>
      <c r="R228" s="91">
        <v>6296.1</v>
      </c>
      <c r="S228" s="91">
        <v>2176058</v>
      </c>
      <c r="T228" s="89" t="s">
        <v>16326</v>
      </c>
      <c r="U228" s="89" t="s">
        <v>16306</v>
      </c>
      <c r="V228" s="89" t="s">
        <v>16307</v>
      </c>
      <c r="W228" s="89"/>
    </row>
    <row r="229" spans="1:26">
      <c r="A229" s="89">
        <v>6</v>
      </c>
      <c r="B229" s="89" t="s">
        <v>16301</v>
      </c>
      <c r="C229" s="89">
        <v>1202</v>
      </c>
      <c r="D229" s="89">
        <v>15937</v>
      </c>
      <c r="E229" s="92">
        <v>43806.658333333333</v>
      </c>
      <c r="F229" s="92">
        <v>43606</v>
      </c>
      <c r="G229" s="89" t="s">
        <v>16302</v>
      </c>
      <c r="H229" s="90">
        <v>20303010102</v>
      </c>
      <c r="I229" s="89" t="s">
        <v>16303</v>
      </c>
      <c r="J229" s="89" t="s">
        <v>199</v>
      </c>
      <c r="K229" s="91">
        <v>0</v>
      </c>
      <c r="L229" s="91">
        <v>213.88992617448562</v>
      </c>
      <c r="M229" s="91">
        <v>0</v>
      </c>
      <c r="N229" s="91">
        <v>1351810</v>
      </c>
      <c r="O229" s="91">
        <f t="shared" si="13"/>
        <v>-1351810</v>
      </c>
      <c r="P229" s="93"/>
      <c r="Q229" s="89" t="s">
        <v>16304</v>
      </c>
      <c r="R229" s="91">
        <v>6320.1199989999996</v>
      </c>
      <c r="S229" s="91">
        <v>1351810</v>
      </c>
      <c r="T229" s="89" t="s">
        <v>16318</v>
      </c>
      <c r="U229" s="89" t="s">
        <v>16306</v>
      </c>
      <c r="V229" s="89" t="s">
        <v>16307</v>
      </c>
      <c r="W229" s="89"/>
    </row>
    <row r="230" spans="1:26">
      <c r="A230" s="89">
        <v>6</v>
      </c>
      <c r="B230" s="89" t="s">
        <v>16301</v>
      </c>
      <c r="C230" s="89">
        <v>1128</v>
      </c>
      <c r="D230" s="89">
        <v>16088</v>
      </c>
      <c r="E230" s="92">
        <v>43806.663194444445</v>
      </c>
      <c r="F230" s="92">
        <v>43606</v>
      </c>
      <c r="G230" s="89" t="s">
        <v>16309</v>
      </c>
      <c r="H230" s="90">
        <v>20303010102</v>
      </c>
      <c r="I230" s="89" t="s">
        <v>16303</v>
      </c>
      <c r="J230" s="89" t="s">
        <v>200</v>
      </c>
      <c r="K230" s="91">
        <v>213.85</v>
      </c>
      <c r="L230" s="91">
        <v>0</v>
      </c>
      <c r="M230" s="91">
        <v>1351558</v>
      </c>
      <c r="N230" s="91">
        <v>0</v>
      </c>
      <c r="O230" s="91">
        <f t="shared" si="13"/>
        <v>1351558</v>
      </c>
      <c r="P230" s="93"/>
      <c r="Q230" s="89" t="s">
        <v>16304</v>
      </c>
      <c r="R230" s="91">
        <v>6320.1199989999996</v>
      </c>
      <c r="S230" s="91">
        <v>1351558</v>
      </c>
      <c r="T230" s="89" t="s">
        <v>16318</v>
      </c>
      <c r="U230" s="89" t="s">
        <v>16306</v>
      </c>
      <c r="V230" s="89" t="s">
        <v>2461</v>
      </c>
      <c r="W230" s="89"/>
    </row>
    <row r="231" spans="1:26">
      <c r="A231" s="89">
        <v>6</v>
      </c>
      <c r="B231" s="89" t="s">
        <v>16301</v>
      </c>
      <c r="C231" s="89" t="s">
        <v>16310</v>
      </c>
      <c r="D231" s="89">
        <v>16118</v>
      </c>
      <c r="E231" s="92">
        <v>43806.663194444445</v>
      </c>
      <c r="F231" s="92">
        <v>43606</v>
      </c>
      <c r="G231" s="89" t="s">
        <v>16310</v>
      </c>
      <c r="H231" s="90">
        <v>20303010102</v>
      </c>
      <c r="I231" s="89" t="s">
        <v>16303</v>
      </c>
      <c r="J231" s="89" t="s">
        <v>200</v>
      </c>
      <c r="K231" s="91">
        <v>0</v>
      </c>
      <c r="L231" s="91">
        <v>0</v>
      </c>
      <c r="M231" s="91">
        <v>130637</v>
      </c>
      <c r="N231" s="91">
        <v>0</v>
      </c>
      <c r="O231" s="97">
        <f t="shared" si="13"/>
        <v>130637</v>
      </c>
      <c r="P231" s="93" t="s">
        <v>6980</v>
      </c>
      <c r="Q231" s="89" t="s">
        <v>190</v>
      </c>
      <c r="R231" s="91">
        <v>1</v>
      </c>
      <c r="S231" s="91">
        <v>130637</v>
      </c>
      <c r="T231" s="89" t="s">
        <v>16310</v>
      </c>
      <c r="U231" s="89" t="s">
        <v>16306</v>
      </c>
      <c r="V231" s="89" t="s">
        <v>16311</v>
      </c>
      <c r="W231" s="89" t="s">
        <v>16310</v>
      </c>
      <c r="Z231" t="str">
        <f>CONCATENATE(H231," ",I231)</f>
        <v xml:space="preserve">20303010102 Diferencia de precio a pagar - REPO ME                                          </v>
      </c>
    </row>
    <row r="232" spans="1:26">
      <c r="A232" s="89">
        <v>6</v>
      </c>
      <c r="B232" s="89" t="s">
        <v>16301</v>
      </c>
      <c r="C232" s="89">
        <v>1217</v>
      </c>
      <c r="D232" s="89">
        <v>16162</v>
      </c>
      <c r="E232" s="92">
        <v>43806.667361111111</v>
      </c>
      <c r="F232" s="92">
        <v>43607</v>
      </c>
      <c r="G232" s="89" t="s">
        <v>16302</v>
      </c>
      <c r="H232" s="90">
        <v>20303010102</v>
      </c>
      <c r="I232" s="89" t="s">
        <v>16303</v>
      </c>
      <c r="J232" s="89" t="s">
        <v>199</v>
      </c>
      <c r="K232" s="91">
        <v>0</v>
      </c>
      <c r="L232" s="91">
        <v>213.91994250510075</v>
      </c>
      <c r="M232" s="91">
        <v>0</v>
      </c>
      <c r="N232" s="91">
        <v>1356507</v>
      </c>
      <c r="O232" s="91">
        <f t="shared" si="13"/>
        <v>-1356507</v>
      </c>
      <c r="P232" s="93"/>
      <c r="Q232" s="89" t="s">
        <v>16304</v>
      </c>
      <c r="R232" s="91">
        <v>6341.1899990000002</v>
      </c>
      <c r="S232" s="91">
        <v>1356507</v>
      </c>
      <c r="T232" s="89" t="s">
        <v>16318</v>
      </c>
      <c r="U232" s="89" t="s">
        <v>16306</v>
      </c>
      <c r="V232" s="89" t="s">
        <v>16307</v>
      </c>
      <c r="W232" s="89"/>
    </row>
    <row r="233" spans="1:26">
      <c r="A233" s="89">
        <v>6</v>
      </c>
      <c r="B233" s="89" t="s">
        <v>16301</v>
      </c>
      <c r="C233" s="89">
        <v>1202</v>
      </c>
      <c r="D233" s="89">
        <v>16348</v>
      </c>
      <c r="E233" s="92">
        <v>43806.678472222222</v>
      </c>
      <c r="F233" s="92">
        <v>43607</v>
      </c>
      <c r="G233" s="89" t="s">
        <v>16309</v>
      </c>
      <c r="H233" s="90">
        <v>20303010102</v>
      </c>
      <c r="I233" s="89" t="s">
        <v>16303</v>
      </c>
      <c r="J233" s="89" t="s">
        <v>200</v>
      </c>
      <c r="K233" s="91">
        <v>213.89</v>
      </c>
      <c r="L233" s="91">
        <v>0</v>
      </c>
      <c r="M233" s="91">
        <v>1356317</v>
      </c>
      <c r="N233" s="91">
        <v>0</v>
      </c>
      <c r="O233" s="91">
        <f t="shared" si="13"/>
        <v>1356317</v>
      </c>
      <c r="P233" s="93"/>
      <c r="Q233" s="89" t="s">
        <v>16304</v>
      </c>
      <c r="R233" s="91">
        <v>6341.1899990000002</v>
      </c>
      <c r="S233" s="91">
        <v>1356317</v>
      </c>
      <c r="T233" s="89" t="s">
        <v>16318</v>
      </c>
      <c r="U233" s="89" t="s">
        <v>16306</v>
      </c>
      <c r="V233" s="89" t="s">
        <v>2461</v>
      </c>
      <c r="W233" s="89"/>
    </row>
    <row r="234" spans="1:26">
      <c r="A234" s="89">
        <v>6</v>
      </c>
      <c r="B234" s="89" t="s">
        <v>16301</v>
      </c>
      <c r="C234" s="89" t="s">
        <v>16310</v>
      </c>
      <c r="D234" s="89">
        <v>16375</v>
      </c>
      <c r="E234" s="92">
        <v>43806.678472222222</v>
      </c>
      <c r="F234" s="92">
        <v>43607</v>
      </c>
      <c r="G234" s="89" t="s">
        <v>16310</v>
      </c>
      <c r="H234" s="90">
        <v>20303010102</v>
      </c>
      <c r="I234" s="89" t="s">
        <v>16303</v>
      </c>
      <c r="J234" s="89" t="s">
        <v>200</v>
      </c>
      <c r="K234" s="91">
        <v>0</v>
      </c>
      <c r="L234" s="91">
        <v>0</v>
      </c>
      <c r="M234" s="91">
        <v>114593</v>
      </c>
      <c r="N234" s="91">
        <v>0</v>
      </c>
      <c r="O234" s="97">
        <f t="shared" si="13"/>
        <v>114593</v>
      </c>
      <c r="P234" s="93" t="s">
        <v>6980</v>
      </c>
      <c r="Q234" s="89" t="s">
        <v>190</v>
      </c>
      <c r="R234" s="91">
        <v>1</v>
      </c>
      <c r="S234" s="91">
        <v>114593</v>
      </c>
      <c r="T234" s="89" t="s">
        <v>16310</v>
      </c>
      <c r="U234" s="89" t="s">
        <v>16306</v>
      </c>
      <c r="V234" s="89" t="s">
        <v>16311</v>
      </c>
      <c r="W234" s="89" t="s">
        <v>16310</v>
      </c>
      <c r="Z234" t="str">
        <f>CONCATENATE(H234," ",I234)</f>
        <v xml:space="preserve">20303010102 Diferencia de precio a pagar - REPO ME                                          </v>
      </c>
    </row>
    <row r="235" spans="1:26">
      <c r="A235" s="89">
        <v>6</v>
      </c>
      <c r="B235" s="89" t="s">
        <v>16301</v>
      </c>
      <c r="C235" s="89">
        <v>1274</v>
      </c>
      <c r="D235" s="89">
        <v>16452</v>
      </c>
      <c r="E235" s="92">
        <v>43806.6875</v>
      </c>
      <c r="F235" s="92">
        <v>43608</v>
      </c>
      <c r="G235" s="89" t="s">
        <v>16302</v>
      </c>
      <c r="H235" s="90">
        <v>20303010102</v>
      </c>
      <c r="I235" s="89" t="s">
        <v>16303</v>
      </c>
      <c r="J235" s="89" t="s">
        <v>199</v>
      </c>
      <c r="K235" s="91">
        <v>0</v>
      </c>
      <c r="L235" s="91">
        <v>1112.3299267058944</v>
      </c>
      <c r="M235" s="91">
        <v>0</v>
      </c>
      <c r="N235" s="91">
        <v>7003841</v>
      </c>
      <c r="O235" s="91">
        <f t="shared" si="13"/>
        <v>-7003841</v>
      </c>
      <c r="P235" s="93"/>
      <c r="Q235" s="89" t="s">
        <v>16304</v>
      </c>
      <c r="R235" s="91">
        <v>6296.55</v>
      </c>
      <c r="S235" s="91">
        <v>7003841</v>
      </c>
      <c r="T235" s="89" t="s">
        <v>16338</v>
      </c>
      <c r="U235" s="89" t="s">
        <v>16306</v>
      </c>
      <c r="V235" s="89" t="s">
        <v>16307</v>
      </c>
      <c r="W235" s="89"/>
    </row>
    <row r="236" spans="1:26">
      <c r="A236" s="89">
        <v>6</v>
      </c>
      <c r="B236" s="89" t="s">
        <v>16301</v>
      </c>
      <c r="C236" s="89">
        <v>1280</v>
      </c>
      <c r="D236" s="89">
        <v>16461</v>
      </c>
      <c r="E236" s="92">
        <v>43806.688888888886</v>
      </c>
      <c r="F236" s="92">
        <v>43608</v>
      </c>
      <c r="G236" s="89" t="s">
        <v>16302</v>
      </c>
      <c r="H236" s="90">
        <v>20303010102</v>
      </c>
      <c r="I236" s="89" t="s">
        <v>16303</v>
      </c>
      <c r="J236" s="89" t="s">
        <v>199</v>
      </c>
      <c r="K236" s="91">
        <v>0</v>
      </c>
      <c r="L236" s="91">
        <v>556.1599606133517</v>
      </c>
      <c r="M236" s="91">
        <v>0</v>
      </c>
      <c r="N236" s="91">
        <v>3501889</v>
      </c>
      <c r="O236" s="91">
        <f t="shared" si="13"/>
        <v>-3501889</v>
      </c>
      <c r="P236" s="93"/>
      <c r="Q236" s="89" t="s">
        <v>16304</v>
      </c>
      <c r="R236" s="91">
        <v>6296.55</v>
      </c>
      <c r="S236" s="91">
        <v>3501889</v>
      </c>
      <c r="T236" s="89" t="s">
        <v>16339</v>
      </c>
      <c r="U236" s="89" t="s">
        <v>16306</v>
      </c>
      <c r="V236" s="89" t="s">
        <v>16307</v>
      </c>
      <c r="W236" s="89"/>
    </row>
    <row r="237" spans="1:26">
      <c r="A237" s="89">
        <v>6</v>
      </c>
      <c r="B237" s="89" t="s">
        <v>16301</v>
      </c>
      <c r="C237" s="89">
        <v>1286</v>
      </c>
      <c r="D237" s="89">
        <v>16470</v>
      </c>
      <c r="E237" s="92">
        <v>43806.690972222219</v>
      </c>
      <c r="F237" s="92">
        <v>43608</v>
      </c>
      <c r="G237" s="89" t="s">
        <v>16302</v>
      </c>
      <c r="H237" s="90">
        <v>20303010102</v>
      </c>
      <c r="I237" s="89" t="s">
        <v>16303</v>
      </c>
      <c r="J237" s="89" t="s">
        <v>199</v>
      </c>
      <c r="K237" s="91">
        <v>0</v>
      </c>
      <c r="L237" s="91">
        <v>556.1599606133517</v>
      </c>
      <c r="M237" s="91">
        <v>0</v>
      </c>
      <c r="N237" s="91">
        <v>3501889</v>
      </c>
      <c r="O237" s="91">
        <f t="shared" si="13"/>
        <v>-3501889</v>
      </c>
      <c r="P237" s="93"/>
      <c r="Q237" s="89" t="s">
        <v>16304</v>
      </c>
      <c r="R237" s="91">
        <v>6296.55</v>
      </c>
      <c r="S237" s="91">
        <v>3501889</v>
      </c>
      <c r="T237" s="89" t="s">
        <v>16340</v>
      </c>
      <c r="U237" s="89" t="s">
        <v>16306</v>
      </c>
      <c r="V237" s="89" t="s">
        <v>16307</v>
      </c>
      <c r="W237" s="89"/>
    </row>
    <row r="238" spans="1:26">
      <c r="A238" s="89">
        <v>6</v>
      </c>
      <c r="B238" s="89" t="s">
        <v>16301</v>
      </c>
      <c r="C238" s="89">
        <v>1292</v>
      </c>
      <c r="D238" s="89">
        <v>16479</v>
      </c>
      <c r="E238" s="92">
        <v>43806.692361111112</v>
      </c>
      <c r="F238" s="92">
        <v>43608</v>
      </c>
      <c r="G238" s="89" t="s">
        <v>16302</v>
      </c>
      <c r="H238" s="90">
        <v>20303010102</v>
      </c>
      <c r="I238" s="89" t="s">
        <v>16303</v>
      </c>
      <c r="J238" s="89" t="s">
        <v>199</v>
      </c>
      <c r="K238" s="91">
        <v>0</v>
      </c>
      <c r="L238" s="91">
        <v>55.04998769167242</v>
      </c>
      <c r="M238" s="91">
        <v>0</v>
      </c>
      <c r="N238" s="91">
        <v>346625</v>
      </c>
      <c r="O238" s="91">
        <f t="shared" si="13"/>
        <v>-346625</v>
      </c>
      <c r="P238" s="93"/>
      <c r="Q238" s="89" t="s">
        <v>16304</v>
      </c>
      <c r="R238" s="91">
        <v>6296.55</v>
      </c>
      <c r="S238" s="91">
        <v>346625</v>
      </c>
      <c r="T238" s="89" t="s">
        <v>16318</v>
      </c>
      <c r="U238" s="89" t="s">
        <v>16306</v>
      </c>
      <c r="V238" s="89" t="s">
        <v>16307</v>
      </c>
      <c r="W238" s="89"/>
    </row>
    <row r="239" spans="1:26">
      <c r="A239" s="89">
        <v>6</v>
      </c>
      <c r="B239" s="89" t="s">
        <v>16301</v>
      </c>
      <c r="C239" s="89">
        <v>1217</v>
      </c>
      <c r="D239" s="89">
        <v>16671</v>
      </c>
      <c r="E239" s="92">
        <v>43806.70416666667</v>
      </c>
      <c r="F239" s="92">
        <v>43608</v>
      </c>
      <c r="G239" s="89" t="s">
        <v>16309</v>
      </c>
      <c r="H239" s="90">
        <v>20303010102</v>
      </c>
      <c r="I239" s="89" t="s">
        <v>16303</v>
      </c>
      <c r="J239" s="89" t="s">
        <v>200</v>
      </c>
      <c r="K239" s="91">
        <v>213.92</v>
      </c>
      <c r="L239" s="91">
        <v>0</v>
      </c>
      <c r="M239" s="91">
        <v>1346958</v>
      </c>
      <c r="N239" s="91">
        <v>0</v>
      </c>
      <c r="O239" s="91">
        <f t="shared" si="13"/>
        <v>1346958</v>
      </c>
      <c r="P239" s="93"/>
      <c r="Q239" s="89" t="s">
        <v>16304</v>
      </c>
      <c r="R239" s="91">
        <v>6296.55</v>
      </c>
      <c r="S239" s="91">
        <v>1346958</v>
      </c>
      <c r="T239" s="89" t="s">
        <v>16318</v>
      </c>
      <c r="U239" s="89" t="s">
        <v>16306</v>
      </c>
      <c r="V239" s="89" t="s">
        <v>2461</v>
      </c>
      <c r="W239" s="89"/>
    </row>
    <row r="240" spans="1:26">
      <c r="A240" s="89">
        <v>6</v>
      </c>
      <c r="B240" s="89" t="s">
        <v>16301</v>
      </c>
      <c r="C240" s="89" t="s">
        <v>16310</v>
      </c>
      <c r="D240" s="89">
        <v>16711</v>
      </c>
      <c r="E240" s="92">
        <v>43806.70416666667</v>
      </c>
      <c r="F240" s="92">
        <v>43608</v>
      </c>
      <c r="G240" s="89" t="s">
        <v>16310</v>
      </c>
      <c r="H240" s="90">
        <v>20303010102</v>
      </c>
      <c r="I240" s="89" t="s">
        <v>16303</v>
      </c>
      <c r="J240" s="89" t="s">
        <v>199</v>
      </c>
      <c r="K240" s="91">
        <v>0</v>
      </c>
      <c r="L240" s="91">
        <v>242785</v>
      </c>
      <c r="M240" s="91">
        <v>0</v>
      </c>
      <c r="N240" s="91">
        <v>242785</v>
      </c>
      <c r="O240" s="97">
        <f t="shared" si="13"/>
        <v>-242785</v>
      </c>
      <c r="P240" s="93" t="s">
        <v>6980</v>
      </c>
      <c r="Q240" s="89" t="s">
        <v>190</v>
      </c>
      <c r="R240" s="91">
        <v>1</v>
      </c>
      <c r="S240" s="91">
        <v>242785</v>
      </c>
      <c r="T240" s="89" t="s">
        <v>16310</v>
      </c>
      <c r="U240" s="89" t="s">
        <v>16306</v>
      </c>
      <c r="V240" s="89" t="s">
        <v>16312</v>
      </c>
      <c r="W240" s="89" t="s">
        <v>16310</v>
      </c>
      <c r="Z240" t="str">
        <f>CONCATENATE(H240," ",I240)</f>
        <v xml:space="preserve">20303010102 Diferencia de precio a pagar - REPO ME                                          </v>
      </c>
    </row>
    <row r="241" spans="1:26">
      <c r="A241" s="89">
        <v>6</v>
      </c>
      <c r="B241" s="89" t="s">
        <v>16301</v>
      </c>
      <c r="C241" s="89">
        <v>1319</v>
      </c>
      <c r="D241" s="89">
        <v>16754</v>
      </c>
      <c r="E241" s="92">
        <v>43806.708333333336</v>
      </c>
      <c r="F241" s="92">
        <v>43609</v>
      </c>
      <c r="G241" s="89" t="s">
        <v>16302</v>
      </c>
      <c r="H241" s="90">
        <v>20303010102</v>
      </c>
      <c r="I241" s="89" t="s">
        <v>16303</v>
      </c>
      <c r="J241" s="89" t="s">
        <v>199</v>
      </c>
      <c r="K241" s="91">
        <v>0</v>
      </c>
      <c r="L241" s="91">
        <v>155.6500599800809</v>
      </c>
      <c r="M241" s="91">
        <v>0</v>
      </c>
      <c r="N241" s="91">
        <v>978326</v>
      </c>
      <c r="O241" s="91">
        <f t="shared" si="13"/>
        <v>-978326</v>
      </c>
      <c r="P241" s="93"/>
      <c r="Q241" s="89" t="s">
        <v>16304</v>
      </c>
      <c r="R241" s="91">
        <v>6285.42</v>
      </c>
      <c r="S241" s="91">
        <v>978326</v>
      </c>
      <c r="T241" s="89" t="s">
        <v>16318</v>
      </c>
      <c r="U241" s="89" t="s">
        <v>16306</v>
      </c>
      <c r="V241" s="89" t="s">
        <v>16307</v>
      </c>
      <c r="W241" s="89"/>
    </row>
    <row r="242" spans="1:26">
      <c r="A242" s="89">
        <v>6</v>
      </c>
      <c r="B242" s="89" t="s">
        <v>16301</v>
      </c>
      <c r="C242" s="89">
        <v>1292</v>
      </c>
      <c r="D242" s="89">
        <v>16909</v>
      </c>
      <c r="E242" s="92">
        <v>43806.712500000001</v>
      </c>
      <c r="F242" s="92">
        <v>43609</v>
      </c>
      <c r="G242" s="89" t="s">
        <v>16309</v>
      </c>
      <c r="H242" s="90">
        <v>20303010102</v>
      </c>
      <c r="I242" s="89" t="s">
        <v>16303</v>
      </c>
      <c r="J242" s="89" t="s">
        <v>200</v>
      </c>
      <c r="K242" s="91">
        <v>55.05</v>
      </c>
      <c r="L242" s="91">
        <v>0</v>
      </c>
      <c r="M242" s="91">
        <v>346012</v>
      </c>
      <c r="N242" s="91">
        <v>0</v>
      </c>
      <c r="O242" s="91">
        <f t="shared" si="13"/>
        <v>346012</v>
      </c>
      <c r="P242" s="93"/>
      <c r="Q242" s="89" t="s">
        <v>16304</v>
      </c>
      <c r="R242" s="91">
        <v>6285.42</v>
      </c>
      <c r="S242" s="91">
        <v>346012</v>
      </c>
      <c r="T242" s="89" t="s">
        <v>16318</v>
      </c>
      <c r="U242" s="89" t="s">
        <v>16306</v>
      </c>
      <c r="V242" s="89" t="s">
        <v>2461</v>
      </c>
      <c r="W242" s="89"/>
    </row>
    <row r="243" spans="1:26">
      <c r="A243" s="89">
        <v>6</v>
      </c>
      <c r="B243" s="89" t="s">
        <v>16301</v>
      </c>
      <c r="C243" s="89" t="s">
        <v>16310</v>
      </c>
      <c r="D243" s="89">
        <v>16939</v>
      </c>
      <c r="E243" s="92">
        <v>43806.712500000001</v>
      </c>
      <c r="F243" s="92">
        <v>43609</v>
      </c>
      <c r="G243" s="89" t="s">
        <v>16310</v>
      </c>
      <c r="H243" s="90">
        <v>20303010102</v>
      </c>
      <c r="I243" s="89" t="s">
        <v>16303</v>
      </c>
      <c r="J243" s="89" t="s">
        <v>199</v>
      </c>
      <c r="K243" s="91">
        <v>0</v>
      </c>
      <c r="L243" s="91">
        <v>83525</v>
      </c>
      <c r="M243" s="91">
        <v>0</v>
      </c>
      <c r="N243" s="91">
        <v>83525</v>
      </c>
      <c r="O243" s="97">
        <f t="shared" si="13"/>
        <v>-83525</v>
      </c>
      <c r="P243" s="93" t="s">
        <v>6980</v>
      </c>
      <c r="Q243" s="89" t="s">
        <v>190</v>
      </c>
      <c r="R243" s="91">
        <v>1</v>
      </c>
      <c r="S243" s="91">
        <v>83525</v>
      </c>
      <c r="T243" s="89" t="s">
        <v>16310</v>
      </c>
      <c r="U243" s="89" t="s">
        <v>16306</v>
      </c>
      <c r="V243" s="89" t="s">
        <v>16312</v>
      </c>
      <c r="W243" s="89" t="s">
        <v>16310</v>
      </c>
      <c r="Z243" t="str">
        <f>CONCATENATE(H243," ",I243)</f>
        <v xml:space="preserve">20303010102 Diferencia de precio a pagar - REPO ME                                          </v>
      </c>
    </row>
    <row r="244" spans="1:26">
      <c r="A244" s="89">
        <v>6</v>
      </c>
      <c r="B244" s="89" t="s">
        <v>16301</v>
      </c>
      <c r="C244" s="89">
        <v>1122</v>
      </c>
      <c r="D244" s="89">
        <v>17387</v>
      </c>
      <c r="E244" s="92">
        <v>43806.723611111112</v>
      </c>
      <c r="F244" s="92">
        <v>43612</v>
      </c>
      <c r="G244" s="89" t="s">
        <v>16309</v>
      </c>
      <c r="H244" s="90">
        <v>20303010102</v>
      </c>
      <c r="I244" s="89" t="s">
        <v>16303</v>
      </c>
      <c r="J244" s="89" t="s">
        <v>200</v>
      </c>
      <c r="K244" s="91">
        <v>1446.03</v>
      </c>
      <c r="L244" s="91">
        <v>0</v>
      </c>
      <c r="M244" s="91">
        <v>9062574</v>
      </c>
      <c r="N244" s="91">
        <v>0</v>
      </c>
      <c r="O244" s="91">
        <f t="shared" si="13"/>
        <v>9062574</v>
      </c>
      <c r="P244" s="93"/>
      <c r="Q244" s="89" t="s">
        <v>16304</v>
      </c>
      <c r="R244" s="91">
        <v>6267.21</v>
      </c>
      <c r="S244" s="91">
        <v>9062574</v>
      </c>
      <c r="T244" s="89" t="s">
        <v>16325</v>
      </c>
      <c r="U244" s="89" t="s">
        <v>16306</v>
      </c>
      <c r="V244" s="89" t="s">
        <v>2461</v>
      </c>
      <c r="W244" s="89"/>
    </row>
    <row r="245" spans="1:26">
      <c r="A245" s="89">
        <v>6</v>
      </c>
      <c r="B245" s="89" t="s">
        <v>16301</v>
      </c>
      <c r="C245" s="89">
        <v>1319</v>
      </c>
      <c r="D245" s="89">
        <v>17393</v>
      </c>
      <c r="E245" s="92">
        <v>43806.723611111112</v>
      </c>
      <c r="F245" s="92">
        <v>43612</v>
      </c>
      <c r="G245" s="89" t="s">
        <v>16309</v>
      </c>
      <c r="H245" s="90">
        <v>20303010102</v>
      </c>
      <c r="I245" s="89" t="s">
        <v>16303</v>
      </c>
      <c r="J245" s="89" t="s">
        <v>200</v>
      </c>
      <c r="K245" s="91">
        <v>155.65</v>
      </c>
      <c r="L245" s="91">
        <v>0</v>
      </c>
      <c r="M245" s="91">
        <v>975491</v>
      </c>
      <c r="N245" s="91">
        <v>0</v>
      </c>
      <c r="O245" s="91">
        <f t="shared" si="13"/>
        <v>975491</v>
      </c>
      <c r="P245" s="93"/>
      <c r="Q245" s="89" t="s">
        <v>16304</v>
      </c>
      <c r="R245" s="91">
        <v>6267.21</v>
      </c>
      <c r="S245" s="91">
        <v>975491</v>
      </c>
      <c r="T245" s="89" t="s">
        <v>16318</v>
      </c>
      <c r="U245" s="89" t="s">
        <v>16306</v>
      </c>
      <c r="V245" s="89" t="s">
        <v>2461</v>
      </c>
      <c r="W245" s="89"/>
    </row>
    <row r="246" spans="1:26">
      <c r="A246" s="89">
        <v>6</v>
      </c>
      <c r="B246" s="89" t="s">
        <v>16301</v>
      </c>
      <c r="C246" s="89" t="s">
        <v>16310</v>
      </c>
      <c r="D246" s="89">
        <v>17420</v>
      </c>
      <c r="E246" s="92">
        <v>43806.723611111112</v>
      </c>
      <c r="F246" s="92">
        <v>43612</v>
      </c>
      <c r="G246" s="89" t="s">
        <v>16310</v>
      </c>
      <c r="H246" s="90">
        <v>20303010102</v>
      </c>
      <c r="I246" s="89" t="s">
        <v>16303</v>
      </c>
      <c r="J246" s="89" t="s">
        <v>199</v>
      </c>
      <c r="K246" s="91">
        <v>0</v>
      </c>
      <c r="L246" s="91">
        <v>138489</v>
      </c>
      <c r="M246" s="91">
        <v>0</v>
      </c>
      <c r="N246" s="91">
        <v>138489</v>
      </c>
      <c r="O246" s="97">
        <f t="shared" si="13"/>
        <v>-138489</v>
      </c>
      <c r="P246" s="93" t="s">
        <v>6980</v>
      </c>
      <c r="Q246" s="89" t="s">
        <v>190</v>
      </c>
      <c r="R246" s="91">
        <v>1</v>
      </c>
      <c r="S246" s="91">
        <v>138489</v>
      </c>
      <c r="T246" s="89" t="s">
        <v>16310</v>
      </c>
      <c r="U246" s="89" t="s">
        <v>16306</v>
      </c>
      <c r="V246" s="89" t="s">
        <v>16312</v>
      </c>
      <c r="W246" s="89" t="s">
        <v>16310</v>
      </c>
      <c r="Z246" t="str">
        <f>CONCATENATE(H246," ",I246)</f>
        <v xml:space="preserve">20303010102 Diferencia de precio a pagar - REPO ME                                          </v>
      </c>
    </row>
    <row r="247" spans="1:26">
      <c r="A247" s="89">
        <v>6</v>
      </c>
      <c r="B247" s="89" t="s">
        <v>16301</v>
      </c>
      <c r="C247" s="89">
        <v>1329</v>
      </c>
      <c r="D247" s="89">
        <v>17453</v>
      </c>
      <c r="E247" s="92">
        <v>43806.715277777781</v>
      </c>
      <c r="F247" s="92">
        <v>43612</v>
      </c>
      <c r="G247" s="89" t="s">
        <v>16302</v>
      </c>
      <c r="H247" s="90">
        <v>20303010102</v>
      </c>
      <c r="I247" s="89" t="s">
        <v>16303</v>
      </c>
      <c r="J247" s="89" t="s">
        <v>199</v>
      </c>
      <c r="K247" s="91">
        <v>0</v>
      </c>
      <c r="L247" s="91">
        <v>2892.0500509796225</v>
      </c>
      <c r="M247" s="91">
        <v>0</v>
      </c>
      <c r="N247" s="91">
        <v>18125085</v>
      </c>
      <c r="O247" s="91">
        <f t="shared" si="13"/>
        <v>-18125085</v>
      </c>
      <c r="P247" s="93"/>
      <c r="Q247" s="89" t="s">
        <v>16304</v>
      </c>
      <c r="R247" s="91">
        <v>6267.21</v>
      </c>
      <c r="S247" s="91">
        <v>18125085</v>
      </c>
      <c r="T247" s="89" t="s">
        <v>16325</v>
      </c>
      <c r="U247" s="89" t="s">
        <v>16306</v>
      </c>
      <c r="V247" s="89" t="s">
        <v>16307</v>
      </c>
      <c r="W247" s="89"/>
    </row>
    <row r="248" spans="1:26">
      <c r="A248" s="89">
        <v>6</v>
      </c>
      <c r="B248" s="89" t="s">
        <v>16301</v>
      </c>
      <c r="C248" s="89">
        <v>1335</v>
      </c>
      <c r="D248" s="89">
        <v>17462</v>
      </c>
      <c r="E248" s="92">
        <v>43806.717361111114</v>
      </c>
      <c r="F248" s="92">
        <v>43612</v>
      </c>
      <c r="G248" s="89" t="s">
        <v>16302</v>
      </c>
      <c r="H248" s="90">
        <v>20303010102</v>
      </c>
      <c r="I248" s="89" t="s">
        <v>16303</v>
      </c>
      <c r="J248" s="89" t="s">
        <v>199</v>
      </c>
      <c r="K248" s="91">
        <v>0</v>
      </c>
      <c r="L248" s="91">
        <v>50.709965040265125</v>
      </c>
      <c r="M248" s="91">
        <v>0</v>
      </c>
      <c r="N248" s="91">
        <v>317810</v>
      </c>
      <c r="O248" s="91">
        <f t="shared" si="13"/>
        <v>-317810</v>
      </c>
      <c r="P248" s="93"/>
      <c r="Q248" s="89" t="s">
        <v>16304</v>
      </c>
      <c r="R248" s="91">
        <v>6267.21</v>
      </c>
      <c r="S248" s="91">
        <v>317810</v>
      </c>
      <c r="T248" s="89" t="s">
        <v>16318</v>
      </c>
      <c r="U248" s="89" t="s">
        <v>16306</v>
      </c>
      <c r="V248" s="89" t="s">
        <v>16307</v>
      </c>
      <c r="W248" s="89"/>
    </row>
    <row r="249" spans="1:26">
      <c r="A249" s="89">
        <v>6</v>
      </c>
      <c r="B249" s="89" t="s">
        <v>16301</v>
      </c>
      <c r="C249" s="89">
        <v>1369</v>
      </c>
      <c r="D249" s="89">
        <v>17526</v>
      </c>
      <c r="E249" s="92">
        <v>43806.731249999997</v>
      </c>
      <c r="F249" s="92">
        <v>43613</v>
      </c>
      <c r="G249" s="89" t="s">
        <v>16302</v>
      </c>
      <c r="H249" s="90">
        <v>20303010102</v>
      </c>
      <c r="I249" s="89" t="s">
        <v>16303</v>
      </c>
      <c r="J249" s="89" t="s">
        <v>199</v>
      </c>
      <c r="K249" s="91">
        <v>0</v>
      </c>
      <c r="L249" s="91">
        <v>51.620050386395356</v>
      </c>
      <c r="M249" s="91">
        <v>0</v>
      </c>
      <c r="N249" s="91">
        <v>323380</v>
      </c>
      <c r="O249" s="91">
        <f t="shared" si="13"/>
        <v>-323380</v>
      </c>
      <c r="P249" s="93"/>
      <c r="Q249" s="89" t="s">
        <v>16304</v>
      </c>
      <c r="R249" s="91">
        <v>6264.6199989999996</v>
      </c>
      <c r="S249" s="91">
        <v>323380</v>
      </c>
      <c r="T249" s="89" t="s">
        <v>16318</v>
      </c>
      <c r="U249" s="89" t="s">
        <v>16306</v>
      </c>
      <c r="V249" s="89" t="s">
        <v>16307</v>
      </c>
      <c r="W249" s="89"/>
    </row>
    <row r="250" spans="1:26">
      <c r="A250" s="89">
        <v>6</v>
      </c>
      <c r="B250" s="89" t="s">
        <v>16301</v>
      </c>
      <c r="C250" s="89">
        <v>1335</v>
      </c>
      <c r="D250" s="89">
        <v>17693</v>
      </c>
      <c r="E250" s="92">
        <v>43806.736805555556</v>
      </c>
      <c r="F250" s="92">
        <v>43613</v>
      </c>
      <c r="G250" s="89" t="s">
        <v>16309</v>
      </c>
      <c r="H250" s="90">
        <v>20303010102</v>
      </c>
      <c r="I250" s="89" t="s">
        <v>16303</v>
      </c>
      <c r="J250" s="89" t="s">
        <v>200</v>
      </c>
      <c r="K250" s="91">
        <v>50.71</v>
      </c>
      <c r="L250" s="91">
        <v>0</v>
      </c>
      <c r="M250" s="91">
        <v>317679</v>
      </c>
      <c r="N250" s="91">
        <v>0</v>
      </c>
      <c r="O250" s="91">
        <f t="shared" si="13"/>
        <v>317679</v>
      </c>
      <c r="P250" s="93"/>
      <c r="Q250" s="89" t="s">
        <v>16304</v>
      </c>
      <c r="R250" s="91">
        <v>6264.6199989999996</v>
      </c>
      <c r="S250" s="91">
        <v>317679</v>
      </c>
      <c r="T250" s="89" t="s">
        <v>16318</v>
      </c>
      <c r="U250" s="89" t="s">
        <v>16306</v>
      </c>
      <c r="V250" s="89" t="s">
        <v>2461</v>
      </c>
      <c r="W250" s="89"/>
    </row>
    <row r="251" spans="1:26">
      <c r="A251" s="89">
        <v>6</v>
      </c>
      <c r="B251" s="89" t="s">
        <v>16301</v>
      </c>
      <c r="C251" s="89" t="s">
        <v>16310</v>
      </c>
      <c r="D251" s="89">
        <v>17723</v>
      </c>
      <c r="E251" s="92">
        <v>43806.736805555556</v>
      </c>
      <c r="F251" s="92">
        <v>43613</v>
      </c>
      <c r="G251" s="89" t="s">
        <v>16310</v>
      </c>
      <c r="H251" s="90">
        <v>20303010102</v>
      </c>
      <c r="I251" s="89" t="s">
        <v>16303</v>
      </c>
      <c r="J251" s="89" t="s">
        <v>199</v>
      </c>
      <c r="K251" s="91">
        <v>0</v>
      </c>
      <c r="L251" s="91">
        <v>23171</v>
      </c>
      <c r="M251" s="91">
        <v>0</v>
      </c>
      <c r="N251" s="91">
        <v>23171</v>
      </c>
      <c r="O251" s="97">
        <f t="shared" si="13"/>
        <v>-23171</v>
      </c>
      <c r="P251" s="93" t="s">
        <v>6980</v>
      </c>
      <c r="Q251" s="89" t="s">
        <v>190</v>
      </c>
      <c r="R251" s="91">
        <v>1</v>
      </c>
      <c r="S251" s="91">
        <v>23171</v>
      </c>
      <c r="T251" s="89" t="s">
        <v>16310</v>
      </c>
      <c r="U251" s="89" t="s">
        <v>16306</v>
      </c>
      <c r="V251" s="89" t="s">
        <v>16312</v>
      </c>
      <c r="W251" s="89" t="s">
        <v>16310</v>
      </c>
      <c r="Z251" t="str">
        <f>CONCATENATE(H251," ",I251)</f>
        <v xml:space="preserve">20303010102 Diferencia de precio a pagar - REPO ME                                          </v>
      </c>
    </row>
    <row r="252" spans="1:26">
      <c r="A252" s="89">
        <v>6</v>
      </c>
      <c r="B252" s="89" t="s">
        <v>16301</v>
      </c>
      <c r="C252" s="89">
        <v>1388</v>
      </c>
      <c r="D252" s="89">
        <v>17767</v>
      </c>
      <c r="E252" s="92">
        <v>43806.739583333336</v>
      </c>
      <c r="F252" s="92">
        <v>43614</v>
      </c>
      <c r="G252" s="89" t="s">
        <v>16302</v>
      </c>
      <c r="H252" s="90">
        <v>20303010102</v>
      </c>
      <c r="I252" s="89" t="s">
        <v>16303</v>
      </c>
      <c r="J252" s="89" t="s">
        <v>199</v>
      </c>
      <c r="K252" s="91">
        <v>0</v>
      </c>
      <c r="L252" s="91">
        <v>35.730033966863687</v>
      </c>
      <c r="M252" s="91">
        <v>0</v>
      </c>
      <c r="N252" s="91">
        <v>225424</v>
      </c>
      <c r="O252" s="91">
        <f t="shared" si="13"/>
        <v>-225424</v>
      </c>
      <c r="P252" s="93"/>
      <c r="Q252" s="89" t="s">
        <v>16304</v>
      </c>
      <c r="R252" s="91">
        <v>6309.09</v>
      </c>
      <c r="S252" s="91">
        <v>225424</v>
      </c>
      <c r="T252" s="89" t="s">
        <v>16318</v>
      </c>
      <c r="U252" s="89" t="s">
        <v>16306</v>
      </c>
      <c r="V252" s="89" t="s">
        <v>16307</v>
      </c>
      <c r="W252" s="89"/>
    </row>
    <row r="253" spans="1:26">
      <c r="A253" s="89">
        <v>6</v>
      </c>
      <c r="B253" s="89" t="s">
        <v>16301</v>
      </c>
      <c r="C253" s="89">
        <v>1369</v>
      </c>
      <c r="D253" s="89">
        <v>17925</v>
      </c>
      <c r="E253" s="92">
        <v>43806.743055555555</v>
      </c>
      <c r="F253" s="92">
        <v>43614</v>
      </c>
      <c r="G253" s="89" t="s">
        <v>16309</v>
      </c>
      <c r="H253" s="90">
        <v>20303010102</v>
      </c>
      <c r="I253" s="89" t="s">
        <v>16303</v>
      </c>
      <c r="J253" s="89" t="s">
        <v>200</v>
      </c>
      <c r="K253" s="91">
        <v>51.62</v>
      </c>
      <c r="L253" s="91">
        <v>0</v>
      </c>
      <c r="M253" s="91">
        <v>325675</v>
      </c>
      <c r="N253" s="91">
        <v>0</v>
      </c>
      <c r="O253" s="91">
        <f t="shared" si="13"/>
        <v>325675</v>
      </c>
      <c r="P253" s="93"/>
      <c r="Q253" s="89" t="s">
        <v>16304</v>
      </c>
      <c r="R253" s="91">
        <v>6309.09</v>
      </c>
      <c r="S253" s="91">
        <v>325675</v>
      </c>
      <c r="T253" s="89" t="s">
        <v>16318</v>
      </c>
      <c r="U253" s="89" t="s">
        <v>16306</v>
      </c>
      <c r="V253" s="89" t="s">
        <v>2461</v>
      </c>
      <c r="W253" s="89"/>
    </row>
    <row r="254" spans="1:26">
      <c r="A254" s="89">
        <v>6</v>
      </c>
      <c r="B254" s="89" t="s">
        <v>16301</v>
      </c>
      <c r="C254" s="89" t="s">
        <v>16310</v>
      </c>
      <c r="D254" s="89">
        <v>17955</v>
      </c>
      <c r="E254" s="92">
        <v>43806.743055555555</v>
      </c>
      <c r="F254" s="92">
        <v>43614</v>
      </c>
      <c r="G254" s="89" t="s">
        <v>16310</v>
      </c>
      <c r="H254" s="90">
        <v>20303010102</v>
      </c>
      <c r="I254" s="89" t="s">
        <v>16303</v>
      </c>
      <c r="J254" s="89" t="s">
        <v>200</v>
      </c>
      <c r="K254" s="91">
        <v>0</v>
      </c>
      <c r="L254" s="91">
        <v>0</v>
      </c>
      <c r="M254" s="91">
        <v>397878</v>
      </c>
      <c r="N254" s="91">
        <v>0</v>
      </c>
      <c r="O254" s="97">
        <f t="shared" si="13"/>
        <v>397878</v>
      </c>
      <c r="P254" s="93" t="s">
        <v>6980</v>
      </c>
      <c r="Q254" s="89" t="s">
        <v>190</v>
      </c>
      <c r="R254" s="91">
        <v>1</v>
      </c>
      <c r="S254" s="91">
        <v>397878</v>
      </c>
      <c r="T254" s="89" t="s">
        <v>16310</v>
      </c>
      <c r="U254" s="89" t="s">
        <v>16306</v>
      </c>
      <c r="V254" s="89" t="s">
        <v>16311</v>
      </c>
      <c r="W254" s="89" t="s">
        <v>16310</v>
      </c>
      <c r="Z254" t="str">
        <f>CONCATENATE(H254," ",I254)</f>
        <v xml:space="preserve">20303010102 Diferencia de precio a pagar - REPO ME                                          </v>
      </c>
    </row>
    <row r="255" spans="1:26">
      <c r="A255" s="89">
        <v>6</v>
      </c>
      <c r="B255" s="89" t="s">
        <v>16301</v>
      </c>
      <c r="C255" s="89">
        <v>1413</v>
      </c>
      <c r="D255" s="89">
        <v>18014</v>
      </c>
      <c r="E255" s="92">
        <v>43806.75</v>
      </c>
      <c r="F255" s="92">
        <v>43615</v>
      </c>
      <c r="G255" s="89" t="s">
        <v>16302</v>
      </c>
      <c r="H255" s="90">
        <v>20303010102</v>
      </c>
      <c r="I255" s="89" t="s">
        <v>16303</v>
      </c>
      <c r="J255" s="89" t="s">
        <v>199</v>
      </c>
      <c r="K255" s="91">
        <v>0</v>
      </c>
      <c r="L255" s="91">
        <v>19.850063794210179</v>
      </c>
      <c r="M255" s="91">
        <v>0</v>
      </c>
      <c r="N255" s="91">
        <v>125241</v>
      </c>
      <c r="O255" s="91">
        <f t="shared" si="13"/>
        <v>-125241</v>
      </c>
      <c r="P255" s="93"/>
      <c r="Q255" s="89" t="s">
        <v>16304</v>
      </c>
      <c r="R255" s="91">
        <v>6309.35</v>
      </c>
      <c r="S255" s="91">
        <v>125241</v>
      </c>
      <c r="T255" s="89" t="s">
        <v>16318</v>
      </c>
      <c r="U255" s="89" t="s">
        <v>16306</v>
      </c>
      <c r="V255" s="89" t="s">
        <v>16307</v>
      </c>
      <c r="W255" s="89"/>
    </row>
    <row r="256" spans="1:26">
      <c r="A256" s="89">
        <v>6</v>
      </c>
      <c r="B256" s="89" t="s">
        <v>16301</v>
      </c>
      <c r="C256" s="89">
        <v>1388</v>
      </c>
      <c r="D256" s="89">
        <v>18184</v>
      </c>
      <c r="E256" s="92">
        <v>43806.754861111112</v>
      </c>
      <c r="F256" s="92">
        <v>43615</v>
      </c>
      <c r="G256" s="89" t="s">
        <v>16309</v>
      </c>
      <c r="H256" s="90">
        <v>20303010102</v>
      </c>
      <c r="I256" s="89" t="s">
        <v>16303</v>
      </c>
      <c r="J256" s="89" t="s">
        <v>200</v>
      </c>
      <c r="K256" s="91">
        <v>35.729999999999997</v>
      </c>
      <c r="L256" s="91">
        <v>0</v>
      </c>
      <c r="M256" s="91">
        <v>225433</v>
      </c>
      <c r="N256" s="91">
        <v>0</v>
      </c>
      <c r="O256" s="91">
        <f t="shared" si="13"/>
        <v>225433</v>
      </c>
      <c r="P256" s="93"/>
      <c r="Q256" s="89" t="s">
        <v>16304</v>
      </c>
      <c r="R256" s="91">
        <v>6309.35</v>
      </c>
      <c r="S256" s="91">
        <v>225433</v>
      </c>
      <c r="T256" s="89" t="s">
        <v>16318</v>
      </c>
      <c r="U256" s="89" t="s">
        <v>16306</v>
      </c>
      <c r="V256" s="89" t="s">
        <v>2461</v>
      </c>
      <c r="W256" s="89"/>
    </row>
    <row r="257" spans="1:26">
      <c r="A257" s="89">
        <v>6</v>
      </c>
      <c r="B257" s="89" t="s">
        <v>16301</v>
      </c>
      <c r="C257" s="89" t="s">
        <v>16310</v>
      </c>
      <c r="D257" s="89">
        <v>18211</v>
      </c>
      <c r="E257" s="92">
        <v>43806.754861111112</v>
      </c>
      <c r="F257" s="92">
        <v>43615</v>
      </c>
      <c r="G257" s="89" t="s">
        <v>16310</v>
      </c>
      <c r="H257" s="90">
        <v>20303010102</v>
      </c>
      <c r="I257" s="89" t="s">
        <v>16303</v>
      </c>
      <c r="J257" s="89" t="s">
        <v>200</v>
      </c>
      <c r="K257" s="91">
        <v>0</v>
      </c>
      <c r="L257" s="91">
        <v>0</v>
      </c>
      <c r="M257" s="91">
        <v>2322</v>
      </c>
      <c r="N257" s="91">
        <v>0</v>
      </c>
      <c r="O257" s="97">
        <f t="shared" si="13"/>
        <v>2322</v>
      </c>
      <c r="P257" s="93" t="s">
        <v>6980</v>
      </c>
      <c r="Q257" s="89" t="s">
        <v>190</v>
      </c>
      <c r="R257" s="91">
        <v>1</v>
      </c>
      <c r="S257" s="91">
        <v>2322</v>
      </c>
      <c r="T257" s="89" t="s">
        <v>16310</v>
      </c>
      <c r="U257" s="89" t="s">
        <v>16306</v>
      </c>
      <c r="V257" s="89" t="s">
        <v>16311</v>
      </c>
      <c r="W257" s="89" t="s">
        <v>16310</v>
      </c>
      <c r="Z257" t="str">
        <f>CONCATENATE(H257," ",I257)</f>
        <v xml:space="preserve">20303010102 Diferencia de precio a pagar - REPO ME                                          </v>
      </c>
    </row>
    <row r="258" spans="1:26">
      <c r="A258" s="89">
        <v>6</v>
      </c>
      <c r="B258" s="89" t="s">
        <v>16301</v>
      </c>
      <c r="C258" s="89">
        <v>1419</v>
      </c>
      <c r="D258" s="89">
        <v>18257</v>
      </c>
      <c r="E258" s="92">
        <v>43806.755555555559</v>
      </c>
      <c r="F258" s="92">
        <v>43616</v>
      </c>
      <c r="G258" s="89" t="s">
        <v>16302</v>
      </c>
      <c r="H258" s="90">
        <v>20303010102</v>
      </c>
      <c r="I258" s="89" t="s">
        <v>16303</v>
      </c>
      <c r="J258" s="89" t="s">
        <v>199</v>
      </c>
      <c r="K258" s="91">
        <v>0</v>
      </c>
      <c r="L258" s="91">
        <v>59.550026309761385</v>
      </c>
      <c r="M258" s="91">
        <v>0</v>
      </c>
      <c r="N258" s="91">
        <v>373599</v>
      </c>
      <c r="O258" s="91">
        <f t="shared" si="13"/>
        <v>-373599</v>
      </c>
      <c r="P258" s="93"/>
      <c r="Q258" s="89" t="s">
        <v>16304</v>
      </c>
      <c r="R258" s="91">
        <v>6273.6999990000004</v>
      </c>
      <c r="S258" s="91">
        <v>373599</v>
      </c>
      <c r="T258" s="89" t="s">
        <v>16318</v>
      </c>
      <c r="U258" s="89" t="s">
        <v>16306</v>
      </c>
      <c r="V258" s="89" t="s">
        <v>16307</v>
      </c>
      <c r="W258" s="89"/>
    </row>
    <row r="259" spans="1:26">
      <c r="A259" s="89">
        <v>6</v>
      </c>
      <c r="B259" s="89" t="s">
        <v>16301</v>
      </c>
      <c r="C259" s="89">
        <v>1413</v>
      </c>
      <c r="D259" s="89">
        <v>18426</v>
      </c>
      <c r="E259" s="92">
        <v>43806.783333333333</v>
      </c>
      <c r="F259" s="92">
        <v>43616</v>
      </c>
      <c r="G259" s="89" t="s">
        <v>16309</v>
      </c>
      <c r="H259" s="90">
        <v>20303010102</v>
      </c>
      <c r="I259" s="89" t="s">
        <v>16303</v>
      </c>
      <c r="J259" s="89" t="s">
        <v>200</v>
      </c>
      <c r="K259" s="91">
        <v>19.850000000000001</v>
      </c>
      <c r="L259" s="91">
        <v>0</v>
      </c>
      <c r="M259" s="91">
        <v>124533</v>
      </c>
      <c r="N259" s="91">
        <v>0</v>
      </c>
      <c r="O259" s="91">
        <f t="shared" si="13"/>
        <v>124533</v>
      </c>
      <c r="P259" s="93"/>
      <c r="Q259" s="89" t="s">
        <v>16304</v>
      </c>
      <c r="R259" s="91">
        <v>6273.6999990000004</v>
      </c>
      <c r="S259" s="91">
        <v>124533</v>
      </c>
      <c r="T259" s="89" t="s">
        <v>16318</v>
      </c>
      <c r="U259" s="89" t="s">
        <v>16306</v>
      </c>
      <c r="V259" s="89" t="s">
        <v>2461</v>
      </c>
      <c r="W259" s="89"/>
    </row>
    <row r="260" spans="1:26">
      <c r="A260" s="89">
        <v>6</v>
      </c>
      <c r="B260" s="89" t="s">
        <v>16301</v>
      </c>
      <c r="C260" s="89" t="s">
        <v>16310</v>
      </c>
      <c r="D260" s="89">
        <v>18453</v>
      </c>
      <c r="E260" s="92">
        <v>43806.783333333333</v>
      </c>
      <c r="F260" s="92">
        <v>43616</v>
      </c>
      <c r="G260" s="89" t="s">
        <v>16310</v>
      </c>
      <c r="H260" s="90">
        <v>20303010102</v>
      </c>
      <c r="I260" s="89" t="s">
        <v>16303</v>
      </c>
      <c r="J260" s="89" t="s">
        <v>199</v>
      </c>
      <c r="K260" s="91">
        <v>0</v>
      </c>
      <c r="L260" s="91">
        <v>317832</v>
      </c>
      <c r="M260" s="91">
        <v>0</v>
      </c>
      <c r="N260" s="91">
        <v>317832</v>
      </c>
      <c r="O260" s="97">
        <f t="shared" si="13"/>
        <v>-317832</v>
      </c>
      <c r="P260" s="93" t="s">
        <v>6980</v>
      </c>
      <c r="Q260" s="89" t="s">
        <v>190</v>
      </c>
      <c r="R260" s="91">
        <v>1</v>
      </c>
      <c r="S260" s="91">
        <v>317832</v>
      </c>
      <c r="T260" s="89" t="s">
        <v>16310</v>
      </c>
      <c r="U260" s="89" t="s">
        <v>16306</v>
      </c>
      <c r="V260" s="89" t="s">
        <v>16312</v>
      </c>
      <c r="W260" s="89" t="s">
        <v>16310</v>
      </c>
      <c r="Z260" t="str">
        <f t="shared" ref="Z260:Z261" si="14">CONCATENATE(H260," ",I260)</f>
        <v xml:space="preserve">20303010102 Diferencia de precio a pagar - REPO ME                                          </v>
      </c>
    </row>
    <row r="261" spans="1:26">
      <c r="A261" s="89">
        <v>6</v>
      </c>
      <c r="B261" s="89" t="s">
        <v>16301</v>
      </c>
      <c r="C261" s="89" t="s">
        <v>16310</v>
      </c>
      <c r="D261" s="89">
        <v>114615</v>
      </c>
      <c r="E261" s="92">
        <v>43868.620138888888</v>
      </c>
      <c r="F261" s="92">
        <v>43616</v>
      </c>
      <c r="G261" s="89" t="s">
        <v>16310</v>
      </c>
      <c r="H261" s="90">
        <v>20303010102</v>
      </c>
      <c r="I261" s="89" t="s">
        <v>16303</v>
      </c>
      <c r="J261" s="89" t="s">
        <v>200</v>
      </c>
      <c r="K261" s="91">
        <v>0</v>
      </c>
      <c r="L261" s="91">
        <v>0</v>
      </c>
      <c r="M261" s="91">
        <v>485125</v>
      </c>
      <c r="N261" s="91">
        <v>0</v>
      </c>
      <c r="O261" s="97">
        <f t="shared" ref="O261:O324" si="15">+M261-N261</f>
        <v>485125</v>
      </c>
      <c r="P261" s="93" t="s">
        <v>6980</v>
      </c>
      <c r="Q261" s="89" t="s">
        <v>16320</v>
      </c>
      <c r="R261" s="91">
        <v>1</v>
      </c>
      <c r="S261" s="91">
        <v>485125</v>
      </c>
      <c r="T261" s="89" t="s">
        <v>16310</v>
      </c>
      <c r="U261" s="89" t="s">
        <v>198</v>
      </c>
      <c r="V261" s="89" t="s">
        <v>16321</v>
      </c>
      <c r="W261" s="89" t="s">
        <v>775</v>
      </c>
      <c r="Z261" t="str">
        <f t="shared" si="14"/>
        <v xml:space="preserve">20303010102 Diferencia de precio a pagar - REPO ME                                          </v>
      </c>
    </row>
    <row r="262" spans="1:26">
      <c r="A262" s="89">
        <v>6</v>
      </c>
      <c r="B262" s="89" t="s">
        <v>16301</v>
      </c>
      <c r="C262" s="89">
        <v>1419</v>
      </c>
      <c r="D262" s="89">
        <v>18788</v>
      </c>
      <c r="E262" s="92">
        <v>43808.53125</v>
      </c>
      <c r="F262" s="92">
        <v>43619</v>
      </c>
      <c r="G262" s="89" t="s">
        <v>16309</v>
      </c>
      <c r="H262" s="90">
        <v>20303010102</v>
      </c>
      <c r="I262" s="89" t="s">
        <v>16303</v>
      </c>
      <c r="J262" s="89" t="s">
        <v>200</v>
      </c>
      <c r="K262" s="91">
        <v>59.55</v>
      </c>
      <c r="L262" s="91">
        <v>0</v>
      </c>
      <c r="M262" s="91">
        <v>374561</v>
      </c>
      <c r="N262" s="91">
        <v>0</v>
      </c>
      <c r="O262" s="91">
        <f t="shared" si="15"/>
        <v>374561</v>
      </c>
      <c r="P262" s="93"/>
      <c r="Q262" s="89" t="s">
        <v>16304</v>
      </c>
      <c r="R262" s="91">
        <v>6289.85</v>
      </c>
      <c r="S262" s="91">
        <v>374561</v>
      </c>
      <c r="T262" s="89" t="s">
        <v>16318</v>
      </c>
      <c r="U262" s="89" t="s">
        <v>16306</v>
      </c>
      <c r="V262" s="89" t="s">
        <v>2461</v>
      </c>
      <c r="W262" s="89"/>
    </row>
    <row r="263" spans="1:26">
      <c r="A263" s="89">
        <v>6</v>
      </c>
      <c r="B263" s="89" t="s">
        <v>16301</v>
      </c>
      <c r="C263" s="89" t="s">
        <v>16310</v>
      </c>
      <c r="D263" s="89">
        <v>18817</v>
      </c>
      <c r="E263" s="92">
        <v>43808.53125</v>
      </c>
      <c r="F263" s="92">
        <v>43619</v>
      </c>
      <c r="G263" s="89" t="s">
        <v>16310</v>
      </c>
      <c r="H263" s="90">
        <v>20303010102</v>
      </c>
      <c r="I263" s="89" t="s">
        <v>16303</v>
      </c>
      <c r="J263" s="89" t="s">
        <v>200</v>
      </c>
      <c r="K263" s="91">
        <v>0</v>
      </c>
      <c r="L263" s="91">
        <v>0</v>
      </c>
      <c r="M263" s="91">
        <v>144624</v>
      </c>
      <c r="N263" s="91">
        <v>0</v>
      </c>
      <c r="O263" s="97">
        <f t="shared" si="15"/>
        <v>144624</v>
      </c>
      <c r="P263" s="93" t="s">
        <v>6980</v>
      </c>
      <c r="Q263" s="89" t="s">
        <v>190</v>
      </c>
      <c r="R263" s="91">
        <v>1</v>
      </c>
      <c r="S263" s="91">
        <v>144624</v>
      </c>
      <c r="T263" s="89" t="s">
        <v>16310</v>
      </c>
      <c r="U263" s="89" t="s">
        <v>16306</v>
      </c>
      <c r="V263" s="89" t="s">
        <v>16311</v>
      </c>
      <c r="W263" s="89" t="s">
        <v>16310</v>
      </c>
      <c r="Z263" t="str">
        <f>CONCATENATE(H263," ",I263)</f>
        <v xml:space="preserve">20303010102 Diferencia de precio a pagar - REPO ME                                          </v>
      </c>
    </row>
    <row r="264" spans="1:26">
      <c r="A264" s="89">
        <v>6</v>
      </c>
      <c r="B264" s="89" t="s">
        <v>16301</v>
      </c>
      <c r="C264" s="89">
        <v>1438</v>
      </c>
      <c r="D264" s="89">
        <v>18917</v>
      </c>
      <c r="E264" s="92">
        <v>43808.527777777781</v>
      </c>
      <c r="F264" s="92">
        <v>43619</v>
      </c>
      <c r="G264" s="89" t="s">
        <v>16302</v>
      </c>
      <c r="H264" s="90">
        <v>20303010102</v>
      </c>
      <c r="I264" s="89" t="s">
        <v>16303</v>
      </c>
      <c r="J264" s="89" t="s">
        <v>199</v>
      </c>
      <c r="K264" s="91">
        <v>0</v>
      </c>
      <c r="L264" s="91">
        <v>19.859933066766295</v>
      </c>
      <c r="M264" s="91">
        <v>0</v>
      </c>
      <c r="N264" s="91">
        <v>124916</v>
      </c>
      <c r="O264" s="91">
        <f t="shared" si="15"/>
        <v>-124916</v>
      </c>
      <c r="P264" s="93"/>
      <c r="Q264" s="89" t="s">
        <v>16304</v>
      </c>
      <c r="R264" s="91">
        <v>6289.85</v>
      </c>
      <c r="S264" s="91">
        <v>124916</v>
      </c>
      <c r="T264" s="89" t="s">
        <v>16318</v>
      </c>
      <c r="U264" s="89" t="s">
        <v>16306</v>
      </c>
      <c r="V264" s="89" t="s">
        <v>16307</v>
      </c>
      <c r="W264" s="89"/>
    </row>
    <row r="265" spans="1:26">
      <c r="A265" s="89">
        <v>6</v>
      </c>
      <c r="B265" s="89" t="s">
        <v>16301</v>
      </c>
      <c r="C265" s="89">
        <v>1452</v>
      </c>
      <c r="D265" s="89">
        <v>19105</v>
      </c>
      <c r="E265" s="92">
        <v>43808.536805555559</v>
      </c>
      <c r="F265" s="92">
        <v>43620</v>
      </c>
      <c r="G265" s="89" t="s">
        <v>16302</v>
      </c>
      <c r="H265" s="90">
        <v>20303010102</v>
      </c>
      <c r="I265" s="89" t="s">
        <v>16303</v>
      </c>
      <c r="J265" s="89" t="s">
        <v>199</v>
      </c>
      <c r="K265" s="91">
        <v>0</v>
      </c>
      <c r="L265" s="91">
        <v>12.560020136815643</v>
      </c>
      <c r="M265" s="91">
        <v>0</v>
      </c>
      <c r="N265" s="91">
        <v>78840</v>
      </c>
      <c r="O265" s="91">
        <f t="shared" si="15"/>
        <v>-78840</v>
      </c>
      <c r="P265" s="93"/>
      <c r="Q265" s="89" t="s">
        <v>16304</v>
      </c>
      <c r="R265" s="91">
        <v>6277.06</v>
      </c>
      <c r="S265" s="91">
        <v>78840</v>
      </c>
      <c r="T265" s="89" t="s">
        <v>16318</v>
      </c>
      <c r="U265" s="89" t="s">
        <v>16306</v>
      </c>
      <c r="V265" s="89" t="s">
        <v>16307</v>
      </c>
      <c r="W265" s="89"/>
    </row>
    <row r="266" spans="1:26">
      <c r="A266" s="89">
        <v>6</v>
      </c>
      <c r="B266" s="89" t="s">
        <v>16301</v>
      </c>
      <c r="C266" s="89">
        <v>1438</v>
      </c>
      <c r="D266" s="89">
        <v>19237</v>
      </c>
      <c r="E266" s="92">
        <v>43808.551388888889</v>
      </c>
      <c r="F266" s="92">
        <v>43620</v>
      </c>
      <c r="G266" s="89" t="s">
        <v>16309</v>
      </c>
      <c r="H266" s="90">
        <v>20303010102</v>
      </c>
      <c r="I266" s="89" t="s">
        <v>16303</v>
      </c>
      <c r="J266" s="89" t="s">
        <v>200</v>
      </c>
      <c r="K266" s="91">
        <v>19.86</v>
      </c>
      <c r="L266" s="91">
        <v>0</v>
      </c>
      <c r="M266" s="91">
        <v>124662</v>
      </c>
      <c r="N266" s="91">
        <v>0</v>
      </c>
      <c r="O266" s="91">
        <f t="shared" si="15"/>
        <v>124662</v>
      </c>
      <c r="P266" s="93"/>
      <c r="Q266" s="89" t="s">
        <v>16304</v>
      </c>
      <c r="R266" s="91">
        <v>6277.06</v>
      </c>
      <c r="S266" s="91">
        <v>124662</v>
      </c>
      <c r="T266" s="89" t="s">
        <v>16318</v>
      </c>
      <c r="U266" s="89" t="s">
        <v>16306</v>
      </c>
      <c r="V266" s="89" t="s">
        <v>2461</v>
      </c>
      <c r="W266" s="89"/>
    </row>
    <row r="267" spans="1:26">
      <c r="A267" s="89">
        <v>6</v>
      </c>
      <c r="B267" s="89" t="s">
        <v>16301</v>
      </c>
      <c r="C267" s="89" t="s">
        <v>16310</v>
      </c>
      <c r="D267" s="89">
        <v>19265</v>
      </c>
      <c r="E267" s="92">
        <v>43808.551388888889</v>
      </c>
      <c r="F267" s="92">
        <v>43620</v>
      </c>
      <c r="G267" s="89" t="s">
        <v>16310</v>
      </c>
      <c r="H267" s="90">
        <v>20303010102</v>
      </c>
      <c r="I267" s="89" t="s">
        <v>16303</v>
      </c>
      <c r="J267" s="89" t="s">
        <v>199</v>
      </c>
      <c r="K267" s="91">
        <v>0</v>
      </c>
      <c r="L267" s="91">
        <v>114027</v>
      </c>
      <c r="M267" s="91">
        <v>0</v>
      </c>
      <c r="N267" s="91">
        <v>114027</v>
      </c>
      <c r="O267" s="97">
        <f t="shared" si="15"/>
        <v>-114027</v>
      </c>
      <c r="P267" s="93" t="s">
        <v>6980</v>
      </c>
      <c r="Q267" s="89" t="s">
        <v>190</v>
      </c>
      <c r="R267" s="91">
        <v>1</v>
      </c>
      <c r="S267" s="91">
        <v>114027</v>
      </c>
      <c r="T267" s="89" t="s">
        <v>16310</v>
      </c>
      <c r="U267" s="89" t="s">
        <v>16306</v>
      </c>
      <c r="V267" s="89" t="s">
        <v>16312</v>
      </c>
      <c r="W267" s="89" t="s">
        <v>16310</v>
      </c>
      <c r="Z267" t="str">
        <f>CONCATENATE(H267," ",I267)</f>
        <v xml:space="preserve">20303010102 Diferencia de precio a pagar - REPO ME                                          </v>
      </c>
    </row>
    <row r="268" spans="1:26">
      <c r="A268" s="89">
        <v>6</v>
      </c>
      <c r="B268" s="89" t="s">
        <v>16301</v>
      </c>
      <c r="C268" s="89">
        <v>1520</v>
      </c>
      <c r="D268" s="89">
        <v>19536</v>
      </c>
      <c r="E268" s="92">
        <v>43808.588888888888</v>
      </c>
      <c r="F268" s="92">
        <v>43621</v>
      </c>
      <c r="G268" s="89" t="s">
        <v>16302</v>
      </c>
      <c r="H268" s="90">
        <v>20303010102</v>
      </c>
      <c r="I268" s="89" t="s">
        <v>16303</v>
      </c>
      <c r="J268" s="89" t="s">
        <v>199</v>
      </c>
      <c r="K268" s="91">
        <v>0</v>
      </c>
      <c r="L268" s="91">
        <v>12.56006103053498</v>
      </c>
      <c r="M268" s="91">
        <v>0</v>
      </c>
      <c r="N268" s="91">
        <v>78865</v>
      </c>
      <c r="O268" s="91">
        <f t="shared" si="15"/>
        <v>-78865</v>
      </c>
      <c r="P268" s="93"/>
      <c r="Q268" s="89" t="s">
        <v>16304</v>
      </c>
      <c r="R268" s="91">
        <v>6279.0299990000003</v>
      </c>
      <c r="S268" s="91">
        <v>78865</v>
      </c>
      <c r="T268" s="89" t="s">
        <v>16318</v>
      </c>
      <c r="U268" s="89" t="s">
        <v>16306</v>
      </c>
      <c r="V268" s="89" t="s">
        <v>16307</v>
      </c>
      <c r="W268" s="89"/>
    </row>
    <row r="269" spans="1:26">
      <c r="A269" s="89">
        <v>6</v>
      </c>
      <c r="B269" s="89" t="s">
        <v>16301</v>
      </c>
      <c r="C269" s="89">
        <v>1452</v>
      </c>
      <c r="D269" s="89">
        <v>19654</v>
      </c>
      <c r="E269" s="92">
        <v>43808.613888888889</v>
      </c>
      <c r="F269" s="92">
        <v>43621</v>
      </c>
      <c r="G269" s="89" t="s">
        <v>16309</v>
      </c>
      <c r="H269" s="90">
        <v>20303010102</v>
      </c>
      <c r="I269" s="89" t="s">
        <v>16303</v>
      </c>
      <c r="J269" s="89" t="s">
        <v>200</v>
      </c>
      <c r="K269" s="91">
        <v>12.56</v>
      </c>
      <c r="L269" s="91">
        <v>0</v>
      </c>
      <c r="M269" s="91">
        <v>78865</v>
      </c>
      <c r="N269" s="91">
        <v>0</v>
      </c>
      <c r="O269" s="91">
        <f t="shared" si="15"/>
        <v>78865</v>
      </c>
      <c r="P269" s="93"/>
      <c r="Q269" s="89" t="s">
        <v>16304</v>
      </c>
      <c r="R269" s="91">
        <v>6279.0299990000003</v>
      </c>
      <c r="S269" s="91">
        <v>78865</v>
      </c>
      <c r="T269" s="89" t="s">
        <v>16318</v>
      </c>
      <c r="U269" s="89" t="s">
        <v>16306</v>
      </c>
      <c r="V269" s="89" t="s">
        <v>2461</v>
      </c>
      <c r="W269" s="89"/>
    </row>
    <row r="270" spans="1:26">
      <c r="A270" s="89">
        <v>6</v>
      </c>
      <c r="B270" s="89" t="s">
        <v>16301</v>
      </c>
      <c r="C270" s="89" t="s">
        <v>16310</v>
      </c>
      <c r="D270" s="89">
        <v>19685</v>
      </c>
      <c r="E270" s="92">
        <v>43808.614583333336</v>
      </c>
      <c r="F270" s="92">
        <v>43621</v>
      </c>
      <c r="G270" s="89" t="s">
        <v>16310</v>
      </c>
      <c r="H270" s="90">
        <v>20303010102</v>
      </c>
      <c r="I270" s="89" t="s">
        <v>16303</v>
      </c>
      <c r="J270" s="89" t="s">
        <v>200</v>
      </c>
      <c r="K270" s="91">
        <v>0</v>
      </c>
      <c r="L270" s="91">
        <v>0</v>
      </c>
      <c r="M270" s="91">
        <v>17549</v>
      </c>
      <c r="N270" s="91">
        <v>0</v>
      </c>
      <c r="O270" s="97">
        <f t="shared" si="15"/>
        <v>17549</v>
      </c>
      <c r="P270" s="93" t="s">
        <v>6980</v>
      </c>
      <c r="Q270" s="89" t="s">
        <v>190</v>
      </c>
      <c r="R270" s="91">
        <v>1</v>
      </c>
      <c r="S270" s="91">
        <v>17549</v>
      </c>
      <c r="T270" s="89" t="s">
        <v>16310</v>
      </c>
      <c r="U270" s="89" t="s">
        <v>16306</v>
      </c>
      <c r="V270" s="89" t="s">
        <v>16311</v>
      </c>
      <c r="W270" s="89" t="s">
        <v>16310</v>
      </c>
      <c r="Z270" t="str">
        <f>CONCATENATE(H270," ",I270)</f>
        <v xml:space="preserve">20303010102 Diferencia de precio a pagar - REPO ME                                          </v>
      </c>
    </row>
    <row r="271" spans="1:26">
      <c r="A271" s="89">
        <v>6</v>
      </c>
      <c r="B271" s="89" t="s">
        <v>16301</v>
      </c>
      <c r="C271" s="89">
        <v>1546</v>
      </c>
      <c r="D271" s="89">
        <v>19786</v>
      </c>
      <c r="E271" s="92">
        <v>43808.622916666667</v>
      </c>
      <c r="F271" s="92">
        <v>43622</v>
      </c>
      <c r="G271" s="89" t="s">
        <v>16302</v>
      </c>
      <c r="H271" s="90">
        <v>20303010102</v>
      </c>
      <c r="I271" s="89" t="s">
        <v>16303</v>
      </c>
      <c r="J271" s="89" t="s">
        <v>199</v>
      </c>
      <c r="K271" s="91">
        <v>0</v>
      </c>
      <c r="L271" s="91">
        <v>1112.3299338644936</v>
      </c>
      <c r="M271" s="91">
        <v>0</v>
      </c>
      <c r="N271" s="91">
        <v>7000048</v>
      </c>
      <c r="O271" s="91">
        <f t="shared" si="15"/>
        <v>-7000048</v>
      </c>
      <c r="P271" s="93"/>
      <c r="Q271" s="89" t="s">
        <v>16304</v>
      </c>
      <c r="R271" s="91">
        <v>6293.14</v>
      </c>
      <c r="S271" s="91">
        <v>7000048</v>
      </c>
      <c r="T271" s="89" t="s">
        <v>16338</v>
      </c>
      <c r="U271" s="89" t="s">
        <v>16306</v>
      </c>
      <c r="V271" s="89" t="s">
        <v>16307</v>
      </c>
      <c r="W271" s="89"/>
    </row>
    <row r="272" spans="1:26">
      <c r="A272" s="89">
        <v>6</v>
      </c>
      <c r="B272" s="89" t="s">
        <v>16301</v>
      </c>
      <c r="C272" s="89">
        <v>1552</v>
      </c>
      <c r="D272" s="89">
        <v>19795</v>
      </c>
      <c r="E272" s="92">
        <v>43808.625</v>
      </c>
      <c r="F272" s="92">
        <v>43622</v>
      </c>
      <c r="G272" s="89" t="s">
        <v>16302</v>
      </c>
      <c r="H272" s="90">
        <v>20303010102</v>
      </c>
      <c r="I272" s="89" t="s">
        <v>16303</v>
      </c>
      <c r="J272" s="89" t="s">
        <v>199</v>
      </c>
      <c r="K272" s="91">
        <v>0</v>
      </c>
      <c r="L272" s="91">
        <v>556.16004093346089</v>
      </c>
      <c r="M272" s="91">
        <v>0</v>
      </c>
      <c r="N272" s="91">
        <v>3499993</v>
      </c>
      <c r="O272" s="91">
        <f t="shared" si="15"/>
        <v>-3499993</v>
      </c>
      <c r="P272" s="93"/>
      <c r="Q272" s="89" t="s">
        <v>16304</v>
      </c>
      <c r="R272" s="91">
        <v>6293.14</v>
      </c>
      <c r="S272" s="91">
        <v>3499993</v>
      </c>
      <c r="T272" s="89" t="s">
        <v>16339</v>
      </c>
      <c r="U272" s="89" t="s">
        <v>16306</v>
      </c>
      <c r="V272" s="89" t="s">
        <v>16307</v>
      </c>
      <c r="W272" s="89"/>
    </row>
    <row r="273" spans="1:26">
      <c r="A273" s="89">
        <v>6</v>
      </c>
      <c r="B273" s="89" t="s">
        <v>16301</v>
      </c>
      <c r="C273" s="89">
        <v>1558</v>
      </c>
      <c r="D273" s="89">
        <v>19804</v>
      </c>
      <c r="E273" s="92">
        <v>43808.626388888886</v>
      </c>
      <c r="F273" s="92">
        <v>43622</v>
      </c>
      <c r="G273" s="89" t="s">
        <v>16302</v>
      </c>
      <c r="H273" s="90">
        <v>20303010102</v>
      </c>
      <c r="I273" s="89" t="s">
        <v>16303</v>
      </c>
      <c r="J273" s="89" t="s">
        <v>199</v>
      </c>
      <c r="K273" s="91">
        <v>0</v>
      </c>
      <c r="L273" s="91">
        <v>556.16004093346089</v>
      </c>
      <c r="M273" s="91">
        <v>0</v>
      </c>
      <c r="N273" s="91">
        <v>3499993</v>
      </c>
      <c r="O273" s="91">
        <f t="shared" si="15"/>
        <v>-3499993</v>
      </c>
      <c r="P273" s="93"/>
      <c r="Q273" s="89" t="s">
        <v>16304</v>
      </c>
      <c r="R273" s="91">
        <v>6293.14</v>
      </c>
      <c r="S273" s="91">
        <v>3499993</v>
      </c>
      <c r="T273" s="89" t="s">
        <v>16340</v>
      </c>
      <c r="U273" s="89" t="s">
        <v>16306</v>
      </c>
      <c r="V273" s="89" t="s">
        <v>16307</v>
      </c>
      <c r="W273" s="89"/>
    </row>
    <row r="274" spans="1:26">
      <c r="A274" s="89">
        <v>6</v>
      </c>
      <c r="B274" s="89" t="s">
        <v>16301</v>
      </c>
      <c r="C274" s="89">
        <v>1582</v>
      </c>
      <c r="D274" s="89">
        <v>19840</v>
      </c>
      <c r="E274" s="92">
        <v>43808.634027777778</v>
      </c>
      <c r="F274" s="92">
        <v>43622</v>
      </c>
      <c r="G274" s="89" t="s">
        <v>16302</v>
      </c>
      <c r="H274" s="90">
        <v>20303010102</v>
      </c>
      <c r="I274" s="89" t="s">
        <v>16303</v>
      </c>
      <c r="J274" s="89" t="s">
        <v>199</v>
      </c>
      <c r="K274" s="91">
        <v>0</v>
      </c>
      <c r="L274" s="91">
        <v>12.759925887553749</v>
      </c>
      <c r="M274" s="91">
        <v>0</v>
      </c>
      <c r="N274" s="91">
        <v>80300</v>
      </c>
      <c r="O274" s="91">
        <f t="shared" si="15"/>
        <v>-80300</v>
      </c>
      <c r="P274" s="93"/>
      <c r="Q274" s="89" t="s">
        <v>16304</v>
      </c>
      <c r="R274" s="91">
        <v>6293.14</v>
      </c>
      <c r="S274" s="91">
        <v>80300</v>
      </c>
      <c r="T274" s="89" t="s">
        <v>16318</v>
      </c>
      <c r="U274" s="89" t="s">
        <v>16306</v>
      </c>
      <c r="V274" s="89" t="s">
        <v>16307</v>
      </c>
      <c r="W274" s="89"/>
    </row>
    <row r="275" spans="1:26">
      <c r="A275" s="89">
        <v>6</v>
      </c>
      <c r="B275" s="89" t="s">
        <v>16301</v>
      </c>
      <c r="C275" s="89">
        <v>1274</v>
      </c>
      <c r="D275" s="89">
        <v>20009</v>
      </c>
      <c r="E275" s="92">
        <v>43808.647222222222</v>
      </c>
      <c r="F275" s="92">
        <v>43622</v>
      </c>
      <c r="G275" s="89" t="s">
        <v>16309</v>
      </c>
      <c r="H275" s="90">
        <v>20303010102</v>
      </c>
      <c r="I275" s="89" t="s">
        <v>16303</v>
      </c>
      <c r="J275" s="89" t="s">
        <v>200</v>
      </c>
      <c r="K275" s="91">
        <v>1112.33</v>
      </c>
      <c r="L275" s="91">
        <v>0</v>
      </c>
      <c r="M275" s="91">
        <v>7000048</v>
      </c>
      <c r="N275" s="91">
        <v>0</v>
      </c>
      <c r="O275" s="91">
        <f t="shared" si="15"/>
        <v>7000048</v>
      </c>
      <c r="P275" s="93"/>
      <c r="Q275" s="89" t="s">
        <v>16304</v>
      </c>
      <c r="R275" s="91">
        <v>6293.14</v>
      </c>
      <c r="S275" s="91">
        <v>7000048</v>
      </c>
      <c r="T275" s="89" t="s">
        <v>16338</v>
      </c>
      <c r="U275" s="89" t="s">
        <v>16306</v>
      </c>
      <c r="V275" s="89" t="s">
        <v>2461</v>
      </c>
      <c r="W275" s="89"/>
    </row>
    <row r="276" spans="1:26">
      <c r="A276" s="89">
        <v>6</v>
      </c>
      <c r="B276" s="89" t="s">
        <v>16301</v>
      </c>
      <c r="C276" s="89">
        <v>1280</v>
      </c>
      <c r="D276" s="89">
        <v>20012</v>
      </c>
      <c r="E276" s="92">
        <v>43808.647222222222</v>
      </c>
      <c r="F276" s="92">
        <v>43622</v>
      </c>
      <c r="G276" s="89" t="s">
        <v>16309</v>
      </c>
      <c r="H276" s="90">
        <v>20303010102</v>
      </c>
      <c r="I276" s="89" t="s">
        <v>16303</v>
      </c>
      <c r="J276" s="89" t="s">
        <v>200</v>
      </c>
      <c r="K276" s="91">
        <v>556.16</v>
      </c>
      <c r="L276" s="91">
        <v>0</v>
      </c>
      <c r="M276" s="91">
        <v>3499993</v>
      </c>
      <c r="N276" s="91">
        <v>0</v>
      </c>
      <c r="O276" s="91">
        <f t="shared" si="15"/>
        <v>3499993</v>
      </c>
      <c r="P276" s="93"/>
      <c r="Q276" s="89" t="s">
        <v>16304</v>
      </c>
      <c r="R276" s="91">
        <v>6293.14</v>
      </c>
      <c r="S276" s="91">
        <v>3499993</v>
      </c>
      <c r="T276" s="89" t="s">
        <v>16339</v>
      </c>
      <c r="U276" s="89" t="s">
        <v>16306</v>
      </c>
      <c r="V276" s="89" t="s">
        <v>2461</v>
      </c>
      <c r="W276" s="89"/>
    </row>
    <row r="277" spans="1:26">
      <c r="A277" s="89">
        <v>6</v>
      </c>
      <c r="B277" s="89" t="s">
        <v>16301</v>
      </c>
      <c r="C277" s="89">
        <v>1286</v>
      </c>
      <c r="D277" s="89">
        <v>20015</v>
      </c>
      <c r="E277" s="92">
        <v>43808.647222222222</v>
      </c>
      <c r="F277" s="92">
        <v>43622</v>
      </c>
      <c r="G277" s="89" t="s">
        <v>16309</v>
      </c>
      <c r="H277" s="90">
        <v>20303010102</v>
      </c>
      <c r="I277" s="89" t="s">
        <v>16303</v>
      </c>
      <c r="J277" s="89" t="s">
        <v>200</v>
      </c>
      <c r="K277" s="91">
        <v>556.16</v>
      </c>
      <c r="L277" s="91">
        <v>0</v>
      </c>
      <c r="M277" s="91">
        <v>3499993</v>
      </c>
      <c r="N277" s="91">
        <v>0</v>
      </c>
      <c r="O277" s="91">
        <f t="shared" si="15"/>
        <v>3499993</v>
      </c>
      <c r="P277" s="93"/>
      <c r="Q277" s="89" t="s">
        <v>16304</v>
      </c>
      <c r="R277" s="91">
        <v>6293.14</v>
      </c>
      <c r="S277" s="91">
        <v>3499993</v>
      </c>
      <c r="T277" s="89" t="s">
        <v>16340</v>
      </c>
      <c r="U277" s="89" t="s">
        <v>16306</v>
      </c>
      <c r="V277" s="89" t="s">
        <v>2461</v>
      </c>
      <c r="W277" s="89"/>
    </row>
    <row r="278" spans="1:26">
      <c r="A278" s="89">
        <v>6</v>
      </c>
      <c r="B278" s="89" t="s">
        <v>16301</v>
      </c>
      <c r="C278" s="89">
        <v>1520</v>
      </c>
      <c r="D278" s="89">
        <v>20027</v>
      </c>
      <c r="E278" s="92">
        <v>43808.647222222222</v>
      </c>
      <c r="F278" s="92">
        <v>43622</v>
      </c>
      <c r="G278" s="89" t="s">
        <v>16309</v>
      </c>
      <c r="H278" s="90">
        <v>20303010102</v>
      </c>
      <c r="I278" s="89" t="s">
        <v>16303</v>
      </c>
      <c r="J278" s="89" t="s">
        <v>200</v>
      </c>
      <c r="K278" s="91">
        <v>12.56</v>
      </c>
      <c r="L278" s="91">
        <v>0</v>
      </c>
      <c r="M278" s="91">
        <v>79042</v>
      </c>
      <c r="N278" s="91">
        <v>0</v>
      </c>
      <c r="O278" s="91">
        <f t="shared" si="15"/>
        <v>79042</v>
      </c>
      <c r="P278" s="93"/>
      <c r="Q278" s="89" t="s">
        <v>16304</v>
      </c>
      <c r="R278" s="91">
        <v>6293.14</v>
      </c>
      <c r="S278" s="91">
        <v>79042</v>
      </c>
      <c r="T278" s="89" t="s">
        <v>16318</v>
      </c>
      <c r="U278" s="89" t="s">
        <v>16306</v>
      </c>
      <c r="V278" s="89" t="s">
        <v>2461</v>
      </c>
      <c r="W278" s="89"/>
    </row>
    <row r="279" spans="1:26">
      <c r="A279" s="89">
        <v>6</v>
      </c>
      <c r="B279" s="89" t="s">
        <v>16301</v>
      </c>
      <c r="C279" s="89" t="s">
        <v>16310</v>
      </c>
      <c r="D279" s="89">
        <v>20058</v>
      </c>
      <c r="E279" s="92">
        <v>43808.647916666669</v>
      </c>
      <c r="F279" s="92">
        <v>43622</v>
      </c>
      <c r="G279" s="89" t="s">
        <v>16310</v>
      </c>
      <c r="H279" s="90">
        <v>20303010102</v>
      </c>
      <c r="I279" s="89" t="s">
        <v>16303</v>
      </c>
      <c r="J279" s="89" t="s">
        <v>200</v>
      </c>
      <c r="K279" s="91">
        <v>0</v>
      </c>
      <c r="L279" s="91">
        <v>0</v>
      </c>
      <c r="M279" s="91">
        <v>125692</v>
      </c>
      <c r="N279" s="91">
        <v>0</v>
      </c>
      <c r="O279" s="97">
        <f t="shared" si="15"/>
        <v>125692</v>
      </c>
      <c r="P279" s="93" t="s">
        <v>6980</v>
      </c>
      <c r="Q279" s="89" t="s">
        <v>190</v>
      </c>
      <c r="R279" s="91">
        <v>1</v>
      </c>
      <c r="S279" s="91">
        <v>125692</v>
      </c>
      <c r="T279" s="89" t="s">
        <v>16310</v>
      </c>
      <c r="U279" s="89" t="s">
        <v>16306</v>
      </c>
      <c r="V279" s="89" t="s">
        <v>16311</v>
      </c>
      <c r="W279" s="89" t="s">
        <v>16310</v>
      </c>
      <c r="Z279" t="str">
        <f>CONCATENATE(H279," ",I279)</f>
        <v xml:space="preserve">20303010102 Diferencia de precio a pagar - REPO ME                                          </v>
      </c>
    </row>
    <row r="280" spans="1:26">
      <c r="A280" s="89">
        <v>6</v>
      </c>
      <c r="B280" s="89" t="s">
        <v>16301</v>
      </c>
      <c r="C280" s="89">
        <v>1622</v>
      </c>
      <c r="D280" s="89">
        <v>20198</v>
      </c>
      <c r="E280" s="92">
        <v>43808.672222222223</v>
      </c>
      <c r="F280" s="92">
        <v>43623</v>
      </c>
      <c r="G280" s="89" t="s">
        <v>16302</v>
      </c>
      <c r="H280" s="90">
        <v>20303010102</v>
      </c>
      <c r="I280" s="89" t="s">
        <v>16303</v>
      </c>
      <c r="J280" s="89" t="s">
        <v>199</v>
      </c>
      <c r="K280" s="91">
        <v>0</v>
      </c>
      <c r="L280" s="91">
        <v>328.16992735151666</v>
      </c>
      <c r="M280" s="91">
        <v>0</v>
      </c>
      <c r="N280" s="91">
        <v>2059857</v>
      </c>
      <c r="O280" s="91">
        <f t="shared" si="15"/>
        <v>-2059857</v>
      </c>
      <c r="P280" s="93"/>
      <c r="Q280" s="89" t="s">
        <v>16304</v>
      </c>
      <c r="R280" s="91">
        <v>6276.8</v>
      </c>
      <c r="S280" s="91">
        <v>2059857</v>
      </c>
      <c r="T280" s="89" t="s">
        <v>16318</v>
      </c>
      <c r="U280" s="89" t="s">
        <v>16306</v>
      </c>
      <c r="V280" s="89" t="s">
        <v>16307</v>
      </c>
      <c r="W280" s="89"/>
    </row>
    <row r="281" spans="1:26">
      <c r="A281" s="89">
        <v>6</v>
      </c>
      <c r="B281" s="89" t="s">
        <v>16301</v>
      </c>
      <c r="C281" s="89">
        <v>1582</v>
      </c>
      <c r="D281" s="89">
        <v>20304</v>
      </c>
      <c r="E281" s="92">
        <v>43808.676388888889</v>
      </c>
      <c r="F281" s="92">
        <v>43623</v>
      </c>
      <c r="G281" s="89" t="s">
        <v>16309</v>
      </c>
      <c r="H281" s="90">
        <v>20303010102</v>
      </c>
      <c r="I281" s="89" t="s">
        <v>16303</v>
      </c>
      <c r="J281" s="89" t="s">
        <v>200</v>
      </c>
      <c r="K281" s="91">
        <v>12.76</v>
      </c>
      <c r="L281" s="91">
        <v>0</v>
      </c>
      <c r="M281" s="91">
        <v>80092</v>
      </c>
      <c r="N281" s="91">
        <v>0</v>
      </c>
      <c r="O281" s="91">
        <f t="shared" si="15"/>
        <v>80092</v>
      </c>
      <c r="P281" s="93"/>
      <c r="Q281" s="89" t="s">
        <v>16304</v>
      </c>
      <c r="R281" s="91">
        <v>6276.8</v>
      </c>
      <c r="S281" s="91">
        <v>80092</v>
      </c>
      <c r="T281" s="89" t="s">
        <v>16318</v>
      </c>
      <c r="U281" s="89" t="s">
        <v>16306</v>
      </c>
      <c r="V281" s="89" t="s">
        <v>2461</v>
      </c>
      <c r="W281" s="89"/>
    </row>
    <row r="282" spans="1:26">
      <c r="A282" s="89">
        <v>6</v>
      </c>
      <c r="B282" s="89" t="s">
        <v>16301</v>
      </c>
      <c r="C282" s="89" t="s">
        <v>16310</v>
      </c>
      <c r="D282" s="89">
        <v>20335</v>
      </c>
      <c r="E282" s="92">
        <v>43808.676388888889</v>
      </c>
      <c r="F282" s="92">
        <v>43623</v>
      </c>
      <c r="G282" s="89" t="s">
        <v>16310</v>
      </c>
      <c r="H282" s="90">
        <v>20303010102</v>
      </c>
      <c r="I282" s="89" t="s">
        <v>16303</v>
      </c>
      <c r="J282" s="89" t="s">
        <v>199</v>
      </c>
      <c r="K282" s="91">
        <v>0</v>
      </c>
      <c r="L282" s="91">
        <v>145561</v>
      </c>
      <c r="M282" s="91">
        <v>0</v>
      </c>
      <c r="N282" s="91">
        <v>145561</v>
      </c>
      <c r="O282" s="97">
        <f t="shared" si="15"/>
        <v>-145561</v>
      </c>
      <c r="P282" s="93" t="s">
        <v>6980</v>
      </c>
      <c r="Q282" s="89" t="s">
        <v>190</v>
      </c>
      <c r="R282" s="91">
        <v>1</v>
      </c>
      <c r="S282" s="91">
        <v>145561</v>
      </c>
      <c r="T282" s="89" t="s">
        <v>16310</v>
      </c>
      <c r="U282" s="89" t="s">
        <v>16306</v>
      </c>
      <c r="V282" s="89" t="s">
        <v>16312</v>
      </c>
      <c r="W282" s="89" t="s">
        <v>16310</v>
      </c>
      <c r="Z282" t="str">
        <f>CONCATENATE(H282," ",I282)</f>
        <v xml:space="preserve">20303010102 Diferencia de precio a pagar - REPO ME                                          </v>
      </c>
    </row>
    <row r="283" spans="1:26">
      <c r="A283" s="89">
        <v>6</v>
      </c>
      <c r="B283" s="89" t="s">
        <v>16301</v>
      </c>
      <c r="C283" s="89">
        <v>1329</v>
      </c>
      <c r="D283" s="89">
        <v>20667</v>
      </c>
      <c r="E283" s="92">
        <v>43808.69027777778</v>
      </c>
      <c r="F283" s="92">
        <v>43626</v>
      </c>
      <c r="G283" s="89" t="s">
        <v>16309</v>
      </c>
      <c r="H283" s="90">
        <v>20303010102</v>
      </c>
      <c r="I283" s="89" t="s">
        <v>16303</v>
      </c>
      <c r="J283" s="89" t="s">
        <v>200</v>
      </c>
      <c r="K283" s="91">
        <v>2892.05</v>
      </c>
      <c r="L283" s="91">
        <v>0</v>
      </c>
      <c r="M283" s="91">
        <v>18104609</v>
      </c>
      <c r="N283" s="91">
        <v>0</v>
      </c>
      <c r="O283" s="91">
        <f t="shared" si="15"/>
        <v>18104609</v>
      </c>
      <c r="P283" s="93"/>
      <c r="Q283" s="89" t="s">
        <v>16304</v>
      </c>
      <c r="R283" s="91">
        <v>6260.13</v>
      </c>
      <c r="S283" s="91">
        <v>18104609</v>
      </c>
      <c r="T283" s="89" t="s">
        <v>16325</v>
      </c>
      <c r="U283" s="89" t="s">
        <v>16306</v>
      </c>
      <c r="V283" s="89" t="s">
        <v>2461</v>
      </c>
      <c r="W283" s="89"/>
    </row>
    <row r="284" spans="1:26">
      <c r="A284" s="89">
        <v>6</v>
      </c>
      <c r="B284" s="89" t="s">
        <v>16301</v>
      </c>
      <c r="C284" s="89">
        <v>1622</v>
      </c>
      <c r="D284" s="89">
        <v>20673</v>
      </c>
      <c r="E284" s="92">
        <v>43808.69027777778</v>
      </c>
      <c r="F284" s="92">
        <v>43626</v>
      </c>
      <c r="G284" s="89" t="s">
        <v>16309</v>
      </c>
      <c r="H284" s="90">
        <v>20303010102</v>
      </c>
      <c r="I284" s="89" t="s">
        <v>16303</v>
      </c>
      <c r="J284" s="89" t="s">
        <v>200</v>
      </c>
      <c r="K284" s="91">
        <v>328.17</v>
      </c>
      <c r="L284" s="91">
        <v>0</v>
      </c>
      <c r="M284" s="91">
        <v>2054387</v>
      </c>
      <c r="N284" s="91">
        <v>0</v>
      </c>
      <c r="O284" s="91">
        <f t="shared" si="15"/>
        <v>2054387</v>
      </c>
      <c r="P284" s="93"/>
      <c r="Q284" s="89" t="s">
        <v>16304</v>
      </c>
      <c r="R284" s="91">
        <v>6260.13</v>
      </c>
      <c r="S284" s="91">
        <v>2054387</v>
      </c>
      <c r="T284" s="89" t="s">
        <v>16318</v>
      </c>
      <c r="U284" s="89" t="s">
        <v>16306</v>
      </c>
      <c r="V284" s="89" t="s">
        <v>2461</v>
      </c>
      <c r="W284" s="89"/>
    </row>
    <row r="285" spans="1:26">
      <c r="A285" s="89">
        <v>6</v>
      </c>
      <c r="B285" s="89" t="s">
        <v>16301</v>
      </c>
      <c r="C285" s="89" t="s">
        <v>16310</v>
      </c>
      <c r="D285" s="89">
        <v>20700</v>
      </c>
      <c r="E285" s="92">
        <v>43808.69027777778</v>
      </c>
      <c r="F285" s="92">
        <v>43626</v>
      </c>
      <c r="G285" s="89" t="s">
        <v>16310</v>
      </c>
      <c r="H285" s="90">
        <v>20303010102</v>
      </c>
      <c r="I285" s="89" t="s">
        <v>16303</v>
      </c>
      <c r="J285" s="89" t="s">
        <v>199</v>
      </c>
      <c r="K285" s="91">
        <v>0</v>
      </c>
      <c r="L285" s="91">
        <v>153758</v>
      </c>
      <c r="M285" s="91">
        <v>0</v>
      </c>
      <c r="N285" s="91">
        <v>153758</v>
      </c>
      <c r="O285" s="97">
        <f t="shared" si="15"/>
        <v>-153758</v>
      </c>
      <c r="P285" s="93" t="s">
        <v>6980</v>
      </c>
      <c r="Q285" s="89" t="s">
        <v>190</v>
      </c>
      <c r="R285" s="91">
        <v>1</v>
      </c>
      <c r="S285" s="91">
        <v>153758</v>
      </c>
      <c r="T285" s="89" t="s">
        <v>16310</v>
      </c>
      <c r="U285" s="89" t="s">
        <v>16306</v>
      </c>
      <c r="V285" s="89" t="s">
        <v>16312</v>
      </c>
      <c r="W285" s="89" t="s">
        <v>16310</v>
      </c>
      <c r="Z285" t="str">
        <f>CONCATENATE(H285," ",I285)</f>
        <v xml:space="preserve">20303010102 Diferencia de precio a pagar - REPO ME                                          </v>
      </c>
    </row>
    <row r="286" spans="1:26">
      <c r="A286" s="89">
        <v>6</v>
      </c>
      <c r="B286" s="89" t="s">
        <v>16301</v>
      </c>
      <c r="C286" s="89">
        <v>1632</v>
      </c>
      <c r="D286" s="89">
        <v>20774</v>
      </c>
      <c r="E286" s="92">
        <v>43808.680555555555</v>
      </c>
      <c r="F286" s="92">
        <v>43626</v>
      </c>
      <c r="G286" s="89" t="s">
        <v>16302</v>
      </c>
      <c r="H286" s="90">
        <v>20303010102</v>
      </c>
      <c r="I286" s="89" t="s">
        <v>16303</v>
      </c>
      <c r="J286" s="89" t="s">
        <v>199</v>
      </c>
      <c r="K286" s="91">
        <v>0</v>
      </c>
      <c r="L286" s="91">
        <v>2892.0500053513265</v>
      </c>
      <c r="M286" s="91">
        <v>0</v>
      </c>
      <c r="N286" s="91">
        <v>18104609</v>
      </c>
      <c r="O286" s="91">
        <f t="shared" si="15"/>
        <v>-18104609</v>
      </c>
      <c r="P286" s="93"/>
      <c r="Q286" s="89" t="s">
        <v>16304</v>
      </c>
      <c r="R286" s="91">
        <v>6260.13</v>
      </c>
      <c r="S286" s="91">
        <v>18104609</v>
      </c>
      <c r="T286" s="89" t="s">
        <v>16325</v>
      </c>
      <c r="U286" s="89" t="s">
        <v>16306</v>
      </c>
      <c r="V286" s="89" t="s">
        <v>16307</v>
      </c>
      <c r="W286" s="89"/>
    </row>
    <row r="287" spans="1:26">
      <c r="A287" s="89">
        <v>6</v>
      </c>
      <c r="B287" s="89" t="s">
        <v>16301</v>
      </c>
      <c r="C287" s="89">
        <v>1644</v>
      </c>
      <c r="D287" s="89">
        <v>20792</v>
      </c>
      <c r="E287" s="92">
        <v>43808.68472222222</v>
      </c>
      <c r="F287" s="92">
        <v>43626</v>
      </c>
      <c r="G287" s="89" t="s">
        <v>16302</v>
      </c>
      <c r="H287" s="90">
        <v>20303010102</v>
      </c>
      <c r="I287" s="89" t="s">
        <v>16303</v>
      </c>
      <c r="J287" s="89" t="s">
        <v>199</v>
      </c>
      <c r="K287" s="91">
        <v>0</v>
      </c>
      <c r="L287" s="91">
        <v>107.56997059166503</v>
      </c>
      <c r="M287" s="91">
        <v>0</v>
      </c>
      <c r="N287" s="91">
        <v>673402</v>
      </c>
      <c r="O287" s="91">
        <f t="shared" si="15"/>
        <v>-673402</v>
      </c>
      <c r="P287" s="93"/>
      <c r="Q287" s="89" t="s">
        <v>16304</v>
      </c>
      <c r="R287" s="91">
        <v>6260.13</v>
      </c>
      <c r="S287" s="91">
        <v>673402</v>
      </c>
      <c r="T287" s="89" t="s">
        <v>16318</v>
      </c>
      <c r="U287" s="89" t="s">
        <v>16306</v>
      </c>
      <c r="V287" s="89" t="s">
        <v>16307</v>
      </c>
      <c r="W287" s="89"/>
    </row>
    <row r="288" spans="1:26">
      <c r="A288" s="89">
        <v>6</v>
      </c>
      <c r="B288" s="89" t="s">
        <v>16301</v>
      </c>
      <c r="C288" s="89">
        <v>1678</v>
      </c>
      <c r="D288" s="89">
        <v>21046</v>
      </c>
      <c r="E288" s="92">
        <v>43808.70416666667</v>
      </c>
      <c r="F288" s="92">
        <v>43627</v>
      </c>
      <c r="G288" s="89" t="s">
        <v>16302</v>
      </c>
      <c r="H288" s="90">
        <v>20303010102</v>
      </c>
      <c r="I288" s="89" t="s">
        <v>16303</v>
      </c>
      <c r="J288" s="89" t="s">
        <v>199</v>
      </c>
      <c r="K288" s="91">
        <v>0</v>
      </c>
      <c r="L288" s="91">
        <v>107.58994919358729</v>
      </c>
      <c r="M288" s="91">
        <v>0</v>
      </c>
      <c r="N288" s="91">
        <v>672548</v>
      </c>
      <c r="O288" s="91">
        <f t="shared" si="15"/>
        <v>-672548</v>
      </c>
      <c r="P288" s="93"/>
      <c r="Q288" s="89" t="s">
        <v>16304</v>
      </c>
      <c r="R288" s="91">
        <v>6251.0299990000003</v>
      </c>
      <c r="S288" s="91">
        <v>672548</v>
      </c>
      <c r="T288" s="89" t="s">
        <v>16318</v>
      </c>
      <c r="U288" s="89" t="s">
        <v>16306</v>
      </c>
      <c r="V288" s="89" t="s">
        <v>16307</v>
      </c>
      <c r="W288" s="89"/>
    </row>
    <row r="289" spans="1:26">
      <c r="A289" s="89">
        <v>6</v>
      </c>
      <c r="B289" s="89" t="s">
        <v>16301</v>
      </c>
      <c r="C289" s="89">
        <v>1644</v>
      </c>
      <c r="D289" s="89">
        <v>21191</v>
      </c>
      <c r="E289" s="92">
        <v>43808.712500000001</v>
      </c>
      <c r="F289" s="92">
        <v>43627</v>
      </c>
      <c r="G289" s="89" t="s">
        <v>16309</v>
      </c>
      <c r="H289" s="90">
        <v>20303010102</v>
      </c>
      <c r="I289" s="89" t="s">
        <v>16303</v>
      </c>
      <c r="J289" s="89" t="s">
        <v>200</v>
      </c>
      <c r="K289" s="91">
        <v>107.57</v>
      </c>
      <c r="L289" s="91">
        <v>0</v>
      </c>
      <c r="M289" s="91">
        <v>672423</v>
      </c>
      <c r="N289" s="91">
        <v>0</v>
      </c>
      <c r="O289" s="91">
        <f t="shared" si="15"/>
        <v>672423</v>
      </c>
      <c r="P289" s="93"/>
      <c r="Q289" s="89" t="s">
        <v>16304</v>
      </c>
      <c r="R289" s="91">
        <v>6251.0299990000003</v>
      </c>
      <c r="S289" s="91">
        <v>672423</v>
      </c>
      <c r="T289" s="89" t="s">
        <v>16318</v>
      </c>
      <c r="U289" s="89" t="s">
        <v>16306</v>
      </c>
      <c r="V289" s="89" t="s">
        <v>2461</v>
      </c>
      <c r="W289" s="89"/>
    </row>
    <row r="290" spans="1:26">
      <c r="A290" s="89">
        <v>6</v>
      </c>
      <c r="B290" s="89" t="s">
        <v>16301</v>
      </c>
      <c r="C290" s="89" t="s">
        <v>16310</v>
      </c>
      <c r="D290" s="89">
        <v>21218</v>
      </c>
      <c r="E290" s="92">
        <v>43808.712500000001</v>
      </c>
      <c r="F290" s="92">
        <v>43627</v>
      </c>
      <c r="G290" s="89" t="s">
        <v>16310</v>
      </c>
      <c r="H290" s="90">
        <v>20303010102</v>
      </c>
      <c r="I290" s="89" t="s">
        <v>16303</v>
      </c>
      <c r="J290" s="89" t="s">
        <v>199</v>
      </c>
      <c r="K290" s="91">
        <v>0</v>
      </c>
      <c r="L290" s="91">
        <v>81928</v>
      </c>
      <c r="M290" s="91">
        <v>0</v>
      </c>
      <c r="N290" s="91">
        <v>81928</v>
      </c>
      <c r="O290" s="97">
        <f t="shared" si="15"/>
        <v>-81928</v>
      </c>
      <c r="P290" s="93" t="s">
        <v>6980</v>
      </c>
      <c r="Q290" s="89" t="s">
        <v>190</v>
      </c>
      <c r="R290" s="91">
        <v>1</v>
      </c>
      <c r="S290" s="91">
        <v>81928</v>
      </c>
      <c r="T290" s="89" t="s">
        <v>16310</v>
      </c>
      <c r="U290" s="89" t="s">
        <v>16306</v>
      </c>
      <c r="V290" s="89" t="s">
        <v>16312</v>
      </c>
      <c r="W290" s="89" t="s">
        <v>16310</v>
      </c>
      <c r="Z290" t="str">
        <f>CONCATENATE(H290," ",I290)</f>
        <v xml:space="preserve">20303010102 Diferencia de precio a pagar - REPO ME                                          </v>
      </c>
    </row>
    <row r="291" spans="1:26">
      <c r="A291" s="89">
        <v>6</v>
      </c>
      <c r="B291" s="89" t="s">
        <v>16301</v>
      </c>
      <c r="C291" s="89">
        <v>1708</v>
      </c>
      <c r="D291" s="89">
        <v>21343</v>
      </c>
      <c r="E291" s="92">
        <v>43808.722916666666</v>
      </c>
      <c r="F291" s="92">
        <v>43628</v>
      </c>
      <c r="G291" s="89" t="s">
        <v>16302</v>
      </c>
      <c r="H291" s="90">
        <v>20303010102</v>
      </c>
      <c r="I291" s="89" t="s">
        <v>16303</v>
      </c>
      <c r="J291" s="89" t="s">
        <v>199</v>
      </c>
      <c r="K291" s="91">
        <v>0</v>
      </c>
      <c r="L291" s="91">
        <v>107.61006782855324</v>
      </c>
      <c r="M291" s="91">
        <v>0</v>
      </c>
      <c r="N291" s="91">
        <v>674275</v>
      </c>
      <c r="O291" s="91">
        <f t="shared" si="15"/>
        <v>-674275</v>
      </c>
      <c r="P291" s="93"/>
      <c r="Q291" s="89" t="s">
        <v>16304</v>
      </c>
      <c r="R291" s="91">
        <v>6265.9099990000004</v>
      </c>
      <c r="S291" s="91">
        <v>674275</v>
      </c>
      <c r="T291" s="89" t="s">
        <v>16318</v>
      </c>
      <c r="U291" s="89" t="s">
        <v>16306</v>
      </c>
      <c r="V291" s="89" t="s">
        <v>16307</v>
      </c>
      <c r="W291" s="89"/>
    </row>
    <row r="292" spans="1:26">
      <c r="A292" s="89">
        <v>6</v>
      </c>
      <c r="B292" s="89" t="s">
        <v>16301</v>
      </c>
      <c r="C292" s="89">
        <v>1678</v>
      </c>
      <c r="D292" s="89">
        <v>21449</v>
      </c>
      <c r="E292" s="92">
        <v>43808.726388888892</v>
      </c>
      <c r="F292" s="92">
        <v>43628</v>
      </c>
      <c r="G292" s="89" t="s">
        <v>16309</v>
      </c>
      <c r="H292" s="90">
        <v>20303010102</v>
      </c>
      <c r="I292" s="89" t="s">
        <v>16303</v>
      </c>
      <c r="J292" s="89" t="s">
        <v>200</v>
      </c>
      <c r="K292" s="91">
        <v>107.59</v>
      </c>
      <c r="L292" s="91">
        <v>0</v>
      </c>
      <c r="M292" s="91">
        <v>674149</v>
      </c>
      <c r="N292" s="91">
        <v>0</v>
      </c>
      <c r="O292" s="91">
        <f t="shared" si="15"/>
        <v>674149</v>
      </c>
      <c r="P292" s="93"/>
      <c r="Q292" s="89" t="s">
        <v>16304</v>
      </c>
      <c r="R292" s="91">
        <v>6265.9099990000004</v>
      </c>
      <c r="S292" s="91">
        <v>674149</v>
      </c>
      <c r="T292" s="89" t="s">
        <v>16318</v>
      </c>
      <c r="U292" s="89" t="s">
        <v>16306</v>
      </c>
      <c r="V292" s="89" t="s">
        <v>2461</v>
      </c>
      <c r="W292" s="89"/>
    </row>
    <row r="293" spans="1:26">
      <c r="A293" s="89">
        <v>6</v>
      </c>
      <c r="B293" s="89" t="s">
        <v>16301</v>
      </c>
      <c r="C293" s="89" t="s">
        <v>16310</v>
      </c>
      <c r="D293" s="89">
        <v>21479</v>
      </c>
      <c r="E293" s="92">
        <v>43808.726388888892</v>
      </c>
      <c r="F293" s="92">
        <v>43628</v>
      </c>
      <c r="G293" s="89" t="s">
        <v>16310</v>
      </c>
      <c r="H293" s="90">
        <v>20303010102</v>
      </c>
      <c r="I293" s="89" t="s">
        <v>16303</v>
      </c>
      <c r="J293" s="89" t="s">
        <v>200</v>
      </c>
      <c r="K293" s="91">
        <v>0</v>
      </c>
      <c r="L293" s="91">
        <v>0</v>
      </c>
      <c r="M293" s="91">
        <v>133966</v>
      </c>
      <c r="N293" s="91">
        <v>0</v>
      </c>
      <c r="O293" s="97">
        <f t="shared" si="15"/>
        <v>133966</v>
      </c>
      <c r="P293" s="93" t="s">
        <v>6980</v>
      </c>
      <c r="Q293" s="89" t="s">
        <v>190</v>
      </c>
      <c r="R293" s="91">
        <v>1</v>
      </c>
      <c r="S293" s="91">
        <v>133966</v>
      </c>
      <c r="T293" s="89" t="s">
        <v>16310</v>
      </c>
      <c r="U293" s="89" t="s">
        <v>16306</v>
      </c>
      <c r="V293" s="89" t="s">
        <v>16311</v>
      </c>
      <c r="W293" s="89" t="s">
        <v>16310</v>
      </c>
      <c r="Z293" t="str">
        <f>CONCATENATE(H293," ",I293)</f>
        <v xml:space="preserve">20303010102 Diferencia de precio a pagar - REPO ME                                          </v>
      </c>
    </row>
    <row r="294" spans="1:26">
      <c r="A294" s="89">
        <v>6</v>
      </c>
      <c r="B294" s="89" t="s">
        <v>16301</v>
      </c>
      <c r="C294" s="89">
        <v>1730</v>
      </c>
      <c r="D294" s="89">
        <v>21597</v>
      </c>
      <c r="E294" s="92">
        <v>43808.734722222223</v>
      </c>
      <c r="F294" s="92">
        <v>43629</v>
      </c>
      <c r="G294" s="89" t="s">
        <v>16302</v>
      </c>
      <c r="H294" s="90">
        <v>20303010102</v>
      </c>
      <c r="I294" s="89" t="s">
        <v>16303</v>
      </c>
      <c r="J294" s="89" t="s">
        <v>199</v>
      </c>
      <c r="K294" s="91">
        <v>0</v>
      </c>
      <c r="L294" s="91">
        <v>98.090055363425989</v>
      </c>
      <c r="M294" s="91">
        <v>0</v>
      </c>
      <c r="N294" s="91">
        <v>612490</v>
      </c>
      <c r="O294" s="91">
        <f t="shared" si="15"/>
        <v>-612490</v>
      </c>
      <c r="P294" s="93"/>
      <c r="Q294" s="89" t="s">
        <v>16304</v>
      </c>
      <c r="R294" s="91">
        <v>6244.1599990000004</v>
      </c>
      <c r="S294" s="91">
        <v>612490</v>
      </c>
      <c r="T294" s="89" t="s">
        <v>16318</v>
      </c>
      <c r="U294" s="89" t="s">
        <v>16306</v>
      </c>
      <c r="V294" s="89" t="s">
        <v>16307</v>
      </c>
      <c r="W294" s="89"/>
    </row>
    <row r="295" spans="1:26">
      <c r="A295" s="89">
        <v>6</v>
      </c>
      <c r="B295" s="89" t="s">
        <v>16301</v>
      </c>
      <c r="C295" s="89">
        <v>1708</v>
      </c>
      <c r="D295" s="89">
        <v>21717</v>
      </c>
      <c r="E295" s="92">
        <v>43808.740277777775</v>
      </c>
      <c r="F295" s="92">
        <v>43629</v>
      </c>
      <c r="G295" s="89" t="s">
        <v>16309</v>
      </c>
      <c r="H295" s="90">
        <v>20303010102</v>
      </c>
      <c r="I295" s="89" t="s">
        <v>16303</v>
      </c>
      <c r="J295" s="89" t="s">
        <v>200</v>
      </c>
      <c r="K295" s="91">
        <v>107.61</v>
      </c>
      <c r="L295" s="91">
        <v>0</v>
      </c>
      <c r="M295" s="91">
        <v>671934</v>
      </c>
      <c r="N295" s="91">
        <v>0</v>
      </c>
      <c r="O295" s="91">
        <f t="shared" si="15"/>
        <v>671934</v>
      </c>
      <c r="P295" s="93"/>
      <c r="Q295" s="89" t="s">
        <v>16304</v>
      </c>
      <c r="R295" s="91">
        <v>6244.1599990000004</v>
      </c>
      <c r="S295" s="91">
        <v>671934</v>
      </c>
      <c r="T295" s="89" t="s">
        <v>16318</v>
      </c>
      <c r="U295" s="89" t="s">
        <v>16306</v>
      </c>
      <c r="V295" s="89" t="s">
        <v>2461</v>
      </c>
      <c r="W295" s="89"/>
    </row>
    <row r="296" spans="1:26">
      <c r="A296" s="89">
        <v>6</v>
      </c>
      <c r="B296" s="89" t="s">
        <v>16301</v>
      </c>
      <c r="C296" s="89" t="s">
        <v>16310</v>
      </c>
      <c r="D296" s="89">
        <v>21744</v>
      </c>
      <c r="E296" s="92">
        <v>43808.740277777775</v>
      </c>
      <c r="F296" s="92">
        <v>43629</v>
      </c>
      <c r="G296" s="89" t="s">
        <v>16310</v>
      </c>
      <c r="H296" s="90">
        <v>20303010102</v>
      </c>
      <c r="I296" s="89" t="s">
        <v>16303</v>
      </c>
      <c r="J296" s="89" t="s">
        <v>199</v>
      </c>
      <c r="K296" s="91">
        <v>0</v>
      </c>
      <c r="L296" s="91">
        <v>195817</v>
      </c>
      <c r="M296" s="91">
        <v>0</v>
      </c>
      <c r="N296" s="91">
        <v>195817</v>
      </c>
      <c r="O296" s="97">
        <f t="shared" si="15"/>
        <v>-195817</v>
      </c>
      <c r="P296" s="93" t="s">
        <v>6980</v>
      </c>
      <c r="Q296" s="89" t="s">
        <v>190</v>
      </c>
      <c r="R296" s="91">
        <v>1</v>
      </c>
      <c r="S296" s="91">
        <v>195817</v>
      </c>
      <c r="T296" s="89" t="s">
        <v>16310</v>
      </c>
      <c r="U296" s="89" t="s">
        <v>16306</v>
      </c>
      <c r="V296" s="89" t="s">
        <v>16312</v>
      </c>
      <c r="W296" s="89" t="s">
        <v>16310</v>
      </c>
      <c r="Z296" t="str">
        <f>CONCATENATE(H296," ",I296)</f>
        <v xml:space="preserve">20303010102 Diferencia de precio a pagar - REPO ME                                          </v>
      </c>
    </row>
    <row r="297" spans="1:26">
      <c r="A297" s="89">
        <v>6</v>
      </c>
      <c r="B297" s="89" t="s">
        <v>16301</v>
      </c>
      <c r="C297" s="89">
        <v>1749</v>
      </c>
      <c r="D297" s="89">
        <v>21847</v>
      </c>
      <c r="E297" s="92">
        <v>43808.745833333334</v>
      </c>
      <c r="F297" s="92">
        <v>43630</v>
      </c>
      <c r="G297" s="89" t="s">
        <v>16302</v>
      </c>
      <c r="H297" s="90">
        <v>20303010102</v>
      </c>
      <c r="I297" s="89" t="s">
        <v>16303</v>
      </c>
      <c r="J297" s="89" t="s">
        <v>199</v>
      </c>
      <c r="K297" s="91">
        <v>0</v>
      </c>
      <c r="L297" s="91">
        <v>672.08996353222449</v>
      </c>
      <c r="M297" s="91">
        <v>0</v>
      </c>
      <c r="N297" s="91">
        <v>4163268</v>
      </c>
      <c r="O297" s="91">
        <f t="shared" si="15"/>
        <v>-4163268</v>
      </c>
      <c r="P297" s="93"/>
      <c r="Q297" s="89" t="s">
        <v>16304</v>
      </c>
      <c r="R297" s="91">
        <v>6194.51</v>
      </c>
      <c r="S297" s="91">
        <v>4163268</v>
      </c>
      <c r="T297" s="89" t="s">
        <v>16318</v>
      </c>
      <c r="U297" s="89" t="s">
        <v>16306</v>
      </c>
      <c r="V297" s="89" t="s">
        <v>16307</v>
      </c>
      <c r="W297" s="89"/>
    </row>
    <row r="298" spans="1:26">
      <c r="A298" s="89">
        <v>6</v>
      </c>
      <c r="B298" s="89" t="s">
        <v>16301</v>
      </c>
      <c r="C298" s="89">
        <v>1730</v>
      </c>
      <c r="D298" s="89">
        <v>21961</v>
      </c>
      <c r="E298" s="92">
        <v>43808.750694444447</v>
      </c>
      <c r="F298" s="92">
        <v>43630</v>
      </c>
      <c r="G298" s="89" t="s">
        <v>16309</v>
      </c>
      <c r="H298" s="90">
        <v>20303010102</v>
      </c>
      <c r="I298" s="89" t="s">
        <v>16303</v>
      </c>
      <c r="J298" s="89" t="s">
        <v>200</v>
      </c>
      <c r="K298" s="91">
        <v>98.09</v>
      </c>
      <c r="L298" s="91">
        <v>0</v>
      </c>
      <c r="M298" s="91">
        <v>607619</v>
      </c>
      <c r="N298" s="91">
        <v>0</v>
      </c>
      <c r="O298" s="91">
        <f t="shared" si="15"/>
        <v>607619</v>
      </c>
      <c r="P298" s="93"/>
      <c r="Q298" s="89" t="s">
        <v>16304</v>
      </c>
      <c r="R298" s="91">
        <v>6194.51</v>
      </c>
      <c r="S298" s="91">
        <v>607619</v>
      </c>
      <c r="T298" s="89" t="s">
        <v>16318</v>
      </c>
      <c r="U298" s="89" t="s">
        <v>16306</v>
      </c>
      <c r="V298" s="89" t="s">
        <v>2461</v>
      </c>
      <c r="W298" s="89"/>
    </row>
    <row r="299" spans="1:26">
      <c r="A299" s="89">
        <v>6</v>
      </c>
      <c r="B299" s="89" t="s">
        <v>16301</v>
      </c>
      <c r="C299" s="89" t="s">
        <v>16310</v>
      </c>
      <c r="D299" s="89">
        <v>21988</v>
      </c>
      <c r="E299" s="92">
        <v>43808.750694444447</v>
      </c>
      <c r="F299" s="92">
        <v>43630</v>
      </c>
      <c r="G299" s="89" t="s">
        <v>16310</v>
      </c>
      <c r="H299" s="90">
        <v>20303010102</v>
      </c>
      <c r="I299" s="89" t="s">
        <v>16303</v>
      </c>
      <c r="J299" s="89" t="s">
        <v>199</v>
      </c>
      <c r="K299" s="91">
        <v>0</v>
      </c>
      <c r="L299" s="91">
        <v>446531</v>
      </c>
      <c r="M299" s="91">
        <v>0</v>
      </c>
      <c r="N299" s="91">
        <v>446531</v>
      </c>
      <c r="O299" s="97">
        <f t="shared" si="15"/>
        <v>-446531</v>
      </c>
      <c r="P299" s="93" t="s">
        <v>6980</v>
      </c>
      <c r="Q299" s="89" t="s">
        <v>190</v>
      </c>
      <c r="R299" s="91">
        <v>1</v>
      </c>
      <c r="S299" s="91">
        <v>446531</v>
      </c>
      <c r="T299" s="89" t="s">
        <v>16310</v>
      </c>
      <c r="U299" s="89" t="s">
        <v>16306</v>
      </c>
      <c r="V299" s="89" t="s">
        <v>16312</v>
      </c>
      <c r="W299" s="89" t="s">
        <v>16310</v>
      </c>
      <c r="Z299" t="str">
        <f>CONCATENATE(H299," ",I299)</f>
        <v xml:space="preserve">20303010102 Diferencia de precio a pagar - REPO ME                                          </v>
      </c>
    </row>
    <row r="300" spans="1:26">
      <c r="A300" s="89">
        <v>6</v>
      </c>
      <c r="B300" s="89" t="s">
        <v>16301</v>
      </c>
      <c r="C300" s="89">
        <v>1140</v>
      </c>
      <c r="D300" s="89">
        <v>22473</v>
      </c>
      <c r="E300" s="92">
        <v>43808.795138888891</v>
      </c>
      <c r="F300" s="92">
        <v>43634</v>
      </c>
      <c r="G300" s="89" t="s">
        <v>16309</v>
      </c>
      <c r="H300" s="90">
        <v>20303010102</v>
      </c>
      <c r="I300" s="89" t="s">
        <v>16303</v>
      </c>
      <c r="J300" s="89" t="s">
        <v>200</v>
      </c>
      <c r="K300" s="91">
        <v>322.58</v>
      </c>
      <c r="L300" s="91">
        <v>0</v>
      </c>
      <c r="M300" s="91">
        <v>1995525</v>
      </c>
      <c r="N300" s="91">
        <v>0</v>
      </c>
      <c r="O300" s="91">
        <f t="shared" si="15"/>
        <v>1995525</v>
      </c>
      <c r="P300" s="93"/>
      <c r="Q300" s="89" t="s">
        <v>16304</v>
      </c>
      <c r="R300" s="91">
        <v>6186.14</v>
      </c>
      <c r="S300" s="91">
        <v>1995525</v>
      </c>
      <c r="T300" s="89" t="s">
        <v>16336</v>
      </c>
      <c r="U300" s="89" t="s">
        <v>16306</v>
      </c>
      <c r="V300" s="89" t="s">
        <v>2461</v>
      </c>
      <c r="W300" s="89"/>
    </row>
    <row r="301" spans="1:26">
      <c r="A301" s="89">
        <v>6</v>
      </c>
      <c r="B301" s="89" t="s">
        <v>16301</v>
      </c>
      <c r="C301" s="89">
        <v>1144</v>
      </c>
      <c r="D301" s="89">
        <v>22475</v>
      </c>
      <c r="E301" s="92">
        <v>43808.795138888891</v>
      </c>
      <c r="F301" s="92">
        <v>43634</v>
      </c>
      <c r="G301" s="89" t="s">
        <v>16309</v>
      </c>
      <c r="H301" s="90">
        <v>20303010102</v>
      </c>
      <c r="I301" s="89" t="s">
        <v>16303</v>
      </c>
      <c r="J301" s="89" t="s">
        <v>200</v>
      </c>
      <c r="K301" s="91">
        <v>345.62</v>
      </c>
      <c r="L301" s="91">
        <v>0</v>
      </c>
      <c r="M301" s="91">
        <v>2138054</v>
      </c>
      <c r="N301" s="91">
        <v>0</v>
      </c>
      <c r="O301" s="91">
        <f t="shared" si="15"/>
        <v>2138054</v>
      </c>
      <c r="P301" s="93"/>
      <c r="Q301" s="89" t="s">
        <v>16304</v>
      </c>
      <c r="R301" s="91">
        <v>6186.14</v>
      </c>
      <c r="S301" s="91">
        <v>2138054</v>
      </c>
      <c r="T301" s="89" t="s">
        <v>16335</v>
      </c>
      <c r="U301" s="89" t="s">
        <v>16306</v>
      </c>
      <c r="V301" s="89" t="s">
        <v>2461</v>
      </c>
      <c r="W301" s="89"/>
    </row>
    <row r="302" spans="1:26">
      <c r="A302" s="89">
        <v>6</v>
      </c>
      <c r="B302" s="89" t="s">
        <v>16301</v>
      </c>
      <c r="C302" s="89">
        <v>1148</v>
      </c>
      <c r="D302" s="89">
        <v>22477</v>
      </c>
      <c r="E302" s="92">
        <v>43808.795138888891</v>
      </c>
      <c r="F302" s="92">
        <v>43634</v>
      </c>
      <c r="G302" s="89" t="s">
        <v>16309</v>
      </c>
      <c r="H302" s="90">
        <v>20303010102</v>
      </c>
      <c r="I302" s="89" t="s">
        <v>16303</v>
      </c>
      <c r="J302" s="89" t="s">
        <v>200</v>
      </c>
      <c r="K302" s="91">
        <v>345.62</v>
      </c>
      <c r="L302" s="91">
        <v>0</v>
      </c>
      <c r="M302" s="91">
        <v>2138054</v>
      </c>
      <c r="N302" s="91">
        <v>0</v>
      </c>
      <c r="O302" s="91">
        <f t="shared" si="15"/>
        <v>2138054</v>
      </c>
      <c r="P302" s="93"/>
      <c r="Q302" s="89" t="s">
        <v>16304</v>
      </c>
      <c r="R302" s="91">
        <v>6186.14</v>
      </c>
      <c r="S302" s="91">
        <v>2138054</v>
      </c>
      <c r="T302" s="89" t="s">
        <v>16334</v>
      </c>
      <c r="U302" s="89" t="s">
        <v>16306</v>
      </c>
      <c r="V302" s="89" t="s">
        <v>2461</v>
      </c>
      <c r="W302" s="89"/>
    </row>
    <row r="303" spans="1:26">
      <c r="A303" s="89">
        <v>6</v>
      </c>
      <c r="B303" s="89" t="s">
        <v>16301</v>
      </c>
      <c r="C303" s="89">
        <v>1152</v>
      </c>
      <c r="D303" s="89">
        <v>22479</v>
      </c>
      <c r="E303" s="92">
        <v>43808.795138888891</v>
      </c>
      <c r="F303" s="92">
        <v>43634</v>
      </c>
      <c r="G303" s="89" t="s">
        <v>16309</v>
      </c>
      <c r="H303" s="90">
        <v>20303010102</v>
      </c>
      <c r="I303" s="89" t="s">
        <v>16303</v>
      </c>
      <c r="J303" s="89" t="s">
        <v>200</v>
      </c>
      <c r="K303" s="91">
        <v>345.62</v>
      </c>
      <c r="L303" s="91">
        <v>0</v>
      </c>
      <c r="M303" s="91">
        <v>2138054</v>
      </c>
      <c r="N303" s="91">
        <v>0</v>
      </c>
      <c r="O303" s="91">
        <f t="shared" si="15"/>
        <v>2138054</v>
      </c>
      <c r="P303" s="93"/>
      <c r="Q303" s="89" t="s">
        <v>16304</v>
      </c>
      <c r="R303" s="91">
        <v>6186.14</v>
      </c>
      <c r="S303" s="91">
        <v>2138054</v>
      </c>
      <c r="T303" s="89" t="s">
        <v>16333</v>
      </c>
      <c r="U303" s="89" t="s">
        <v>16306</v>
      </c>
      <c r="V303" s="89" t="s">
        <v>2461</v>
      </c>
      <c r="W303" s="89"/>
    </row>
    <row r="304" spans="1:26">
      <c r="A304" s="89">
        <v>6</v>
      </c>
      <c r="B304" s="89" t="s">
        <v>16301</v>
      </c>
      <c r="C304" s="89">
        <v>1156</v>
      </c>
      <c r="D304" s="89">
        <v>22481</v>
      </c>
      <c r="E304" s="92">
        <v>43808.795138888891</v>
      </c>
      <c r="F304" s="92">
        <v>43634</v>
      </c>
      <c r="G304" s="89" t="s">
        <v>16309</v>
      </c>
      <c r="H304" s="90">
        <v>20303010102</v>
      </c>
      <c r="I304" s="89" t="s">
        <v>16303</v>
      </c>
      <c r="J304" s="89" t="s">
        <v>200</v>
      </c>
      <c r="K304" s="91">
        <v>345.62</v>
      </c>
      <c r="L304" s="91">
        <v>0</v>
      </c>
      <c r="M304" s="91">
        <v>2138054</v>
      </c>
      <c r="N304" s="91">
        <v>0</v>
      </c>
      <c r="O304" s="91">
        <f t="shared" si="15"/>
        <v>2138054</v>
      </c>
      <c r="P304" s="93"/>
      <c r="Q304" s="89" t="s">
        <v>16304</v>
      </c>
      <c r="R304" s="91">
        <v>6186.14</v>
      </c>
      <c r="S304" s="91">
        <v>2138054</v>
      </c>
      <c r="T304" s="89" t="s">
        <v>16332</v>
      </c>
      <c r="U304" s="89" t="s">
        <v>16306</v>
      </c>
      <c r="V304" s="89" t="s">
        <v>2461</v>
      </c>
      <c r="W304" s="89"/>
    </row>
    <row r="305" spans="1:26">
      <c r="A305" s="89">
        <v>6</v>
      </c>
      <c r="B305" s="89" t="s">
        <v>16301</v>
      </c>
      <c r="C305" s="89">
        <v>1160</v>
      </c>
      <c r="D305" s="89">
        <v>22483</v>
      </c>
      <c r="E305" s="92">
        <v>43808.795138888891</v>
      </c>
      <c r="F305" s="92">
        <v>43634</v>
      </c>
      <c r="G305" s="89" t="s">
        <v>16309</v>
      </c>
      <c r="H305" s="90">
        <v>20303010102</v>
      </c>
      <c r="I305" s="89" t="s">
        <v>16303</v>
      </c>
      <c r="J305" s="89" t="s">
        <v>200</v>
      </c>
      <c r="K305" s="91">
        <v>345.62</v>
      </c>
      <c r="L305" s="91">
        <v>0</v>
      </c>
      <c r="M305" s="91">
        <v>2138054</v>
      </c>
      <c r="N305" s="91">
        <v>0</v>
      </c>
      <c r="O305" s="91">
        <f t="shared" si="15"/>
        <v>2138054</v>
      </c>
      <c r="P305" s="93"/>
      <c r="Q305" s="89" t="s">
        <v>16304</v>
      </c>
      <c r="R305" s="91">
        <v>6186.14</v>
      </c>
      <c r="S305" s="91">
        <v>2138054</v>
      </c>
      <c r="T305" s="89" t="s">
        <v>16331</v>
      </c>
      <c r="U305" s="89" t="s">
        <v>16306</v>
      </c>
      <c r="V305" s="89" t="s">
        <v>2461</v>
      </c>
      <c r="W305" s="89"/>
    </row>
    <row r="306" spans="1:26">
      <c r="A306" s="89">
        <v>6</v>
      </c>
      <c r="B306" s="89" t="s">
        <v>16301</v>
      </c>
      <c r="C306" s="89">
        <v>1164</v>
      </c>
      <c r="D306" s="89">
        <v>22485</v>
      </c>
      <c r="E306" s="92">
        <v>43808.795138888891</v>
      </c>
      <c r="F306" s="92">
        <v>43634</v>
      </c>
      <c r="G306" s="89" t="s">
        <v>16309</v>
      </c>
      <c r="H306" s="90">
        <v>20303010102</v>
      </c>
      <c r="I306" s="89" t="s">
        <v>16303</v>
      </c>
      <c r="J306" s="89" t="s">
        <v>200</v>
      </c>
      <c r="K306" s="91">
        <v>345.62</v>
      </c>
      <c r="L306" s="91">
        <v>0</v>
      </c>
      <c r="M306" s="91">
        <v>2138054</v>
      </c>
      <c r="N306" s="91">
        <v>0</v>
      </c>
      <c r="O306" s="91">
        <f t="shared" si="15"/>
        <v>2138054</v>
      </c>
      <c r="P306" s="93"/>
      <c r="Q306" s="89" t="s">
        <v>16304</v>
      </c>
      <c r="R306" s="91">
        <v>6186.14</v>
      </c>
      <c r="S306" s="91">
        <v>2138054</v>
      </c>
      <c r="T306" s="89" t="s">
        <v>16330</v>
      </c>
      <c r="U306" s="89" t="s">
        <v>16306</v>
      </c>
      <c r="V306" s="89" t="s">
        <v>2461</v>
      </c>
      <c r="W306" s="89"/>
    </row>
    <row r="307" spans="1:26">
      <c r="A307" s="89">
        <v>6</v>
      </c>
      <c r="B307" s="89" t="s">
        <v>16301</v>
      </c>
      <c r="C307" s="89">
        <v>1168</v>
      </c>
      <c r="D307" s="89">
        <v>22487</v>
      </c>
      <c r="E307" s="92">
        <v>43808.795138888891</v>
      </c>
      <c r="F307" s="92">
        <v>43634</v>
      </c>
      <c r="G307" s="89" t="s">
        <v>16309</v>
      </c>
      <c r="H307" s="90">
        <v>20303010102</v>
      </c>
      <c r="I307" s="89" t="s">
        <v>16303</v>
      </c>
      <c r="J307" s="89" t="s">
        <v>200</v>
      </c>
      <c r="K307" s="91">
        <v>345.62</v>
      </c>
      <c r="L307" s="91">
        <v>0</v>
      </c>
      <c r="M307" s="91">
        <v>2138054</v>
      </c>
      <c r="N307" s="91">
        <v>0</v>
      </c>
      <c r="O307" s="91">
        <f t="shared" si="15"/>
        <v>2138054</v>
      </c>
      <c r="P307" s="93"/>
      <c r="Q307" s="89" t="s">
        <v>16304</v>
      </c>
      <c r="R307" s="91">
        <v>6186.14</v>
      </c>
      <c r="S307" s="91">
        <v>2138054</v>
      </c>
      <c r="T307" s="89" t="s">
        <v>16329</v>
      </c>
      <c r="U307" s="89" t="s">
        <v>16306</v>
      </c>
      <c r="V307" s="89" t="s">
        <v>2461</v>
      </c>
      <c r="W307" s="89"/>
    </row>
    <row r="308" spans="1:26">
      <c r="A308" s="89">
        <v>6</v>
      </c>
      <c r="B308" s="89" t="s">
        <v>16301</v>
      </c>
      <c r="C308" s="89">
        <v>1172</v>
      </c>
      <c r="D308" s="89">
        <v>22489</v>
      </c>
      <c r="E308" s="92">
        <v>43808.795138888891</v>
      </c>
      <c r="F308" s="92">
        <v>43634</v>
      </c>
      <c r="G308" s="89" t="s">
        <v>16309</v>
      </c>
      <c r="H308" s="90">
        <v>20303010102</v>
      </c>
      <c r="I308" s="89" t="s">
        <v>16303</v>
      </c>
      <c r="J308" s="89" t="s">
        <v>200</v>
      </c>
      <c r="K308" s="91">
        <v>345.62</v>
      </c>
      <c r="L308" s="91">
        <v>0</v>
      </c>
      <c r="M308" s="91">
        <v>2138054</v>
      </c>
      <c r="N308" s="91">
        <v>0</v>
      </c>
      <c r="O308" s="91">
        <f t="shared" si="15"/>
        <v>2138054</v>
      </c>
      <c r="P308" s="93"/>
      <c r="Q308" s="89" t="s">
        <v>16304</v>
      </c>
      <c r="R308" s="91">
        <v>6186.14</v>
      </c>
      <c r="S308" s="91">
        <v>2138054</v>
      </c>
      <c r="T308" s="89" t="s">
        <v>16328</v>
      </c>
      <c r="U308" s="89" t="s">
        <v>16306</v>
      </c>
      <c r="V308" s="89" t="s">
        <v>2461</v>
      </c>
      <c r="W308" s="89"/>
    </row>
    <row r="309" spans="1:26">
      <c r="A309" s="89">
        <v>6</v>
      </c>
      <c r="B309" s="89" t="s">
        <v>16301</v>
      </c>
      <c r="C309" s="89">
        <v>1176</v>
      </c>
      <c r="D309" s="89">
        <v>22491</v>
      </c>
      <c r="E309" s="92">
        <v>43808.795138888891</v>
      </c>
      <c r="F309" s="92">
        <v>43634</v>
      </c>
      <c r="G309" s="89" t="s">
        <v>16309</v>
      </c>
      <c r="H309" s="90">
        <v>20303010102</v>
      </c>
      <c r="I309" s="89" t="s">
        <v>16303</v>
      </c>
      <c r="J309" s="89" t="s">
        <v>200</v>
      </c>
      <c r="K309" s="91">
        <v>345.62</v>
      </c>
      <c r="L309" s="91">
        <v>0</v>
      </c>
      <c r="M309" s="91">
        <v>2138054</v>
      </c>
      <c r="N309" s="91">
        <v>0</v>
      </c>
      <c r="O309" s="91">
        <f t="shared" si="15"/>
        <v>2138054</v>
      </c>
      <c r="P309" s="93"/>
      <c r="Q309" s="89" t="s">
        <v>16304</v>
      </c>
      <c r="R309" s="91">
        <v>6186.14</v>
      </c>
      <c r="S309" s="91">
        <v>2138054</v>
      </c>
      <c r="T309" s="89" t="s">
        <v>16327</v>
      </c>
      <c r="U309" s="89" t="s">
        <v>16306</v>
      </c>
      <c r="V309" s="89" t="s">
        <v>2461</v>
      </c>
      <c r="W309" s="89"/>
    </row>
    <row r="310" spans="1:26">
      <c r="A310" s="89">
        <v>6</v>
      </c>
      <c r="B310" s="89" t="s">
        <v>16301</v>
      </c>
      <c r="C310" s="89">
        <v>1180</v>
      </c>
      <c r="D310" s="89">
        <v>22493</v>
      </c>
      <c r="E310" s="92">
        <v>43808.795138888891</v>
      </c>
      <c r="F310" s="92">
        <v>43634</v>
      </c>
      <c r="G310" s="89" t="s">
        <v>16309</v>
      </c>
      <c r="H310" s="90">
        <v>20303010102</v>
      </c>
      <c r="I310" s="89" t="s">
        <v>16303</v>
      </c>
      <c r="J310" s="89" t="s">
        <v>200</v>
      </c>
      <c r="K310" s="91">
        <v>345.62</v>
      </c>
      <c r="L310" s="91">
        <v>0</v>
      </c>
      <c r="M310" s="91">
        <v>2138054</v>
      </c>
      <c r="N310" s="91">
        <v>0</v>
      </c>
      <c r="O310" s="91">
        <f t="shared" si="15"/>
        <v>2138054</v>
      </c>
      <c r="P310" s="93"/>
      <c r="Q310" s="89" t="s">
        <v>16304</v>
      </c>
      <c r="R310" s="91">
        <v>6186.14</v>
      </c>
      <c r="S310" s="91">
        <v>2138054</v>
      </c>
      <c r="T310" s="89" t="s">
        <v>16326</v>
      </c>
      <c r="U310" s="89" t="s">
        <v>16306</v>
      </c>
      <c r="V310" s="89" t="s">
        <v>2461</v>
      </c>
      <c r="W310" s="89"/>
    </row>
    <row r="311" spans="1:26">
      <c r="A311" s="89">
        <v>6</v>
      </c>
      <c r="B311" s="89" t="s">
        <v>16301</v>
      </c>
      <c r="C311" s="89">
        <v>1749</v>
      </c>
      <c r="D311" s="89">
        <v>22498</v>
      </c>
      <c r="E311" s="92">
        <v>43808.795138888891</v>
      </c>
      <c r="F311" s="92">
        <v>43634</v>
      </c>
      <c r="G311" s="89" t="s">
        <v>16309</v>
      </c>
      <c r="H311" s="90">
        <v>20303010102</v>
      </c>
      <c r="I311" s="89" t="s">
        <v>16303</v>
      </c>
      <c r="J311" s="89" t="s">
        <v>200</v>
      </c>
      <c r="K311" s="91">
        <v>672.09</v>
      </c>
      <c r="L311" s="91">
        <v>0</v>
      </c>
      <c r="M311" s="91">
        <v>4157643</v>
      </c>
      <c r="N311" s="91">
        <v>0</v>
      </c>
      <c r="O311" s="91">
        <f t="shared" si="15"/>
        <v>4157643</v>
      </c>
      <c r="P311" s="93"/>
      <c r="Q311" s="89" t="s">
        <v>16304</v>
      </c>
      <c r="R311" s="91">
        <v>6186.14</v>
      </c>
      <c r="S311" s="91">
        <v>4157643</v>
      </c>
      <c r="T311" s="89" t="s">
        <v>16318</v>
      </c>
      <c r="U311" s="89" t="s">
        <v>16306</v>
      </c>
      <c r="V311" s="89" t="s">
        <v>2461</v>
      </c>
      <c r="W311" s="89"/>
    </row>
    <row r="312" spans="1:26">
      <c r="A312" s="89">
        <v>6</v>
      </c>
      <c r="B312" s="89" t="s">
        <v>16301</v>
      </c>
      <c r="C312" s="89" t="s">
        <v>16310</v>
      </c>
      <c r="D312" s="89">
        <v>22527</v>
      </c>
      <c r="E312" s="92">
        <v>43808.795138888891</v>
      </c>
      <c r="F312" s="92">
        <v>43634</v>
      </c>
      <c r="G312" s="89" t="s">
        <v>16310</v>
      </c>
      <c r="H312" s="90">
        <v>20303010102</v>
      </c>
      <c r="I312" s="89" t="s">
        <v>16303</v>
      </c>
      <c r="J312" s="89" t="s">
        <v>199</v>
      </c>
      <c r="K312" s="91">
        <v>0</v>
      </c>
      <c r="L312" s="91">
        <v>80081</v>
      </c>
      <c r="M312" s="91">
        <v>0</v>
      </c>
      <c r="N312" s="91">
        <v>80081</v>
      </c>
      <c r="O312" s="97">
        <f t="shared" si="15"/>
        <v>-80081</v>
      </c>
      <c r="P312" s="93" t="s">
        <v>6980</v>
      </c>
      <c r="Q312" s="89" t="s">
        <v>190</v>
      </c>
      <c r="R312" s="91">
        <v>1</v>
      </c>
      <c r="S312" s="91">
        <v>80081</v>
      </c>
      <c r="T312" s="89" t="s">
        <v>16310</v>
      </c>
      <c r="U312" s="89" t="s">
        <v>16306</v>
      </c>
      <c r="V312" s="89" t="s">
        <v>16312</v>
      </c>
      <c r="W312" s="89" t="s">
        <v>16310</v>
      </c>
      <c r="Z312" t="str">
        <f>CONCATENATE(H312," ",I312)</f>
        <v xml:space="preserve">20303010102 Diferencia de precio a pagar - REPO ME                                          </v>
      </c>
    </row>
    <row r="313" spans="1:26">
      <c r="A313" s="89">
        <v>6</v>
      </c>
      <c r="B313" s="89" t="s">
        <v>16301</v>
      </c>
      <c r="C313" s="89">
        <v>1800</v>
      </c>
      <c r="D313" s="89">
        <v>22666</v>
      </c>
      <c r="E313" s="92">
        <v>43808.770138888889</v>
      </c>
      <c r="F313" s="92">
        <v>43634</v>
      </c>
      <c r="G313" s="89" t="s">
        <v>16302</v>
      </c>
      <c r="H313" s="90">
        <v>20303010102</v>
      </c>
      <c r="I313" s="89" t="s">
        <v>16303</v>
      </c>
      <c r="J313" s="89" t="s">
        <v>199</v>
      </c>
      <c r="K313" s="91">
        <v>0</v>
      </c>
      <c r="L313" s="91">
        <v>166.56994507075493</v>
      </c>
      <c r="M313" s="91">
        <v>0</v>
      </c>
      <c r="N313" s="91">
        <v>1030425</v>
      </c>
      <c r="O313" s="91">
        <f t="shared" si="15"/>
        <v>-1030425</v>
      </c>
      <c r="P313" s="93"/>
      <c r="Q313" s="89" t="s">
        <v>16304</v>
      </c>
      <c r="R313" s="91">
        <v>6186.14</v>
      </c>
      <c r="S313" s="91">
        <v>1030425</v>
      </c>
      <c r="T313" s="89" t="s">
        <v>16318</v>
      </c>
      <c r="U313" s="89" t="s">
        <v>16306</v>
      </c>
      <c r="V313" s="89" t="s">
        <v>16307</v>
      </c>
      <c r="W313" s="89"/>
    </row>
    <row r="314" spans="1:26">
      <c r="A314" s="89">
        <v>6</v>
      </c>
      <c r="B314" s="89" t="s">
        <v>16301</v>
      </c>
      <c r="C314" s="89">
        <v>1808</v>
      </c>
      <c r="D314" s="89">
        <v>22678</v>
      </c>
      <c r="E314" s="92">
        <v>43808.772222222222</v>
      </c>
      <c r="F314" s="92">
        <v>43634</v>
      </c>
      <c r="G314" s="89" t="s">
        <v>16302</v>
      </c>
      <c r="H314" s="90">
        <v>20303010102</v>
      </c>
      <c r="I314" s="89" t="s">
        <v>16303</v>
      </c>
      <c r="J314" s="89" t="s">
        <v>199</v>
      </c>
      <c r="K314" s="91">
        <v>0</v>
      </c>
      <c r="L314" s="91">
        <v>311.4499510195372</v>
      </c>
      <c r="M314" s="91">
        <v>0</v>
      </c>
      <c r="N314" s="91">
        <v>1926673</v>
      </c>
      <c r="O314" s="91">
        <f t="shared" si="15"/>
        <v>-1926673</v>
      </c>
      <c r="P314" s="93"/>
      <c r="Q314" s="89" t="s">
        <v>16304</v>
      </c>
      <c r="R314" s="91">
        <v>6186.14</v>
      </c>
      <c r="S314" s="91">
        <v>1926673</v>
      </c>
      <c r="T314" s="89" t="s">
        <v>16336</v>
      </c>
      <c r="U314" s="89" t="s">
        <v>16306</v>
      </c>
      <c r="V314" s="89" t="s">
        <v>16307</v>
      </c>
      <c r="W314" s="89"/>
    </row>
    <row r="315" spans="1:26">
      <c r="A315" s="89">
        <v>6</v>
      </c>
      <c r="B315" s="89" t="s">
        <v>16301</v>
      </c>
      <c r="C315" s="89">
        <v>1812</v>
      </c>
      <c r="D315" s="89">
        <v>22684</v>
      </c>
      <c r="E315" s="92">
        <v>43808.773611111108</v>
      </c>
      <c r="F315" s="92">
        <v>43634</v>
      </c>
      <c r="G315" s="89" t="s">
        <v>16302</v>
      </c>
      <c r="H315" s="90">
        <v>20303010102</v>
      </c>
      <c r="I315" s="89" t="s">
        <v>16303</v>
      </c>
      <c r="J315" s="89" t="s">
        <v>199</v>
      </c>
      <c r="K315" s="91">
        <v>0</v>
      </c>
      <c r="L315" s="91">
        <v>333.70001325543876</v>
      </c>
      <c r="M315" s="91">
        <v>0</v>
      </c>
      <c r="N315" s="91">
        <v>2064315</v>
      </c>
      <c r="O315" s="91">
        <f t="shared" si="15"/>
        <v>-2064315</v>
      </c>
      <c r="P315" s="93"/>
      <c r="Q315" s="89" t="s">
        <v>16304</v>
      </c>
      <c r="R315" s="91">
        <v>6186.14</v>
      </c>
      <c r="S315" s="91">
        <v>2064315</v>
      </c>
      <c r="T315" s="89" t="s">
        <v>16335</v>
      </c>
      <c r="U315" s="89" t="s">
        <v>16306</v>
      </c>
      <c r="V315" s="89" t="s">
        <v>16307</v>
      </c>
      <c r="W315" s="89"/>
    </row>
    <row r="316" spans="1:26">
      <c r="A316" s="89">
        <v>6</v>
      </c>
      <c r="B316" s="89" t="s">
        <v>16301</v>
      </c>
      <c r="C316" s="89">
        <v>1816</v>
      </c>
      <c r="D316" s="89">
        <v>22690</v>
      </c>
      <c r="E316" s="92">
        <v>43808.775000000001</v>
      </c>
      <c r="F316" s="92">
        <v>43634</v>
      </c>
      <c r="G316" s="89" t="s">
        <v>16302</v>
      </c>
      <c r="H316" s="90">
        <v>20303010102</v>
      </c>
      <c r="I316" s="89" t="s">
        <v>16303</v>
      </c>
      <c r="J316" s="89" t="s">
        <v>199</v>
      </c>
      <c r="K316" s="91">
        <v>0</v>
      </c>
      <c r="L316" s="91">
        <v>333.70001325543876</v>
      </c>
      <c r="M316" s="91">
        <v>0</v>
      </c>
      <c r="N316" s="91">
        <v>2064315</v>
      </c>
      <c r="O316" s="91">
        <f t="shared" si="15"/>
        <v>-2064315</v>
      </c>
      <c r="P316" s="93"/>
      <c r="Q316" s="89" t="s">
        <v>16304</v>
      </c>
      <c r="R316" s="91">
        <v>6186.14</v>
      </c>
      <c r="S316" s="91">
        <v>2064315</v>
      </c>
      <c r="T316" s="89" t="s">
        <v>16334</v>
      </c>
      <c r="U316" s="89" t="s">
        <v>16306</v>
      </c>
      <c r="V316" s="89" t="s">
        <v>16307</v>
      </c>
      <c r="W316" s="89"/>
    </row>
    <row r="317" spans="1:26">
      <c r="A317" s="89">
        <v>6</v>
      </c>
      <c r="B317" s="89" t="s">
        <v>16301</v>
      </c>
      <c r="C317" s="89">
        <v>1820</v>
      </c>
      <c r="D317" s="89">
        <v>22696</v>
      </c>
      <c r="E317" s="92">
        <v>43808.775694444441</v>
      </c>
      <c r="F317" s="92">
        <v>43634</v>
      </c>
      <c r="G317" s="89" t="s">
        <v>16302</v>
      </c>
      <c r="H317" s="90">
        <v>20303010102</v>
      </c>
      <c r="I317" s="89" t="s">
        <v>16303</v>
      </c>
      <c r="J317" s="89" t="s">
        <v>199</v>
      </c>
      <c r="K317" s="91">
        <v>0</v>
      </c>
      <c r="L317" s="91">
        <v>333.70001325543876</v>
      </c>
      <c r="M317" s="91">
        <v>0</v>
      </c>
      <c r="N317" s="91">
        <v>2064315</v>
      </c>
      <c r="O317" s="91">
        <f t="shared" si="15"/>
        <v>-2064315</v>
      </c>
      <c r="P317" s="93"/>
      <c r="Q317" s="89" t="s">
        <v>16304</v>
      </c>
      <c r="R317" s="91">
        <v>6186.14</v>
      </c>
      <c r="S317" s="91">
        <v>2064315</v>
      </c>
      <c r="T317" s="89" t="s">
        <v>16333</v>
      </c>
      <c r="U317" s="89" t="s">
        <v>16306</v>
      </c>
      <c r="V317" s="89" t="s">
        <v>16307</v>
      </c>
      <c r="W317" s="89"/>
    </row>
    <row r="318" spans="1:26">
      <c r="A318" s="89">
        <v>6</v>
      </c>
      <c r="B318" s="89" t="s">
        <v>16301</v>
      </c>
      <c r="C318" s="89">
        <v>1824</v>
      </c>
      <c r="D318" s="89">
        <v>22702</v>
      </c>
      <c r="E318" s="92">
        <v>43808.777083333334</v>
      </c>
      <c r="F318" s="92">
        <v>43634</v>
      </c>
      <c r="G318" s="89" t="s">
        <v>16302</v>
      </c>
      <c r="H318" s="90">
        <v>20303010102</v>
      </c>
      <c r="I318" s="89" t="s">
        <v>16303</v>
      </c>
      <c r="J318" s="89" t="s">
        <v>199</v>
      </c>
      <c r="K318" s="91">
        <v>0</v>
      </c>
      <c r="L318" s="91">
        <v>333.70001325543876</v>
      </c>
      <c r="M318" s="91">
        <v>0</v>
      </c>
      <c r="N318" s="91">
        <v>2064315</v>
      </c>
      <c r="O318" s="91">
        <f t="shared" si="15"/>
        <v>-2064315</v>
      </c>
      <c r="P318" s="93"/>
      <c r="Q318" s="89" t="s">
        <v>16304</v>
      </c>
      <c r="R318" s="91">
        <v>6186.14</v>
      </c>
      <c r="S318" s="91">
        <v>2064315</v>
      </c>
      <c r="T318" s="89" t="s">
        <v>16332</v>
      </c>
      <c r="U318" s="89" t="s">
        <v>16306</v>
      </c>
      <c r="V318" s="89" t="s">
        <v>16307</v>
      </c>
      <c r="W318" s="89"/>
    </row>
    <row r="319" spans="1:26">
      <c r="A319" s="89">
        <v>6</v>
      </c>
      <c r="B319" s="89" t="s">
        <v>16301</v>
      </c>
      <c r="C319" s="89">
        <v>1828</v>
      </c>
      <c r="D319" s="89">
        <v>22708</v>
      </c>
      <c r="E319" s="92">
        <v>43808.77847222222</v>
      </c>
      <c r="F319" s="92">
        <v>43634</v>
      </c>
      <c r="G319" s="89" t="s">
        <v>16302</v>
      </c>
      <c r="H319" s="90">
        <v>20303010102</v>
      </c>
      <c r="I319" s="89" t="s">
        <v>16303</v>
      </c>
      <c r="J319" s="89" t="s">
        <v>199</v>
      </c>
      <c r="K319" s="91">
        <v>0</v>
      </c>
      <c r="L319" s="91">
        <v>333.70001325543876</v>
      </c>
      <c r="M319" s="91">
        <v>0</v>
      </c>
      <c r="N319" s="91">
        <v>2064315</v>
      </c>
      <c r="O319" s="91">
        <f t="shared" si="15"/>
        <v>-2064315</v>
      </c>
      <c r="P319" s="93"/>
      <c r="Q319" s="89" t="s">
        <v>16304</v>
      </c>
      <c r="R319" s="91">
        <v>6186.14</v>
      </c>
      <c r="S319" s="91">
        <v>2064315</v>
      </c>
      <c r="T319" s="89" t="s">
        <v>16331</v>
      </c>
      <c r="U319" s="89" t="s">
        <v>16306</v>
      </c>
      <c r="V319" s="89" t="s">
        <v>16307</v>
      </c>
      <c r="W319" s="89"/>
    </row>
    <row r="320" spans="1:26">
      <c r="A320" s="89">
        <v>6</v>
      </c>
      <c r="B320" s="89" t="s">
        <v>16301</v>
      </c>
      <c r="C320" s="89">
        <v>1832</v>
      </c>
      <c r="D320" s="89">
        <v>22714</v>
      </c>
      <c r="E320" s="92">
        <v>43808.779166666667</v>
      </c>
      <c r="F320" s="92">
        <v>43634</v>
      </c>
      <c r="G320" s="89" t="s">
        <v>16302</v>
      </c>
      <c r="H320" s="90">
        <v>20303010102</v>
      </c>
      <c r="I320" s="89" t="s">
        <v>16303</v>
      </c>
      <c r="J320" s="89" t="s">
        <v>199</v>
      </c>
      <c r="K320" s="91">
        <v>0</v>
      </c>
      <c r="L320" s="91">
        <v>333.70001325543876</v>
      </c>
      <c r="M320" s="91">
        <v>0</v>
      </c>
      <c r="N320" s="91">
        <v>2064315</v>
      </c>
      <c r="O320" s="91">
        <f t="shared" si="15"/>
        <v>-2064315</v>
      </c>
      <c r="P320" s="93"/>
      <c r="Q320" s="89" t="s">
        <v>16304</v>
      </c>
      <c r="R320" s="91">
        <v>6186.14</v>
      </c>
      <c r="S320" s="91">
        <v>2064315</v>
      </c>
      <c r="T320" s="89" t="s">
        <v>16330</v>
      </c>
      <c r="U320" s="89" t="s">
        <v>16306</v>
      </c>
      <c r="V320" s="89" t="s">
        <v>16307</v>
      </c>
      <c r="W320" s="89"/>
    </row>
    <row r="321" spans="1:26">
      <c r="A321" s="89">
        <v>6</v>
      </c>
      <c r="B321" s="89" t="s">
        <v>16301</v>
      </c>
      <c r="C321" s="89">
        <v>1836</v>
      </c>
      <c r="D321" s="89">
        <v>22720</v>
      </c>
      <c r="E321" s="92">
        <v>43808.780555555553</v>
      </c>
      <c r="F321" s="92">
        <v>43634</v>
      </c>
      <c r="G321" s="89" t="s">
        <v>16302</v>
      </c>
      <c r="H321" s="90">
        <v>20303010102</v>
      </c>
      <c r="I321" s="89" t="s">
        <v>16303</v>
      </c>
      <c r="J321" s="89" t="s">
        <v>199</v>
      </c>
      <c r="K321" s="91">
        <v>0</v>
      </c>
      <c r="L321" s="91">
        <v>333.70001325543876</v>
      </c>
      <c r="M321" s="91">
        <v>0</v>
      </c>
      <c r="N321" s="91">
        <v>2064315</v>
      </c>
      <c r="O321" s="91">
        <f t="shared" si="15"/>
        <v>-2064315</v>
      </c>
      <c r="P321" s="93"/>
      <c r="Q321" s="89" t="s">
        <v>16304</v>
      </c>
      <c r="R321" s="91">
        <v>6186.14</v>
      </c>
      <c r="S321" s="91">
        <v>2064315</v>
      </c>
      <c r="T321" s="89" t="s">
        <v>16329</v>
      </c>
      <c r="U321" s="89" t="s">
        <v>16306</v>
      </c>
      <c r="V321" s="89" t="s">
        <v>16307</v>
      </c>
      <c r="W321" s="89"/>
    </row>
    <row r="322" spans="1:26">
      <c r="A322" s="89">
        <v>6</v>
      </c>
      <c r="B322" s="89" t="s">
        <v>16301</v>
      </c>
      <c r="C322" s="89">
        <v>1840</v>
      </c>
      <c r="D322" s="89">
        <v>22726</v>
      </c>
      <c r="E322" s="92">
        <v>43808.781944444447</v>
      </c>
      <c r="F322" s="92">
        <v>43634</v>
      </c>
      <c r="G322" s="89" t="s">
        <v>16302</v>
      </c>
      <c r="H322" s="90">
        <v>20303010102</v>
      </c>
      <c r="I322" s="89" t="s">
        <v>16303</v>
      </c>
      <c r="J322" s="89" t="s">
        <v>199</v>
      </c>
      <c r="K322" s="91">
        <v>0</v>
      </c>
      <c r="L322" s="91">
        <v>333.70001325543876</v>
      </c>
      <c r="M322" s="91">
        <v>0</v>
      </c>
      <c r="N322" s="91">
        <v>2064315</v>
      </c>
      <c r="O322" s="91">
        <f t="shared" si="15"/>
        <v>-2064315</v>
      </c>
      <c r="P322" s="93"/>
      <c r="Q322" s="89" t="s">
        <v>16304</v>
      </c>
      <c r="R322" s="91">
        <v>6186.14</v>
      </c>
      <c r="S322" s="91">
        <v>2064315</v>
      </c>
      <c r="T322" s="89" t="s">
        <v>16328</v>
      </c>
      <c r="U322" s="89" t="s">
        <v>16306</v>
      </c>
      <c r="V322" s="89" t="s">
        <v>16307</v>
      </c>
      <c r="W322" s="89"/>
    </row>
    <row r="323" spans="1:26">
      <c r="A323" s="89">
        <v>6</v>
      </c>
      <c r="B323" s="89" t="s">
        <v>16301</v>
      </c>
      <c r="C323" s="89">
        <v>1844</v>
      </c>
      <c r="D323" s="89">
        <v>22732</v>
      </c>
      <c r="E323" s="92">
        <v>43808.783333333333</v>
      </c>
      <c r="F323" s="92">
        <v>43634</v>
      </c>
      <c r="G323" s="89" t="s">
        <v>16302</v>
      </c>
      <c r="H323" s="90">
        <v>20303010102</v>
      </c>
      <c r="I323" s="89" t="s">
        <v>16303</v>
      </c>
      <c r="J323" s="89" t="s">
        <v>199</v>
      </c>
      <c r="K323" s="91">
        <v>0</v>
      </c>
      <c r="L323" s="91">
        <v>333.70001325543876</v>
      </c>
      <c r="M323" s="91">
        <v>0</v>
      </c>
      <c r="N323" s="91">
        <v>2064315</v>
      </c>
      <c r="O323" s="91">
        <f t="shared" si="15"/>
        <v>-2064315</v>
      </c>
      <c r="P323" s="93"/>
      <c r="Q323" s="89" t="s">
        <v>16304</v>
      </c>
      <c r="R323" s="91">
        <v>6186.14</v>
      </c>
      <c r="S323" s="91">
        <v>2064315</v>
      </c>
      <c r="T323" s="89" t="s">
        <v>16326</v>
      </c>
      <c r="U323" s="89" t="s">
        <v>16306</v>
      </c>
      <c r="V323" s="89" t="s">
        <v>16307</v>
      </c>
      <c r="W323" s="89"/>
    </row>
    <row r="324" spans="1:26">
      <c r="A324" s="89">
        <v>6</v>
      </c>
      <c r="B324" s="89" t="s">
        <v>16301</v>
      </c>
      <c r="C324" s="89">
        <v>1848</v>
      </c>
      <c r="D324" s="89">
        <v>22738</v>
      </c>
      <c r="E324" s="92">
        <v>43808.78402777778</v>
      </c>
      <c r="F324" s="92">
        <v>43634</v>
      </c>
      <c r="G324" s="89" t="s">
        <v>16302</v>
      </c>
      <c r="H324" s="90">
        <v>20303010102</v>
      </c>
      <c r="I324" s="89" t="s">
        <v>16303</v>
      </c>
      <c r="J324" s="89" t="s">
        <v>199</v>
      </c>
      <c r="K324" s="91">
        <v>0</v>
      </c>
      <c r="L324" s="91">
        <v>333.70001325543876</v>
      </c>
      <c r="M324" s="91">
        <v>0</v>
      </c>
      <c r="N324" s="91">
        <v>2064315</v>
      </c>
      <c r="O324" s="91">
        <f t="shared" si="15"/>
        <v>-2064315</v>
      </c>
      <c r="P324" s="93"/>
      <c r="Q324" s="89" t="s">
        <v>16304</v>
      </c>
      <c r="R324" s="91">
        <v>6186.14</v>
      </c>
      <c r="S324" s="91">
        <v>2064315</v>
      </c>
      <c r="T324" s="89" t="s">
        <v>16327</v>
      </c>
      <c r="U324" s="89" t="s">
        <v>16306</v>
      </c>
      <c r="V324" s="89" t="s">
        <v>16307</v>
      </c>
      <c r="W324" s="89"/>
    </row>
    <row r="325" spans="1:26">
      <c r="A325" s="89">
        <v>6</v>
      </c>
      <c r="B325" s="89" t="s">
        <v>16301</v>
      </c>
      <c r="C325" s="89">
        <v>1856</v>
      </c>
      <c r="D325" s="89">
        <v>22988</v>
      </c>
      <c r="E325" s="92">
        <v>43808.816666666666</v>
      </c>
      <c r="F325" s="92">
        <v>43635</v>
      </c>
      <c r="G325" s="89" t="s">
        <v>16302</v>
      </c>
      <c r="H325" s="90">
        <v>20303010102</v>
      </c>
      <c r="I325" s="89" t="s">
        <v>16303</v>
      </c>
      <c r="J325" s="89" t="s">
        <v>199</v>
      </c>
      <c r="K325" s="91">
        <v>0</v>
      </c>
      <c r="L325" s="91">
        <v>166.59996291249769</v>
      </c>
      <c r="M325" s="91">
        <v>0</v>
      </c>
      <c r="N325" s="91">
        <v>1033178</v>
      </c>
      <c r="O325" s="91">
        <f t="shared" ref="O325:O388" si="16">+M325-N325</f>
        <v>-1033178</v>
      </c>
      <c r="P325" s="93"/>
      <c r="Q325" s="89" t="s">
        <v>16304</v>
      </c>
      <c r="R325" s="91">
        <v>6201.55</v>
      </c>
      <c r="S325" s="91">
        <v>1033178</v>
      </c>
      <c r="T325" s="89" t="s">
        <v>16318</v>
      </c>
      <c r="U325" s="89" t="s">
        <v>16306</v>
      </c>
      <c r="V325" s="89" t="s">
        <v>16307</v>
      </c>
      <c r="W325" s="89"/>
    </row>
    <row r="326" spans="1:26">
      <c r="A326" s="89">
        <v>6</v>
      </c>
      <c r="B326" s="89" t="s">
        <v>16301</v>
      </c>
      <c r="C326" s="89">
        <v>1800</v>
      </c>
      <c r="D326" s="89">
        <v>23121</v>
      </c>
      <c r="E326" s="92">
        <v>43808.825694444444</v>
      </c>
      <c r="F326" s="92">
        <v>43635</v>
      </c>
      <c r="G326" s="89" t="s">
        <v>16309</v>
      </c>
      <c r="H326" s="90">
        <v>20303010102</v>
      </c>
      <c r="I326" s="89" t="s">
        <v>16303</v>
      </c>
      <c r="J326" s="89" t="s">
        <v>200</v>
      </c>
      <c r="K326" s="91">
        <v>166.57</v>
      </c>
      <c r="L326" s="91">
        <v>0</v>
      </c>
      <c r="M326" s="91">
        <v>1032992</v>
      </c>
      <c r="N326" s="91">
        <v>0</v>
      </c>
      <c r="O326" s="91">
        <f t="shared" si="16"/>
        <v>1032992</v>
      </c>
      <c r="P326" s="93"/>
      <c r="Q326" s="89" t="s">
        <v>16304</v>
      </c>
      <c r="R326" s="91">
        <v>6201.55</v>
      </c>
      <c r="S326" s="91">
        <v>1032992</v>
      </c>
      <c r="T326" s="89" t="s">
        <v>16318</v>
      </c>
      <c r="U326" s="89" t="s">
        <v>16306</v>
      </c>
      <c r="V326" s="89" t="s">
        <v>2461</v>
      </c>
      <c r="W326" s="89"/>
    </row>
    <row r="327" spans="1:26">
      <c r="A327" s="89">
        <v>6</v>
      </c>
      <c r="B327" s="89" t="s">
        <v>16301</v>
      </c>
      <c r="C327" s="89" t="s">
        <v>16310</v>
      </c>
      <c r="D327" s="89">
        <v>23148</v>
      </c>
      <c r="E327" s="92">
        <v>43808.826388888891</v>
      </c>
      <c r="F327" s="92">
        <v>43635</v>
      </c>
      <c r="G327" s="89" t="s">
        <v>16310</v>
      </c>
      <c r="H327" s="90">
        <v>20303010102</v>
      </c>
      <c r="I327" s="89" t="s">
        <v>16303</v>
      </c>
      <c r="J327" s="89" t="s">
        <v>200</v>
      </c>
      <c r="K327" s="91">
        <v>0</v>
      </c>
      <c r="L327" s="91">
        <v>0</v>
      </c>
      <c r="M327" s="91">
        <v>137638</v>
      </c>
      <c r="N327" s="91">
        <v>0</v>
      </c>
      <c r="O327" s="97">
        <f t="shared" si="16"/>
        <v>137638</v>
      </c>
      <c r="P327" s="93" t="s">
        <v>6980</v>
      </c>
      <c r="Q327" s="89" t="s">
        <v>190</v>
      </c>
      <c r="R327" s="91">
        <v>1</v>
      </c>
      <c r="S327" s="91">
        <v>137638</v>
      </c>
      <c r="T327" s="89" t="s">
        <v>16310</v>
      </c>
      <c r="U327" s="89" t="s">
        <v>16306</v>
      </c>
      <c r="V327" s="89" t="s">
        <v>16311</v>
      </c>
      <c r="W327" s="89" t="s">
        <v>16310</v>
      </c>
      <c r="Z327" t="str">
        <f>CONCATENATE(H327," ",I327)</f>
        <v xml:space="preserve">20303010102 Diferencia de precio a pagar - REPO ME                                          </v>
      </c>
    </row>
    <row r="328" spans="1:26">
      <c r="A328" s="89">
        <v>6</v>
      </c>
      <c r="B328" s="89" t="s">
        <v>16301</v>
      </c>
      <c r="C328" s="89">
        <v>1876</v>
      </c>
      <c r="D328" s="89">
        <v>23236</v>
      </c>
      <c r="E328" s="92">
        <v>43808.831944444442</v>
      </c>
      <c r="F328" s="92">
        <v>43636</v>
      </c>
      <c r="G328" s="89" t="s">
        <v>16302</v>
      </c>
      <c r="H328" s="90">
        <v>20303010102</v>
      </c>
      <c r="I328" s="89" t="s">
        <v>16303</v>
      </c>
      <c r="J328" s="89" t="s">
        <v>199</v>
      </c>
      <c r="K328" s="91">
        <v>0</v>
      </c>
      <c r="L328" s="91">
        <v>1112.3300457798648</v>
      </c>
      <c r="M328" s="91">
        <v>0</v>
      </c>
      <c r="N328" s="91">
        <v>6900751</v>
      </c>
      <c r="O328" s="91">
        <f t="shared" si="16"/>
        <v>-6900751</v>
      </c>
      <c r="P328" s="93"/>
      <c r="Q328" s="89" t="s">
        <v>16304</v>
      </c>
      <c r="R328" s="91">
        <v>6203.8699989999996</v>
      </c>
      <c r="S328" s="91">
        <v>6900751</v>
      </c>
      <c r="T328" s="89" t="s">
        <v>16338</v>
      </c>
      <c r="U328" s="89" t="s">
        <v>16306</v>
      </c>
      <c r="V328" s="89" t="s">
        <v>16307</v>
      </c>
      <c r="W328" s="89"/>
    </row>
    <row r="329" spans="1:26">
      <c r="A329" s="89">
        <v>6</v>
      </c>
      <c r="B329" s="89" t="s">
        <v>16301</v>
      </c>
      <c r="C329" s="89">
        <v>1882</v>
      </c>
      <c r="D329" s="89">
        <v>23245</v>
      </c>
      <c r="E329" s="92">
        <v>43808.833333333336</v>
      </c>
      <c r="F329" s="92">
        <v>43636</v>
      </c>
      <c r="G329" s="89" t="s">
        <v>16302</v>
      </c>
      <c r="H329" s="90">
        <v>20303010102</v>
      </c>
      <c r="I329" s="89" t="s">
        <v>16303</v>
      </c>
      <c r="J329" s="89" t="s">
        <v>199</v>
      </c>
      <c r="K329" s="91">
        <v>0</v>
      </c>
      <c r="L329" s="91">
        <v>556.15994541409805</v>
      </c>
      <c r="M329" s="91">
        <v>0</v>
      </c>
      <c r="N329" s="91">
        <v>3450344</v>
      </c>
      <c r="O329" s="91">
        <f t="shared" si="16"/>
        <v>-3450344</v>
      </c>
      <c r="P329" s="93"/>
      <c r="Q329" s="89" t="s">
        <v>16304</v>
      </c>
      <c r="R329" s="91">
        <v>6203.8699989999996</v>
      </c>
      <c r="S329" s="91">
        <v>3450344</v>
      </c>
      <c r="T329" s="89" t="s">
        <v>16339</v>
      </c>
      <c r="U329" s="89" t="s">
        <v>16306</v>
      </c>
      <c r="V329" s="89" t="s">
        <v>16307</v>
      </c>
      <c r="W329" s="89"/>
    </row>
    <row r="330" spans="1:26">
      <c r="A330" s="89">
        <v>6</v>
      </c>
      <c r="B330" s="89" t="s">
        <v>16301</v>
      </c>
      <c r="C330" s="89">
        <v>1888</v>
      </c>
      <c r="D330" s="89">
        <v>23254</v>
      </c>
      <c r="E330" s="92">
        <v>43808.835416666669</v>
      </c>
      <c r="F330" s="92">
        <v>43636</v>
      </c>
      <c r="G330" s="89" t="s">
        <v>16302</v>
      </c>
      <c r="H330" s="90">
        <v>20303010102</v>
      </c>
      <c r="I330" s="89" t="s">
        <v>16303</v>
      </c>
      <c r="J330" s="89" t="s">
        <v>199</v>
      </c>
      <c r="K330" s="91">
        <v>0</v>
      </c>
      <c r="L330" s="91">
        <v>556.15994541409805</v>
      </c>
      <c r="M330" s="91">
        <v>0</v>
      </c>
      <c r="N330" s="91">
        <v>3450344</v>
      </c>
      <c r="O330" s="91">
        <f t="shared" si="16"/>
        <v>-3450344</v>
      </c>
      <c r="P330" s="93"/>
      <c r="Q330" s="89" t="s">
        <v>16304</v>
      </c>
      <c r="R330" s="91">
        <v>6203.8699989999996</v>
      </c>
      <c r="S330" s="91">
        <v>3450344</v>
      </c>
      <c r="T330" s="89" t="s">
        <v>16340</v>
      </c>
      <c r="U330" s="89" t="s">
        <v>16306</v>
      </c>
      <c r="V330" s="89" t="s">
        <v>16307</v>
      </c>
      <c r="W330" s="89"/>
    </row>
    <row r="331" spans="1:26">
      <c r="A331" s="89">
        <v>6</v>
      </c>
      <c r="B331" s="89" t="s">
        <v>16301</v>
      </c>
      <c r="C331" s="89">
        <v>1894</v>
      </c>
      <c r="D331" s="89">
        <v>23263</v>
      </c>
      <c r="E331" s="92">
        <v>43808.836805555555</v>
      </c>
      <c r="F331" s="92">
        <v>43636</v>
      </c>
      <c r="G331" s="89" t="s">
        <v>16302</v>
      </c>
      <c r="H331" s="90">
        <v>20303010102</v>
      </c>
      <c r="I331" s="89" t="s">
        <v>16303</v>
      </c>
      <c r="J331" s="89" t="s">
        <v>199</v>
      </c>
      <c r="K331" s="91">
        <v>0</v>
      </c>
      <c r="L331" s="91">
        <v>1112.3300457798648</v>
      </c>
      <c r="M331" s="91">
        <v>0</v>
      </c>
      <c r="N331" s="91">
        <v>6900751</v>
      </c>
      <c r="O331" s="91">
        <f t="shared" si="16"/>
        <v>-6900751</v>
      </c>
      <c r="P331" s="93"/>
      <c r="Q331" s="89" t="s">
        <v>16304</v>
      </c>
      <c r="R331" s="91">
        <v>6203.8699989999996</v>
      </c>
      <c r="S331" s="91">
        <v>6900751</v>
      </c>
      <c r="T331" s="89" t="s">
        <v>16341</v>
      </c>
      <c r="U331" s="89" t="s">
        <v>16306</v>
      </c>
      <c r="V331" s="89" t="s">
        <v>16307</v>
      </c>
      <c r="W331" s="89"/>
    </row>
    <row r="332" spans="1:26">
      <c r="A332" s="89">
        <v>6</v>
      </c>
      <c r="B332" s="89" t="s">
        <v>16301</v>
      </c>
      <c r="C332" s="89">
        <v>1900</v>
      </c>
      <c r="D332" s="89">
        <v>23272</v>
      </c>
      <c r="E332" s="92">
        <v>43808.838888888888</v>
      </c>
      <c r="F332" s="92">
        <v>43636</v>
      </c>
      <c r="G332" s="89" t="s">
        <v>16302</v>
      </c>
      <c r="H332" s="90">
        <v>20303010102</v>
      </c>
      <c r="I332" s="89" t="s">
        <v>16303</v>
      </c>
      <c r="J332" s="89" t="s">
        <v>199</v>
      </c>
      <c r="K332" s="91">
        <v>0</v>
      </c>
      <c r="L332" s="91">
        <v>222.47000666075692</v>
      </c>
      <c r="M332" s="91">
        <v>0</v>
      </c>
      <c r="N332" s="91">
        <v>1380175</v>
      </c>
      <c r="O332" s="91">
        <f t="shared" si="16"/>
        <v>-1380175</v>
      </c>
      <c r="P332" s="93"/>
      <c r="Q332" s="89" t="s">
        <v>16304</v>
      </c>
      <c r="R332" s="91">
        <v>6203.8699989999996</v>
      </c>
      <c r="S332" s="91">
        <v>1380175</v>
      </c>
      <c r="T332" s="89" t="s">
        <v>16342</v>
      </c>
      <c r="U332" s="89" t="s">
        <v>16306</v>
      </c>
      <c r="V332" s="89" t="s">
        <v>16307</v>
      </c>
      <c r="W332" s="89"/>
    </row>
    <row r="333" spans="1:26">
      <c r="A333" s="89">
        <v>6</v>
      </c>
      <c r="B333" s="89" t="s">
        <v>16301</v>
      </c>
      <c r="C333" s="89">
        <v>1906</v>
      </c>
      <c r="D333" s="89">
        <v>23281</v>
      </c>
      <c r="E333" s="92">
        <v>43808.84097222222</v>
      </c>
      <c r="F333" s="92">
        <v>43636</v>
      </c>
      <c r="G333" s="89" t="s">
        <v>16302</v>
      </c>
      <c r="H333" s="90">
        <v>20303010102</v>
      </c>
      <c r="I333" s="89" t="s">
        <v>16303</v>
      </c>
      <c r="J333" s="89" t="s">
        <v>199</v>
      </c>
      <c r="K333" s="91">
        <v>0</v>
      </c>
      <c r="L333" s="91">
        <v>222.47000666075692</v>
      </c>
      <c r="M333" s="91">
        <v>0</v>
      </c>
      <c r="N333" s="91">
        <v>1380175</v>
      </c>
      <c r="O333" s="91">
        <f t="shared" si="16"/>
        <v>-1380175</v>
      </c>
      <c r="P333" s="93"/>
      <c r="Q333" s="89" t="s">
        <v>16304</v>
      </c>
      <c r="R333" s="91">
        <v>6203.8699989999996</v>
      </c>
      <c r="S333" s="91">
        <v>1380175</v>
      </c>
      <c r="T333" s="89" t="s">
        <v>16343</v>
      </c>
      <c r="U333" s="89" t="s">
        <v>16306</v>
      </c>
      <c r="V333" s="89" t="s">
        <v>16307</v>
      </c>
      <c r="W333" s="89"/>
    </row>
    <row r="334" spans="1:26">
      <c r="A334" s="89">
        <v>6</v>
      </c>
      <c r="B334" s="89" t="s">
        <v>16301</v>
      </c>
      <c r="C334" s="89">
        <v>1912</v>
      </c>
      <c r="D334" s="89">
        <v>23290</v>
      </c>
      <c r="E334" s="92">
        <v>43808.842361111114</v>
      </c>
      <c r="F334" s="92">
        <v>43636</v>
      </c>
      <c r="G334" s="89" t="s">
        <v>16302</v>
      </c>
      <c r="H334" s="90">
        <v>20303010102</v>
      </c>
      <c r="I334" s="89" t="s">
        <v>16303</v>
      </c>
      <c r="J334" s="89" t="s">
        <v>199</v>
      </c>
      <c r="K334" s="91">
        <v>0</v>
      </c>
      <c r="L334" s="91">
        <v>222.47000666075692</v>
      </c>
      <c r="M334" s="91">
        <v>0</v>
      </c>
      <c r="N334" s="91">
        <v>1380175</v>
      </c>
      <c r="O334" s="91">
        <f t="shared" si="16"/>
        <v>-1380175</v>
      </c>
      <c r="P334" s="93"/>
      <c r="Q334" s="89" t="s">
        <v>16304</v>
      </c>
      <c r="R334" s="91">
        <v>6203.8699989999996</v>
      </c>
      <c r="S334" s="91">
        <v>1380175</v>
      </c>
      <c r="T334" s="89" t="s">
        <v>16344</v>
      </c>
      <c r="U334" s="89" t="s">
        <v>16306</v>
      </c>
      <c r="V334" s="89" t="s">
        <v>16307</v>
      </c>
      <c r="W334" s="89"/>
    </row>
    <row r="335" spans="1:26">
      <c r="A335" s="89">
        <v>6</v>
      </c>
      <c r="B335" s="89" t="s">
        <v>16301</v>
      </c>
      <c r="C335" s="89">
        <v>1918</v>
      </c>
      <c r="D335" s="89">
        <v>23299</v>
      </c>
      <c r="E335" s="92">
        <v>43808.844444444447</v>
      </c>
      <c r="F335" s="92">
        <v>43636</v>
      </c>
      <c r="G335" s="89" t="s">
        <v>16302</v>
      </c>
      <c r="H335" s="90">
        <v>20303010102</v>
      </c>
      <c r="I335" s="89" t="s">
        <v>16303</v>
      </c>
      <c r="J335" s="89" t="s">
        <v>199</v>
      </c>
      <c r="K335" s="91">
        <v>0</v>
      </c>
      <c r="L335" s="91">
        <v>222.47000666075692</v>
      </c>
      <c r="M335" s="91">
        <v>0</v>
      </c>
      <c r="N335" s="91">
        <v>1380175</v>
      </c>
      <c r="O335" s="91">
        <f t="shared" si="16"/>
        <v>-1380175</v>
      </c>
      <c r="P335" s="93"/>
      <c r="Q335" s="89" t="s">
        <v>16304</v>
      </c>
      <c r="R335" s="91">
        <v>6203.8699989999996</v>
      </c>
      <c r="S335" s="91">
        <v>1380175</v>
      </c>
      <c r="T335" s="89" t="s">
        <v>16345</v>
      </c>
      <c r="U335" s="89" t="s">
        <v>16306</v>
      </c>
      <c r="V335" s="89" t="s">
        <v>16307</v>
      </c>
      <c r="W335" s="89"/>
    </row>
    <row r="336" spans="1:26">
      <c r="A336" s="89">
        <v>6</v>
      </c>
      <c r="B336" s="89" t="s">
        <v>16301</v>
      </c>
      <c r="C336" s="89">
        <v>1924</v>
      </c>
      <c r="D336" s="89">
        <v>23308</v>
      </c>
      <c r="E336" s="92">
        <v>43808.845833333333</v>
      </c>
      <c r="F336" s="92">
        <v>43636</v>
      </c>
      <c r="G336" s="89" t="s">
        <v>16302</v>
      </c>
      <c r="H336" s="90">
        <v>20303010102</v>
      </c>
      <c r="I336" s="89" t="s">
        <v>16303</v>
      </c>
      <c r="J336" s="89" t="s">
        <v>199</v>
      </c>
      <c r="K336" s="91">
        <v>0</v>
      </c>
      <c r="L336" s="91">
        <v>222.47000666075692</v>
      </c>
      <c r="M336" s="91">
        <v>0</v>
      </c>
      <c r="N336" s="91">
        <v>1380175</v>
      </c>
      <c r="O336" s="91">
        <f t="shared" si="16"/>
        <v>-1380175</v>
      </c>
      <c r="P336" s="93"/>
      <c r="Q336" s="89" t="s">
        <v>16304</v>
      </c>
      <c r="R336" s="91">
        <v>6203.8699989999996</v>
      </c>
      <c r="S336" s="91">
        <v>1380175</v>
      </c>
      <c r="T336" s="89" t="s">
        <v>16346</v>
      </c>
      <c r="U336" s="89" t="s">
        <v>16306</v>
      </c>
      <c r="V336" s="89" t="s">
        <v>16307</v>
      </c>
      <c r="W336" s="89"/>
    </row>
    <row r="337" spans="1:26">
      <c r="A337" s="89">
        <v>6</v>
      </c>
      <c r="B337" s="89" t="s">
        <v>16301</v>
      </c>
      <c r="C337" s="89">
        <v>1938</v>
      </c>
      <c r="D337" s="89">
        <v>23329</v>
      </c>
      <c r="E337" s="92">
        <v>43808.85</v>
      </c>
      <c r="F337" s="92">
        <v>43636</v>
      </c>
      <c r="G337" s="89" t="s">
        <v>16302</v>
      </c>
      <c r="H337" s="90">
        <v>20303010102</v>
      </c>
      <c r="I337" s="89" t="s">
        <v>16303</v>
      </c>
      <c r="J337" s="89" t="s">
        <v>199</v>
      </c>
      <c r="K337" s="91">
        <v>0</v>
      </c>
      <c r="L337" s="91">
        <v>255.83998379331612</v>
      </c>
      <c r="M337" s="91">
        <v>0</v>
      </c>
      <c r="N337" s="91">
        <v>1587198</v>
      </c>
      <c r="O337" s="91">
        <f t="shared" si="16"/>
        <v>-1587198</v>
      </c>
      <c r="P337" s="93"/>
      <c r="Q337" s="89" t="s">
        <v>16304</v>
      </c>
      <c r="R337" s="91">
        <v>6203.8699989999996</v>
      </c>
      <c r="S337" s="91">
        <v>1587198</v>
      </c>
      <c r="T337" s="89" t="s">
        <v>16347</v>
      </c>
      <c r="U337" s="89" t="s">
        <v>16306</v>
      </c>
      <c r="V337" s="89" t="s">
        <v>16307</v>
      </c>
      <c r="W337" s="89"/>
    </row>
    <row r="338" spans="1:26">
      <c r="A338" s="89">
        <v>6</v>
      </c>
      <c r="B338" s="89" t="s">
        <v>16301</v>
      </c>
      <c r="C338" s="89">
        <v>1944</v>
      </c>
      <c r="D338" s="89">
        <v>23338</v>
      </c>
      <c r="E338" s="92">
        <v>43808.852083333331</v>
      </c>
      <c r="F338" s="92">
        <v>43636</v>
      </c>
      <c r="G338" s="89" t="s">
        <v>16302</v>
      </c>
      <c r="H338" s="90">
        <v>20303010102</v>
      </c>
      <c r="I338" s="89" t="s">
        <v>16303</v>
      </c>
      <c r="J338" s="89" t="s">
        <v>199</v>
      </c>
      <c r="K338" s="91">
        <v>0</v>
      </c>
      <c r="L338" s="91">
        <v>145.43002998860874</v>
      </c>
      <c r="M338" s="91">
        <v>0</v>
      </c>
      <c r="N338" s="91">
        <v>902229</v>
      </c>
      <c r="O338" s="91">
        <f t="shared" si="16"/>
        <v>-902229</v>
      </c>
      <c r="P338" s="93"/>
      <c r="Q338" s="89" t="s">
        <v>16304</v>
      </c>
      <c r="R338" s="91">
        <v>6203.8699989999996</v>
      </c>
      <c r="S338" s="91">
        <v>902229</v>
      </c>
      <c r="T338" s="89" t="s">
        <v>16318</v>
      </c>
      <c r="U338" s="89" t="s">
        <v>16306</v>
      </c>
      <c r="V338" s="89" t="s">
        <v>16307</v>
      </c>
      <c r="W338" s="89"/>
    </row>
    <row r="339" spans="1:26">
      <c r="A339" s="89">
        <v>6</v>
      </c>
      <c r="B339" s="89" t="s">
        <v>16301</v>
      </c>
      <c r="C339" s="89">
        <v>1546</v>
      </c>
      <c r="D339" s="89">
        <v>23507</v>
      </c>
      <c r="E339" s="92">
        <v>43808.859027777777</v>
      </c>
      <c r="F339" s="92">
        <v>43636</v>
      </c>
      <c r="G339" s="89" t="s">
        <v>16309</v>
      </c>
      <c r="H339" s="90">
        <v>20303010102</v>
      </c>
      <c r="I339" s="89" t="s">
        <v>16303</v>
      </c>
      <c r="J339" s="89" t="s">
        <v>200</v>
      </c>
      <c r="K339" s="91">
        <v>1112.33</v>
      </c>
      <c r="L339" s="91">
        <v>0</v>
      </c>
      <c r="M339" s="91">
        <v>6900751</v>
      </c>
      <c r="N339" s="91">
        <v>0</v>
      </c>
      <c r="O339" s="91">
        <f t="shared" si="16"/>
        <v>6900751</v>
      </c>
      <c r="P339" s="93"/>
      <c r="Q339" s="89" t="s">
        <v>16304</v>
      </c>
      <c r="R339" s="91">
        <v>6203.8699989999996</v>
      </c>
      <c r="S339" s="91">
        <v>6900751</v>
      </c>
      <c r="T339" s="89" t="s">
        <v>16338</v>
      </c>
      <c r="U339" s="89" t="s">
        <v>16306</v>
      </c>
      <c r="V339" s="89" t="s">
        <v>2461</v>
      </c>
      <c r="W339" s="89"/>
    </row>
    <row r="340" spans="1:26">
      <c r="A340" s="89">
        <v>6</v>
      </c>
      <c r="B340" s="89" t="s">
        <v>16301</v>
      </c>
      <c r="C340" s="89">
        <v>1552</v>
      </c>
      <c r="D340" s="89">
        <v>23510</v>
      </c>
      <c r="E340" s="92">
        <v>43808.859027777777</v>
      </c>
      <c r="F340" s="92">
        <v>43636</v>
      </c>
      <c r="G340" s="89" t="s">
        <v>16309</v>
      </c>
      <c r="H340" s="90">
        <v>20303010102</v>
      </c>
      <c r="I340" s="89" t="s">
        <v>16303</v>
      </c>
      <c r="J340" s="89" t="s">
        <v>200</v>
      </c>
      <c r="K340" s="91">
        <v>556.16</v>
      </c>
      <c r="L340" s="91">
        <v>0</v>
      </c>
      <c r="M340" s="91">
        <v>3450344</v>
      </c>
      <c r="N340" s="91">
        <v>0</v>
      </c>
      <c r="O340" s="91">
        <f t="shared" si="16"/>
        <v>3450344</v>
      </c>
      <c r="P340" s="93"/>
      <c r="Q340" s="89" t="s">
        <v>16304</v>
      </c>
      <c r="R340" s="91">
        <v>6203.8699989999996</v>
      </c>
      <c r="S340" s="91">
        <v>3450344</v>
      </c>
      <c r="T340" s="89" t="s">
        <v>16339</v>
      </c>
      <c r="U340" s="89" t="s">
        <v>16306</v>
      </c>
      <c r="V340" s="89" t="s">
        <v>2461</v>
      </c>
      <c r="W340" s="89"/>
    </row>
    <row r="341" spans="1:26">
      <c r="A341" s="89">
        <v>6</v>
      </c>
      <c r="B341" s="89" t="s">
        <v>16301</v>
      </c>
      <c r="C341" s="89">
        <v>1558</v>
      </c>
      <c r="D341" s="89">
        <v>23513</v>
      </c>
      <c r="E341" s="92">
        <v>43808.859027777777</v>
      </c>
      <c r="F341" s="92">
        <v>43636</v>
      </c>
      <c r="G341" s="89" t="s">
        <v>16309</v>
      </c>
      <c r="H341" s="90">
        <v>20303010102</v>
      </c>
      <c r="I341" s="89" t="s">
        <v>16303</v>
      </c>
      <c r="J341" s="89" t="s">
        <v>200</v>
      </c>
      <c r="K341" s="91">
        <v>556.16</v>
      </c>
      <c r="L341" s="91">
        <v>0</v>
      </c>
      <c r="M341" s="91">
        <v>3450344</v>
      </c>
      <c r="N341" s="91">
        <v>0</v>
      </c>
      <c r="O341" s="91">
        <f t="shared" si="16"/>
        <v>3450344</v>
      </c>
      <c r="P341" s="93"/>
      <c r="Q341" s="89" t="s">
        <v>16304</v>
      </c>
      <c r="R341" s="91">
        <v>6203.8699989999996</v>
      </c>
      <c r="S341" s="91">
        <v>3450344</v>
      </c>
      <c r="T341" s="89" t="s">
        <v>16340</v>
      </c>
      <c r="U341" s="89" t="s">
        <v>16306</v>
      </c>
      <c r="V341" s="89" t="s">
        <v>2461</v>
      </c>
      <c r="W341" s="89"/>
    </row>
    <row r="342" spans="1:26">
      <c r="A342" s="89">
        <v>6</v>
      </c>
      <c r="B342" s="89" t="s">
        <v>16301</v>
      </c>
      <c r="C342" s="89">
        <v>1856</v>
      </c>
      <c r="D342" s="89">
        <v>23516</v>
      </c>
      <c r="E342" s="92">
        <v>43808.859027777777</v>
      </c>
      <c r="F342" s="92">
        <v>43636</v>
      </c>
      <c r="G342" s="89" t="s">
        <v>16309</v>
      </c>
      <c r="H342" s="90">
        <v>20303010102</v>
      </c>
      <c r="I342" s="89" t="s">
        <v>16303</v>
      </c>
      <c r="J342" s="89" t="s">
        <v>200</v>
      </c>
      <c r="K342" s="91">
        <v>166.6</v>
      </c>
      <c r="L342" s="91">
        <v>0</v>
      </c>
      <c r="M342" s="91">
        <v>1033565</v>
      </c>
      <c r="N342" s="91">
        <v>0</v>
      </c>
      <c r="O342" s="91">
        <f t="shared" si="16"/>
        <v>1033565</v>
      </c>
      <c r="P342" s="93"/>
      <c r="Q342" s="89" t="s">
        <v>16304</v>
      </c>
      <c r="R342" s="91">
        <v>6203.8699989999996</v>
      </c>
      <c r="S342" s="91">
        <v>1033565</v>
      </c>
      <c r="T342" s="89" t="s">
        <v>16318</v>
      </c>
      <c r="U342" s="89" t="s">
        <v>16306</v>
      </c>
      <c r="V342" s="89" t="s">
        <v>2461</v>
      </c>
      <c r="W342" s="89"/>
    </row>
    <row r="343" spans="1:26">
      <c r="A343" s="89">
        <v>6</v>
      </c>
      <c r="B343" s="89" t="s">
        <v>16301</v>
      </c>
      <c r="C343" s="89" t="s">
        <v>16310</v>
      </c>
      <c r="D343" s="89">
        <v>23546</v>
      </c>
      <c r="E343" s="92">
        <v>43808.859027777777</v>
      </c>
      <c r="F343" s="92">
        <v>43636</v>
      </c>
      <c r="G343" s="89" t="s">
        <v>16310</v>
      </c>
      <c r="H343" s="90">
        <v>20303010102</v>
      </c>
      <c r="I343" s="89" t="s">
        <v>16303</v>
      </c>
      <c r="J343" s="89" t="s">
        <v>200</v>
      </c>
      <c r="K343" s="91">
        <v>0</v>
      </c>
      <c r="L343" s="91">
        <v>0</v>
      </c>
      <c r="M343" s="91">
        <v>20722</v>
      </c>
      <c r="N343" s="91">
        <v>0</v>
      </c>
      <c r="O343" s="97">
        <f t="shared" si="16"/>
        <v>20722</v>
      </c>
      <c r="P343" s="93" t="s">
        <v>6980</v>
      </c>
      <c r="Q343" s="89" t="s">
        <v>190</v>
      </c>
      <c r="R343" s="91">
        <v>1</v>
      </c>
      <c r="S343" s="91">
        <v>20722</v>
      </c>
      <c r="T343" s="89" t="s">
        <v>16310</v>
      </c>
      <c r="U343" s="89" t="s">
        <v>16306</v>
      </c>
      <c r="V343" s="89" t="s">
        <v>16311</v>
      </c>
      <c r="W343" s="89" t="s">
        <v>16310</v>
      </c>
      <c r="Z343" t="str">
        <f>CONCATENATE(H343," ",I343)</f>
        <v xml:space="preserve">20303010102 Diferencia de precio a pagar - REPO ME                                          </v>
      </c>
    </row>
    <row r="344" spans="1:26">
      <c r="A344" s="89">
        <v>6</v>
      </c>
      <c r="B344" s="89" t="s">
        <v>16301</v>
      </c>
      <c r="C344" s="89">
        <v>1965</v>
      </c>
      <c r="D344" s="89">
        <v>23677</v>
      </c>
      <c r="E344" s="92">
        <v>43808.866666666669</v>
      </c>
      <c r="F344" s="92">
        <v>43637</v>
      </c>
      <c r="G344" s="89" t="s">
        <v>16302</v>
      </c>
      <c r="H344" s="90">
        <v>20303010102</v>
      </c>
      <c r="I344" s="89" t="s">
        <v>16303</v>
      </c>
      <c r="J344" s="89" t="s">
        <v>199</v>
      </c>
      <c r="K344" s="91">
        <v>0</v>
      </c>
      <c r="L344" s="91">
        <v>436.37001487716981</v>
      </c>
      <c r="M344" s="91">
        <v>0</v>
      </c>
      <c r="N344" s="91">
        <v>2705433</v>
      </c>
      <c r="O344" s="91">
        <f t="shared" si="16"/>
        <v>-2705433</v>
      </c>
      <c r="P344" s="93"/>
      <c r="Q344" s="89" t="s">
        <v>16304</v>
      </c>
      <c r="R344" s="91">
        <v>6199.8599990000002</v>
      </c>
      <c r="S344" s="91">
        <v>2705433</v>
      </c>
      <c r="T344" s="89" t="s">
        <v>16318</v>
      </c>
      <c r="U344" s="89" t="s">
        <v>16306</v>
      </c>
      <c r="V344" s="89" t="s">
        <v>16307</v>
      </c>
      <c r="W344" s="89"/>
    </row>
    <row r="345" spans="1:26">
      <c r="A345" s="89">
        <v>6</v>
      </c>
      <c r="B345" s="89" t="s">
        <v>16301</v>
      </c>
      <c r="C345" s="89">
        <v>1944</v>
      </c>
      <c r="D345" s="89">
        <v>23803</v>
      </c>
      <c r="E345" s="92">
        <v>43808.870138888888</v>
      </c>
      <c r="F345" s="92">
        <v>43637</v>
      </c>
      <c r="G345" s="89" t="s">
        <v>16309</v>
      </c>
      <c r="H345" s="90">
        <v>20303010102</v>
      </c>
      <c r="I345" s="89" t="s">
        <v>16303</v>
      </c>
      <c r="J345" s="89" t="s">
        <v>200</v>
      </c>
      <c r="K345" s="91">
        <v>145.43</v>
      </c>
      <c r="L345" s="91">
        <v>0</v>
      </c>
      <c r="M345" s="91">
        <v>901646</v>
      </c>
      <c r="N345" s="91">
        <v>0</v>
      </c>
      <c r="O345" s="91">
        <f t="shared" si="16"/>
        <v>901646</v>
      </c>
      <c r="P345" s="93"/>
      <c r="Q345" s="89" t="s">
        <v>16304</v>
      </c>
      <c r="R345" s="91">
        <v>6199.8599990000002</v>
      </c>
      <c r="S345" s="91">
        <v>901646</v>
      </c>
      <c r="T345" s="89" t="s">
        <v>16318</v>
      </c>
      <c r="U345" s="89" t="s">
        <v>16306</v>
      </c>
      <c r="V345" s="89" t="s">
        <v>2461</v>
      </c>
      <c r="W345" s="89"/>
    </row>
    <row r="346" spans="1:26">
      <c r="A346" s="89">
        <v>6</v>
      </c>
      <c r="B346" s="89" t="s">
        <v>16301</v>
      </c>
      <c r="C346" s="89" t="s">
        <v>16310</v>
      </c>
      <c r="D346" s="89">
        <v>23836</v>
      </c>
      <c r="E346" s="92">
        <v>43808.870138888888</v>
      </c>
      <c r="F346" s="92">
        <v>43637</v>
      </c>
      <c r="G346" s="89" t="s">
        <v>16310</v>
      </c>
      <c r="H346" s="90">
        <v>20303010102</v>
      </c>
      <c r="I346" s="89" t="s">
        <v>16303</v>
      </c>
      <c r="J346" s="89" t="s">
        <v>199</v>
      </c>
      <c r="K346" s="91">
        <v>0</v>
      </c>
      <c r="L346" s="91">
        <v>45678</v>
      </c>
      <c r="M346" s="91">
        <v>0</v>
      </c>
      <c r="N346" s="91">
        <v>45678</v>
      </c>
      <c r="O346" s="97">
        <f t="shared" si="16"/>
        <v>-45678</v>
      </c>
      <c r="P346" s="93" t="s">
        <v>6980</v>
      </c>
      <c r="Q346" s="89" t="s">
        <v>190</v>
      </c>
      <c r="R346" s="91">
        <v>1</v>
      </c>
      <c r="S346" s="91">
        <v>45678</v>
      </c>
      <c r="T346" s="89" t="s">
        <v>16310</v>
      </c>
      <c r="U346" s="89" t="s">
        <v>16306</v>
      </c>
      <c r="V346" s="89" t="s">
        <v>16312</v>
      </c>
      <c r="W346" s="89" t="s">
        <v>16310</v>
      </c>
      <c r="Z346" t="str">
        <f>CONCATENATE(H346," ",I346)</f>
        <v xml:space="preserve">20303010102 Diferencia de precio a pagar - REPO ME                                          </v>
      </c>
    </row>
    <row r="347" spans="1:26">
      <c r="A347" s="89">
        <v>6</v>
      </c>
      <c r="B347" s="89" t="s">
        <v>16301</v>
      </c>
      <c r="C347" s="89">
        <v>1971</v>
      </c>
      <c r="D347" s="89">
        <v>24393</v>
      </c>
      <c r="E347" s="92">
        <v>43808.870833333334</v>
      </c>
      <c r="F347" s="92">
        <v>43640</v>
      </c>
      <c r="G347" s="89" t="s">
        <v>16302</v>
      </c>
      <c r="H347" s="90">
        <v>20303010102</v>
      </c>
      <c r="I347" s="89" t="s">
        <v>16303</v>
      </c>
      <c r="J347" s="89" t="s">
        <v>199</v>
      </c>
      <c r="K347" s="91">
        <v>0</v>
      </c>
      <c r="L347" s="91">
        <v>889.85993310091362</v>
      </c>
      <c r="M347" s="91">
        <v>0</v>
      </c>
      <c r="N347" s="91">
        <v>5518938</v>
      </c>
      <c r="O347" s="91">
        <f t="shared" si="16"/>
        <v>-5518938</v>
      </c>
      <c r="P347" s="93"/>
      <c r="Q347" s="89" t="s">
        <v>16304</v>
      </c>
      <c r="R347" s="91">
        <v>6202.0299990000003</v>
      </c>
      <c r="S347" s="91">
        <v>5518938</v>
      </c>
      <c r="T347" s="89" t="s">
        <v>16348</v>
      </c>
      <c r="U347" s="89" t="s">
        <v>16306</v>
      </c>
      <c r="V347" s="89" t="s">
        <v>16307</v>
      </c>
      <c r="W347" s="89"/>
    </row>
    <row r="348" spans="1:26">
      <c r="A348" s="89">
        <v>6</v>
      </c>
      <c r="B348" s="89" t="s">
        <v>16301</v>
      </c>
      <c r="C348" s="89">
        <v>1977</v>
      </c>
      <c r="D348" s="89">
        <v>24402</v>
      </c>
      <c r="E348" s="92">
        <v>43808.872916666667</v>
      </c>
      <c r="F348" s="92">
        <v>43640</v>
      </c>
      <c r="G348" s="89" t="s">
        <v>16302</v>
      </c>
      <c r="H348" s="90">
        <v>20303010102</v>
      </c>
      <c r="I348" s="89" t="s">
        <v>16303</v>
      </c>
      <c r="J348" s="89" t="s">
        <v>199</v>
      </c>
      <c r="K348" s="91">
        <v>0</v>
      </c>
      <c r="L348" s="91">
        <v>2892.050022797705</v>
      </c>
      <c r="M348" s="91">
        <v>0</v>
      </c>
      <c r="N348" s="91">
        <v>17936581</v>
      </c>
      <c r="O348" s="91">
        <f t="shared" si="16"/>
        <v>-17936581</v>
      </c>
      <c r="P348" s="93"/>
      <c r="Q348" s="89" t="s">
        <v>16304</v>
      </c>
      <c r="R348" s="91">
        <v>6202.0299990000003</v>
      </c>
      <c r="S348" s="91">
        <v>17936581</v>
      </c>
      <c r="T348" s="89" t="s">
        <v>16325</v>
      </c>
      <c r="U348" s="89" t="s">
        <v>16306</v>
      </c>
      <c r="V348" s="89" t="s">
        <v>16307</v>
      </c>
      <c r="W348" s="89"/>
    </row>
    <row r="349" spans="1:26">
      <c r="A349" s="89">
        <v>6</v>
      </c>
      <c r="B349" s="89" t="s">
        <v>16301</v>
      </c>
      <c r="C349" s="89">
        <v>1995</v>
      </c>
      <c r="D349" s="89">
        <v>24429</v>
      </c>
      <c r="E349" s="92">
        <v>43808.878472222219</v>
      </c>
      <c r="F349" s="92">
        <v>43640</v>
      </c>
      <c r="G349" s="89" t="s">
        <v>16302</v>
      </c>
      <c r="H349" s="90">
        <v>20303010102</v>
      </c>
      <c r="I349" s="89" t="s">
        <v>16303</v>
      </c>
      <c r="J349" s="89" t="s">
        <v>199</v>
      </c>
      <c r="K349" s="91">
        <v>0</v>
      </c>
      <c r="L349" s="91">
        <v>82.419949610437214</v>
      </c>
      <c r="M349" s="91">
        <v>0</v>
      </c>
      <c r="N349" s="91">
        <v>511171</v>
      </c>
      <c r="O349" s="91">
        <f t="shared" si="16"/>
        <v>-511171</v>
      </c>
      <c r="P349" s="93"/>
      <c r="Q349" s="89" t="s">
        <v>16304</v>
      </c>
      <c r="R349" s="91">
        <v>6202.0299990000003</v>
      </c>
      <c r="S349" s="91">
        <v>511171</v>
      </c>
      <c r="T349" s="89" t="s">
        <v>16318</v>
      </c>
      <c r="U349" s="89" t="s">
        <v>16306</v>
      </c>
      <c r="V349" s="89" t="s">
        <v>16307</v>
      </c>
      <c r="W349" s="89"/>
    </row>
    <row r="350" spans="1:26">
      <c r="A350" s="89">
        <v>6</v>
      </c>
      <c r="B350" s="89" t="s">
        <v>16301</v>
      </c>
      <c r="C350" s="89">
        <v>1632</v>
      </c>
      <c r="D350" s="89">
        <v>24515</v>
      </c>
      <c r="E350" s="92">
        <v>43808.886805555558</v>
      </c>
      <c r="F350" s="92">
        <v>43640</v>
      </c>
      <c r="G350" s="89" t="s">
        <v>16309</v>
      </c>
      <c r="H350" s="90">
        <v>20303010102</v>
      </c>
      <c r="I350" s="89" t="s">
        <v>16303</v>
      </c>
      <c r="J350" s="89" t="s">
        <v>200</v>
      </c>
      <c r="K350" s="91">
        <v>2892.05</v>
      </c>
      <c r="L350" s="91">
        <v>0</v>
      </c>
      <c r="M350" s="91">
        <v>17936581</v>
      </c>
      <c r="N350" s="91">
        <v>0</v>
      </c>
      <c r="O350" s="91">
        <f t="shared" si="16"/>
        <v>17936581</v>
      </c>
      <c r="P350" s="93"/>
      <c r="Q350" s="89" t="s">
        <v>16304</v>
      </c>
      <c r="R350" s="91">
        <v>6202.0299990000003</v>
      </c>
      <c r="S350" s="91">
        <v>17936581</v>
      </c>
      <c r="T350" s="89" t="s">
        <v>16325</v>
      </c>
      <c r="U350" s="89" t="s">
        <v>16306</v>
      </c>
      <c r="V350" s="89" t="s">
        <v>2461</v>
      </c>
      <c r="W350" s="89"/>
    </row>
    <row r="351" spans="1:26">
      <c r="A351" s="89">
        <v>6</v>
      </c>
      <c r="B351" s="89" t="s">
        <v>16301</v>
      </c>
      <c r="C351" s="89">
        <v>1965</v>
      </c>
      <c r="D351" s="89">
        <v>24520</v>
      </c>
      <c r="E351" s="92">
        <v>43808.886805555558</v>
      </c>
      <c r="F351" s="92">
        <v>43640</v>
      </c>
      <c r="G351" s="89" t="s">
        <v>16309</v>
      </c>
      <c r="H351" s="90">
        <v>20303010102</v>
      </c>
      <c r="I351" s="89" t="s">
        <v>16303</v>
      </c>
      <c r="J351" s="89" t="s">
        <v>200</v>
      </c>
      <c r="K351" s="91">
        <v>436.37</v>
      </c>
      <c r="L351" s="91">
        <v>0</v>
      </c>
      <c r="M351" s="91">
        <v>2706380</v>
      </c>
      <c r="N351" s="91">
        <v>0</v>
      </c>
      <c r="O351" s="91">
        <f t="shared" si="16"/>
        <v>2706380</v>
      </c>
      <c r="P351" s="93"/>
      <c r="Q351" s="89" t="s">
        <v>16304</v>
      </c>
      <c r="R351" s="91">
        <v>6202.0299990000003</v>
      </c>
      <c r="S351" s="91">
        <v>2706380</v>
      </c>
      <c r="T351" s="89" t="s">
        <v>16318</v>
      </c>
      <c r="U351" s="89" t="s">
        <v>16306</v>
      </c>
      <c r="V351" s="89" t="s">
        <v>2461</v>
      </c>
      <c r="W351" s="89"/>
    </row>
    <row r="352" spans="1:26">
      <c r="A352" s="89">
        <v>6</v>
      </c>
      <c r="B352" s="89" t="s">
        <v>16301</v>
      </c>
      <c r="C352" s="89" t="s">
        <v>16310</v>
      </c>
      <c r="D352" s="89">
        <v>24552</v>
      </c>
      <c r="E352" s="92">
        <v>43808.886805555558</v>
      </c>
      <c r="F352" s="92">
        <v>43640</v>
      </c>
      <c r="G352" s="89" t="s">
        <v>16310</v>
      </c>
      <c r="H352" s="90">
        <v>20303010102</v>
      </c>
      <c r="I352" s="89" t="s">
        <v>16303</v>
      </c>
      <c r="J352" s="89" t="s">
        <v>200</v>
      </c>
      <c r="K352" s="91">
        <v>0</v>
      </c>
      <c r="L352" s="91">
        <v>0</v>
      </c>
      <c r="M352" s="91">
        <v>25350</v>
      </c>
      <c r="N352" s="91">
        <v>0</v>
      </c>
      <c r="O352" s="97">
        <f t="shared" si="16"/>
        <v>25350</v>
      </c>
      <c r="P352" s="93" t="s">
        <v>6980</v>
      </c>
      <c r="Q352" s="89" t="s">
        <v>190</v>
      </c>
      <c r="R352" s="91">
        <v>1</v>
      </c>
      <c r="S352" s="91">
        <v>25350</v>
      </c>
      <c r="T352" s="89" t="s">
        <v>16310</v>
      </c>
      <c r="U352" s="89" t="s">
        <v>16306</v>
      </c>
      <c r="V352" s="89" t="s">
        <v>16311</v>
      </c>
      <c r="W352" s="89" t="s">
        <v>16310</v>
      </c>
      <c r="Z352" t="str">
        <f>CONCATENATE(H352," ",I352)</f>
        <v xml:space="preserve">20303010102 Diferencia de precio a pagar - REPO ME                                          </v>
      </c>
    </row>
    <row r="353" spans="1:26">
      <c r="A353" s="89">
        <v>6</v>
      </c>
      <c r="B353" s="89" t="s">
        <v>16301</v>
      </c>
      <c r="C353" s="89">
        <v>2032</v>
      </c>
      <c r="D353" s="89">
        <v>24693</v>
      </c>
      <c r="E353" s="92">
        <v>43808.895138888889</v>
      </c>
      <c r="F353" s="92">
        <v>43641</v>
      </c>
      <c r="G353" s="89" t="s">
        <v>16302</v>
      </c>
      <c r="H353" s="90">
        <v>20303010102</v>
      </c>
      <c r="I353" s="89" t="s">
        <v>16303</v>
      </c>
      <c r="J353" s="89" t="s">
        <v>199</v>
      </c>
      <c r="K353" s="91">
        <v>0</v>
      </c>
      <c r="L353" s="91">
        <v>90.380058975778724</v>
      </c>
      <c r="M353" s="91">
        <v>0</v>
      </c>
      <c r="N353" s="91">
        <v>561506</v>
      </c>
      <c r="O353" s="91">
        <f t="shared" si="16"/>
        <v>-561506</v>
      </c>
      <c r="P353" s="93"/>
      <c r="Q353" s="89" t="s">
        <v>16304</v>
      </c>
      <c r="R353" s="91">
        <v>6212.72</v>
      </c>
      <c r="S353" s="91">
        <v>561506</v>
      </c>
      <c r="T353" s="89" t="s">
        <v>16318</v>
      </c>
      <c r="U353" s="89" t="s">
        <v>16306</v>
      </c>
      <c r="V353" s="89" t="s">
        <v>16307</v>
      </c>
      <c r="W353" s="89"/>
    </row>
    <row r="354" spans="1:26">
      <c r="A354" s="89">
        <v>6</v>
      </c>
      <c r="B354" s="89" t="s">
        <v>16301</v>
      </c>
      <c r="C354" s="89">
        <v>1995</v>
      </c>
      <c r="D354" s="89">
        <v>24854</v>
      </c>
      <c r="E354" s="92">
        <v>43808.90347222222</v>
      </c>
      <c r="F354" s="92">
        <v>43641</v>
      </c>
      <c r="G354" s="89" t="s">
        <v>16309</v>
      </c>
      <c r="H354" s="90">
        <v>20303010102</v>
      </c>
      <c r="I354" s="89" t="s">
        <v>16303</v>
      </c>
      <c r="J354" s="89" t="s">
        <v>200</v>
      </c>
      <c r="K354" s="91">
        <v>82.42</v>
      </c>
      <c r="L354" s="91">
        <v>0</v>
      </c>
      <c r="M354" s="91">
        <v>512052</v>
      </c>
      <c r="N354" s="91">
        <v>0</v>
      </c>
      <c r="O354" s="91">
        <f t="shared" si="16"/>
        <v>512052</v>
      </c>
      <c r="P354" s="93"/>
      <c r="Q354" s="89" t="s">
        <v>16304</v>
      </c>
      <c r="R354" s="91">
        <v>6212.72</v>
      </c>
      <c r="S354" s="91">
        <v>512052</v>
      </c>
      <c r="T354" s="89" t="s">
        <v>16318</v>
      </c>
      <c r="U354" s="89" t="s">
        <v>16306</v>
      </c>
      <c r="V354" s="89" t="s">
        <v>2461</v>
      </c>
      <c r="W354" s="89" t="s">
        <v>16310</v>
      </c>
    </row>
    <row r="355" spans="1:26">
      <c r="A355" s="89">
        <v>6</v>
      </c>
      <c r="B355" s="89" t="s">
        <v>16301</v>
      </c>
      <c r="C355" s="89">
        <v>2067</v>
      </c>
      <c r="D355" s="89">
        <v>25069</v>
      </c>
      <c r="E355" s="92">
        <v>43808.918055555558</v>
      </c>
      <c r="F355" s="92">
        <v>43642</v>
      </c>
      <c r="G355" s="89" t="s">
        <v>16302</v>
      </c>
      <c r="H355" s="90">
        <v>20303010102</v>
      </c>
      <c r="I355" s="89" t="s">
        <v>16303</v>
      </c>
      <c r="J355" s="89" t="s">
        <v>199</v>
      </c>
      <c r="K355" s="91">
        <v>0</v>
      </c>
      <c r="L355" s="91">
        <v>90.399966544801813</v>
      </c>
      <c r="M355" s="91">
        <v>0</v>
      </c>
      <c r="N355" s="91">
        <v>562041</v>
      </c>
      <c r="O355" s="91">
        <f t="shared" si="16"/>
        <v>-562041</v>
      </c>
      <c r="P355" s="93"/>
      <c r="Q355" s="89" t="s">
        <v>16304</v>
      </c>
      <c r="R355" s="91">
        <v>6217.27</v>
      </c>
      <c r="S355" s="91">
        <v>562041</v>
      </c>
      <c r="T355" s="89" t="s">
        <v>16318</v>
      </c>
      <c r="U355" s="89" t="s">
        <v>16306</v>
      </c>
      <c r="V355" s="89" t="s">
        <v>16307</v>
      </c>
      <c r="W355" s="89"/>
    </row>
    <row r="356" spans="1:26">
      <c r="A356" s="89">
        <v>6</v>
      </c>
      <c r="B356" s="89" t="s">
        <v>16301</v>
      </c>
      <c r="C356" s="89">
        <v>2032</v>
      </c>
      <c r="D356" s="89">
        <v>25178</v>
      </c>
      <c r="E356" s="92">
        <v>43808.924305555556</v>
      </c>
      <c r="F356" s="92">
        <v>43642</v>
      </c>
      <c r="G356" s="89" t="s">
        <v>16309</v>
      </c>
      <c r="H356" s="90">
        <v>20303010102</v>
      </c>
      <c r="I356" s="89" t="s">
        <v>16303</v>
      </c>
      <c r="J356" s="89" t="s">
        <v>200</v>
      </c>
      <c r="K356" s="91">
        <v>90.38</v>
      </c>
      <c r="L356" s="91">
        <v>0</v>
      </c>
      <c r="M356" s="91">
        <v>561917</v>
      </c>
      <c r="N356" s="91">
        <v>0</v>
      </c>
      <c r="O356" s="91">
        <f t="shared" si="16"/>
        <v>561917</v>
      </c>
      <c r="P356" s="93"/>
      <c r="Q356" s="89" t="s">
        <v>16304</v>
      </c>
      <c r="R356" s="91">
        <v>6217.27</v>
      </c>
      <c r="S356" s="91">
        <v>561917</v>
      </c>
      <c r="T356" s="89" t="s">
        <v>16318</v>
      </c>
      <c r="U356" s="89" t="s">
        <v>16306</v>
      </c>
      <c r="V356" s="89" t="s">
        <v>2461</v>
      </c>
      <c r="W356" s="89"/>
    </row>
    <row r="357" spans="1:26">
      <c r="A357" s="89">
        <v>6</v>
      </c>
      <c r="B357" s="89" t="s">
        <v>16301</v>
      </c>
      <c r="C357" s="89" t="s">
        <v>16310</v>
      </c>
      <c r="D357" s="89">
        <v>25213</v>
      </c>
      <c r="E357" s="92">
        <v>43808.924305555556</v>
      </c>
      <c r="F357" s="92">
        <v>43642</v>
      </c>
      <c r="G357" s="89" t="s">
        <v>16310</v>
      </c>
      <c r="H357" s="90">
        <v>20303010102</v>
      </c>
      <c r="I357" s="89" t="s">
        <v>16303</v>
      </c>
      <c r="J357" s="89" t="s">
        <v>200</v>
      </c>
      <c r="K357" s="91">
        <v>0</v>
      </c>
      <c r="L357" s="91">
        <v>0</v>
      </c>
      <c r="M357" s="91">
        <v>55628</v>
      </c>
      <c r="N357" s="91">
        <v>0</v>
      </c>
      <c r="O357" s="97">
        <f t="shared" si="16"/>
        <v>55628</v>
      </c>
      <c r="P357" s="93" t="s">
        <v>6980</v>
      </c>
      <c r="Q357" s="89" t="s">
        <v>190</v>
      </c>
      <c r="R357" s="91">
        <v>1</v>
      </c>
      <c r="S357" s="91">
        <v>55628</v>
      </c>
      <c r="T357" s="89" t="s">
        <v>16310</v>
      </c>
      <c r="U357" s="89" t="s">
        <v>16306</v>
      </c>
      <c r="V357" s="89" t="s">
        <v>16311</v>
      </c>
      <c r="W357" s="89" t="s">
        <v>16310</v>
      </c>
      <c r="Z357" t="str">
        <f>CONCATENATE(H357," ",I357)</f>
        <v xml:space="preserve">20303010102 Diferencia de precio a pagar - REPO ME                                          </v>
      </c>
    </row>
    <row r="358" spans="1:26">
      <c r="A358" s="89">
        <v>6</v>
      </c>
      <c r="B358" s="89" t="s">
        <v>16301</v>
      </c>
      <c r="C358" s="89">
        <v>2083</v>
      </c>
      <c r="D358" s="89">
        <v>25333</v>
      </c>
      <c r="E358" s="92">
        <v>43808.929861111108</v>
      </c>
      <c r="F358" s="92">
        <v>43643</v>
      </c>
      <c r="G358" s="89" t="s">
        <v>16302</v>
      </c>
      <c r="H358" s="90">
        <v>20303010102</v>
      </c>
      <c r="I358" s="89" t="s">
        <v>16303</v>
      </c>
      <c r="J358" s="89" t="s">
        <v>199</v>
      </c>
      <c r="K358" s="91">
        <v>0</v>
      </c>
      <c r="L358" s="91">
        <v>84.59006761588239</v>
      </c>
      <c r="M358" s="91">
        <v>0</v>
      </c>
      <c r="N358" s="91">
        <v>524060</v>
      </c>
      <c r="O358" s="91">
        <f t="shared" si="16"/>
        <v>-524060</v>
      </c>
      <c r="P358" s="93"/>
      <c r="Q358" s="89" t="s">
        <v>16304</v>
      </c>
      <c r="R358" s="91">
        <v>6195.29</v>
      </c>
      <c r="S358" s="91">
        <v>524060</v>
      </c>
      <c r="T358" s="89" t="s">
        <v>16318</v>
      </c>
      <c r="U358" s="89" t="s">
        <v>16306</v>
      </c>
      <c r="V358" s="89" t="s">
        <v>16307</v>
      </c>
      <c r="W358" s="89"/>
    </row>
    <row r="359" spans="1:26">
      <c r="A359" s="89">
        <v>6</v>
      </c>
      <c r="B359" s="89" t="s">
        <v>16301</v>
      </c>
      <c r="C359" s="89">
        <v>2067</v>
      </c>
      <c r="D359" s="89">
        <v>25460</v>
      </c>
      <c r="E359" s="92">
        <v>43808.935416666667</v>
      </c>
      <c r="F359" s="92">
        <v>43643</v>
      </c>
      <c r="G359" s="89" t="s">
        <v>16309</v>
      </c>
      <c r="H359" s="90">
        <v>20303010102</v>
      </c>
      <c r="I359" s="89" t="s">
        <v>16303</v>
      </c>
      <c r="J359" s="89" t="s">
        <v>200</v>
      </c>
      <c r="K359" s="91">
        <v>90.4</v>
      </c>
      <c r="L359" s="91">
        <v>0</v>
      </c>
      <c r="M359" s="91">
        <v>560054</v>
      </c>
      <c r="N359" s="91">
        <v>0</v>
      </c>
      <c r="O359" s="91">
        <f t="shared" si="16"/>
        <v>560054</v>
      </c>
      <c r="P359" s="93"/>
      <c r="Q359" s="89" t="s">
        <v>16304</v>
      </c>
      <c r="R359" s="91">
        <v>6195.29</v>
      </c>
      <c r="S359" s="91">
        <v>560054</v>
      </c>
      <c r="T359" s="89" t="s">
        <v>16318</v>
      </c>
      <c r="U359" s="89" t="s">
        <v>16306</v>
      </c>
      <c r="V359" s="89" t="s">
        <v>2461</v>
      </c>
      <c r="W359" s="89"/>
    </row>
    <row r="360" spans="1:26">
      <c r="A360" s="89">
        <v>6</v>
      </c>
      <c r="B360" s="89" t="s">
        <v>16301</v>
      </c>
      <c r="C360" s="89" t="s">
        <v>16310</v>
      </c>
      <c r="D360" s="89">
        <v>25492</v>
      </c>
      <c r="E360" s="92">
        <v>43808.935416666667</v>
      </c>
      <c r="F360" s="92">
        <v>43643</v>
      </c>
      <c r="G360" s="89" t="s">
        <v>16310</v>
      </c>
      <c r="H360" s="90">
        <v>20303010102</v>
      </c>
      <c r="I360" s="89" t="s">
        <v>16303</v>
      </c>
      <c r="J360" s="89" t="s">
        <v>199</v>
      </c>
      <c r="K360" s="91">
        <v>0</v>
      </c>
      <c r="L360" s="91">
        <v>268726</v>
      </c>
      <c r="M360" s="91">
        <v>0</v>
      </c>
      <c r="N360" s="91">
        <v>268726</v>
      </c>
      <c r="O360" s="97">
        <f t="shared" si="16"/>
        <v>-268726</v>
      </c>
      <c r="P360" s="93" t="s">
        <v>6980</v>
      </c>
      <c r="Q360" s="89" t="s">
        <v>190</v>
      </c>
      <c r="R360" s="91">
        <v>1</v>
      </c>
      <c r="S360" s="91">
        <v>268726</v>
      </c>
      <c r="T360" s="89" t="s">
        <v>16310</v>
      </c>
      <c r="U360" s="89" t="s">
        <v>16306</v>
      </c>
      <c r="V360" s="89" t="s">
        <v>16312</v>
      </c>
      <c r="W360" s="89" t="s">
        <v>16310</v>
      </c>
      <c r="Z360" t="str">
        <f>CONCATENATE(H360," ",I360)</f>
        <v xml:space="preserve">20303010102 Diferencia de precio a pagar - REPO ME                                          </v>
      </c>
    </row>
    <row r="361" spans="1:26">
      <c r="A361" s="89">
        <v>6</v>
      </c>
      <c r="B361" s="89" t="s">
        <v>16301</v>
      </c>
      <c r="C361" s="89">
        <v>2109</v>
      </c>
      <c r="D361" s="89">
        <v>25662</v>
      </c>
      <c r="E361" s="92">
        <v>43808.943055555559</v>
      </c>
      <c r="F361" s="92">
        <v>43644</v>
      </c>
      <c r="G361" s="89" t="s">
        <v>16302</v>
      </c>
      <c r="H361" s="90">
        <v>20303010102</v>
      </c>
      <c r="I361" s="89" t="s">
        <v>16303</v>
      </c>
      <c r="J361" s="89" t="s">
        <v>199</v>
      </c>
      <c r="K361" s="91">
        <v>0</v>
      </c>
      <c r="L361" s="91">
        <v>236.37005391148784</v>
      </c>
      <c r="M361" s="91">
        <v>0</v>
      </c>
      <c r="N361" s="91">
        <v>1463237</v>
      </c>
      <c r="O361" s="91">
        <f t="shared" si="16"/>
        <v>-1463237</v>
      </c>
      <c r="P361" s="93"/>
      <c r="Q361" s="89" t="s">
        <v>16304</v>
      </c>
      <c r="R361" s="91">
        <v>6190.4499990000004</v>
      </c>
      <c r="S361" s="91">
        <v>1463237</v>
      </c>
      <c r="T361" s="89" t="s">
        <v>16318</v>
      </c>
      <c r="U361" s="89" t="s">
        <v>16306</v>
      </c>
      <c r="V361" s="89" t="s">
        <v>16307</v>
      </c>
      <c r="W361" s="89"/>
    </row>
    <row r="362" spans="1:26">
      <c r="A362" s="89">
        <v>6</v>
      </c>
      <c r="B362" s="89" t="s">
        <v>16301</v>
      </c>
      <c r="C362" s="89">
        <v>2083</v>
      </c>
      <c r="D362" s="89">
        <v>25775</v>
      </c>
      <c r="E362" s="92">
        <v>43809.347222222219</v>
      </c>
      <c r="F362" s="92">
        <v>43644</v>
      </c>
      <c r="G362" s="89" t="s">
        <v>16309</v>
      </c>
      <c r="H362" s="90">
        <v>20303010102</v>
      </c>
      <c r="I362" s="89" t="s">
        <v>16303</v>
      </c>
      <c r="J362" s="89" t="s">
        <v>200</v>
      </c>
      <c r="K362" s="91">
        <v>84.59</v>
      </c>
      <c r="L362" s="91">
        <v>0</v>
      </c>
      <c r="M362" s="91">
        <v>523650</v>
      </c>
      <c r="N362" s="91">
        <v>0</v>
      </c>
      <c r="O362" s="91">
        <f t="shared" si="16"/>
        <v>523650</v>
      </c>
      <c r="P362" s="93"/>
      <c r="Q362" s="89" t="s">
        <v>16304</v>
      </c>
      <c r="R362" s="91">
        <v>6190.4499990000004</v>
      </c>
      <c r="S362" s="91">
        <v>523650</v>
      </c>
      <c r="T362" s="89" t="s">
        <v>16318</v>
      </c>
      <c r="U362" s="89" t="s">
        <v>16306</v>
      </c>
      <c r="V362" s="89" t="s">
        <v>2461</v>
      </c>
      <c r="W362" s="89"/>
    </row>
    <row r="363" spans="1:26">
      <c r="A363" s="89">
        <v>6</v>
      </c>
      <c r="B363" s="89" t="s">
        <v>16301</v>
      </c>
      <c r="C363" s="89" t="s">
        <v>16310</v>
      </c>
      <c r="D363" s="89">
        <v>25810</v>
      </c>
      <c r="E363" s="92">
        <v>43809.347222222219</v>
      </c>
      <c r="F363" s="92">
        <v>43644</v>
      </c>
      <c r="G363" s="89" t="s">
        <v>16310</v>
      </c>
      <c r="H363" s="90">
        <v>20303010102</v>
      </c>
      <c r="I363" s="89" t="s">
        <v>16303</v>
      </c>
      <c r="J363" s="89" t="s">
        <v>199</v>
      </c>
      <c r="K363" s="91">
        <v>0</v>
      </c>
      <c r="L363" s="91">
        <v>59145</v>
      </c>
      <c r="M363" s="91">
        <v>0</v>
      </c>
      <c r="N363" s="91">
        <v>59145</v>
      </c>
      <c r="O363" s="97">
        <f t="shared" si="16"/>
        <v>-59145</v>
      </c>
      <c r="P363" s="93" t="s">
        <v>6980</v>
      </c>
      <c r="Q363" s="89" t="s">
        <v>190</v>
      </c>
      <c r="R363" s="91">
        <v>1</v>
      </c>
      <c r="S363" s="91">
        <v>59145</v>
      </c>
      <c r="T363" s="89" t="s">
        <v>16310</v>
      </c>
      <c r="U363" s="89" t="s">
        <v>16306</v>
      </c>
      <c r="V363" s="89" t="s">
        <v>16312</v>
      </c>
      <c r="W363" s="89" t="s">
        <v>16310</v>
      </c>
      <c r="Z363" t="str">
        <f t="shared" ref="Z363:Z364" si="17">CONCATENATE(H363," ",I363)</f>
        <v xml:space="preserve">20303010102 Diferencia de precio a pagar - REPO ME                                          </v>
      </c>
    </row>
    <row r="364" spans="1:26">
      <c r="A364" s="89">
        <v>6</v>
      </c>
      <c r="B364" s="89" t="s">
        <v>16301</v>
      </c>
      <c r="C364" s="89" t="s">
        <v>16310</v>
      </c>
      <c r="D364" s="89">
        <v>114616</v>
      </c>
      <c r="E364" s="92">
        <v>43868.62222222222</v>
      </c>
      <c r="F364" s="92">
        <v>43646</v>
      </c>
      <c r="G364" s="89" t="s">
        <v>16310</v>
      </c>
      <c r="H364" s="90">
        <v>20303010102</v>
      </c>
      <c r="I364" s="89" t="s">
        <v>16303</v>
      </c>
      <c r="J364" s="89" t="s">
        <v>200</v>
      </c>
      <c r="K364" s="91">
        <v>0</v>
      </c>
      <c r="L364" s="91">
        <v>0</v>
      </c>
      <c r="M364" s="91">
        <v>1729576</v>
      </c>
      <c r="N364" s="91">
        <v>0</v>
      </c>
      <c r="O364" s="97">
        <f t="shared" si="16"/>
        <v>1729576</v>
      </c>
      <c r="P364" s="93" t="s">
        <v>6980</v>
      </c>
      <c r="Q364" s="89" t="s">
        <v>16320</v>
      </c>
      <c r="R364" s="91">
        <v>1</v>
      </c>
      <c r="S364" s="91">
        <v>1729576</v>
      </c>
      <c r="T364" s="89" t="s">
        <v>16310</v>
      </c>
      <c r="U364" s="89" t="s">
        <v>198</v>
      </c>
      <c r="V364" s="89" t="s">
        <v>16321</v>
      </c>
      <c r="W364" s="89" t="s">
        <v>2475</v>
      </c>
      <c r="Z364" t="str">
        <f t="shared" si="17"/>
        <v xml:space="preserve">20303010102 Diferencia de precio a pagar - REPO ME                                          </v>
      </c>
    </row>
    <row r="365" spans="1:26">
      <c r="A365" s="89">
        <v>6</v>
      </c>
      <c r="B365" s="89" t="s">
        <v>16301</v>
      </c>
      <c r="C365" s="89">
        <v>2136</v>
      </c>
      <c r="D365" s="89">
        <v>26297</v>
      </c>
      <c r="E365" s="92">
        <v>43809.587500000001</v>
      </c>
      <c r="F365" s="92">
        <v>43647</v>
      </c>
      <c r="G365" s="89" t="s">
        <v>16302</v>
      </c>
      <c r="H365" s="90">
        <v>20303010102</v>
      </c>
      <c r="I365" s="89" t="s">
        <v>16303</v>
      </c>
      <c r="J365" s="89" t="s">
        <v>199</v>
      </c>
      <c r="K365" s="91">
        <v>0</v>
      </c>
      <c r="L365" s="91">
        <v>69.23999664186816</v>
      </c>
      <c r="M365" s="91">
        <v>0</v>
      </c>
      <c r="N365" s="91">
        <v>428867</v>
      </c>
      <c r="O365" s="91">
        <f t="shared" si="16"/>
        <v>-428867</v>
      </c>
      <c r="P365" s="93"/>
      <c r="Q365" s="89" t="s">
        <v>16304</v>
      </c>
      <c r="R365" s="91">
        <v>6193.92</v>
      </c>
      <c r="S365" s="91">
        <v>428867</v>
      </c>
      <c r="T365" s="89" t="s">
        <v>16318</v>
      </c>
      <c r="U365" s="89" t="s">
        <v>16306</v>
      </c>
      <c r="V365" s="89" t="s">
        <v>16307</v>
      </c>
      <c r="W365" s="89"/>
    </row>
    <row r="366" spans="1:26">
      <c r="A366" s="89">
        <v>6</v>
      </c>
      <c r="B366" s="89" t="s">
        <v>16301</v>
      </c>
      <c r="C366" s="89">
        <v>2109</v>
      </c>
      <c r="D366" s="89">
        <v>26419</v>
      </c>
      <c r="E366" s="92">
        <v>43809.591666666667</v>
      </c>
      <c r="F366" s="92">
        <v>43647</v>
      </c>
      <c r="G366" s="89" t="s">
        <v>16309</v>
      </c>
      <c r="H366" s="90">
        <v>20303010102</v>
      </c>
      <c r="I366" s="89" t="s">
        <v>16303</v>
      </c>
      <c r="J366" s="89" t="s">
        <v>200</v>
      </c>
      <c r="K366" s="91">
        <v>236.37</v>
      </c>
      <c r="L366" s="91">
        <v>0</v>
      </c>
      <c r="M366" s="91">
        <v>1464057</v>
      </c>
      <c r="N366" s="91">
        <v>0</v>
      </c>
      <c r="O366" s="91">
        <f t="shared" si="16"/>
        <v>1464057</v>
      </c>
      <c r="P366" s="93"/>
      <c r="Q366" s="89" t="s">
        <v>16304</v>
      </c>
      <c r="R366" s="91">
        <v>6193.92</v>
      </c>
      <c r="S366" s="91">
        <v>1464057</v>
      </c>
      <c r="T366" s="89" t="s">
        <v>16318</v>
      </c>
      <c r="U366" s="89" t="s">
        <v>16306</v>
      </c>
      <c r="V366" s="89" t="s">
        <v>2461</v>
      </c>
      <c r="W366" s="89"/>
    </row>
    <row r="367" spans="1:26">
      <c r="A367" s="89">
        <v>6</v>
      </c>
      <c r="B367" s="89" t="s">
        <v>16301</v>
      </c>
      <c r="C367" s="89" t="s">
        <v>16310</v>
      </c>
      <c r="D367" s="89">
        <v>26450</v>
      </c>
      <c r="E367" s="92">
        <v>43809.591666666667</v>
      </c>
      <c r="F367" s="92">
        <v>43647</v>
      </c>
      <c r="G367" s="89" t="s">
        <v>16310</v>
      </c>
      <c r="H367" s="90">
        <v>20303010102</v>
      </c>
      <c r="I367" s="89" t="s">
        <v>16303</v>
      </c>
      <c r="J367" s="89" t="s">
        <v>200</v>
      </c>
      <c r="K367" s="91">
        <v>0</v>
      </c>
      <c r="L367" s="91">
        <v>0</v>
      </c>
      <c r="M367" s="91">
        <v>42931</v>
      </c>
      <c r="N367" s="91">
        <v>0</v>
      </c>
      <c r="O367" s="97">
        <f t="shared" si="16"/>
        <v>42931</v>
      </c>
      <c r="P367" s="93" t="s">
        <v>6980</v>
      </c>
      <c r="Q367" s="89" t="s">
        <v>190</v>
      </c>
      <c r="R367" s="91">
        <v>1</v>
      </c>
      <c r="S367" s="91">
        <v>42931</v>
      </c>
      <c r="T367" s="89" t="s">
        <v>16310</v>
      </c>
      <c r="U367" s="89" t="s">
        <v>16306</v>
      </c>
      <c r="V367" s="89" t="s">
        <v>16311</v>
      </c>
      <c r="W367" s="89" t="s">
        <v>16310</v>
      </c>
      <c r="Z367" t="str">
        <f>CONCATENATE(H367," ",I367)</f>
        <v xml:space="preserve">20303010102 Diferencia de precio a pagar - REPO ME                                          </v>
      </c>
    </row>
    <row r="368" spans="1:26">
      <c r="A368" s="89">
        <v>6</v>
      </c>
      <c r="B368" s="89" t="s">
        <v>16301</v>
      </c>
      <c r="C368" s="89">
        <v>2173</v>
      </c>
      <c r="D368" s="89">
        <v>26623</v>
      </c>
      <c r="E368" s="92">
        <v>43809.604861111111</v>
      </c>
      <c r="F368" s="92">
        <v>43648</v>
      </c>
      <c r="G368" s="89" t="s">
        <v>16302</v>
      </c>
      <c r="H368" s="90">
        <v>20303010102</v>
      </c>
      <c r="I368" s="89" t="s">
        <v>16303</v>
      </c>
      <c r="J368" s="89" t="s">
        <v>199</v>
      </c>
      <c r="K368" s="91">
        <v>0</v>
      </c>
      <c r="L368" s="91">
        <v>69.249950044365676</v>
      </c>
      <c r="M368" s="91">
        <v>0</v>
      </c>
      <c r="N368" s="91">
        <v>429635</v>
      </c>
      <c r="O368" s="91">
        <f t="shared" si="16"/>
        <v>-429635</v>
      </c>
      <c r="P368" s="93"/>
      <c r="Q368" s="89" t="s">
        <v>16304</v>
      </c>
      <c r="R368" s="91">
        <v>6204.1199989999996</v>
      </c>
      <c r="S368" s="91">
        <v>429635</v>
      </c>
      <c r="T368" s="89" t="s">
        <v>16318</v>
      </c>
      <c r="U368" s="89" t="s">
        <v>16306</v>
      </c>
      <c r="V368" s="89" t="s">
        <v>16307</v>
      </c>
      <c r="W368" s="89"/>
    </row>
    <row r="369" spans="1:26">
      <c r="A369" s="89">
        <v>6</v>
      </c>
      <c r="B369" s="89" t="s">
        <v>16301</v>
      </c>
      <c r="C369" s="89">
        <v>2136</v>
      </c>
      <c r="D369" s="89">
        <v>26786</v>
      </c>
      <c r="E369" s="92">
        <v>43809.615277777775</v>
      </c>
      <c r="F369" s="92">
        <v>43648</v>
      </c>
      <c r="G369" s="89" t="s">
        <v>16309</v>
      </c>
      <c r="H369" s="90">
        <v>20303010102</v>
      </c>
      <c r="I369" s="89" t="s">
        <v>16303</v>
      </c>
      <c r="J369" s="89" t="s">
        <v>200</v>
      </c>
      <c r="K369" s="91">
        <v>69.239999999999995</v>
      </c>
      <c r="L369" s="91">
        <v>0</v>
      </c>
      <c r="M369" s="91">
        <v>429573</v>
      </c>
      <c r="N369" s="91">
        <v>0</v>
      </c>
      <c r="O369" s="91">
        <f t="shared" si="16"/>
        <v>429573</v>
      </c>
      <c r="P369" s="93"/>
      <c r="Q369" s="89" t="s">
        <v>16304</v>
      </c>
      <c r="R369" s="91">
        <v>6204.1199989999996</v>
      </c>
      <c r="S369" s="91">
        <v>429573</v>
      </c>
      <c r="T369" s="89" t="s">
        <v>16318</v>
      </c>
      <c r="U369" s="89" t="s">
        <v>16306</v>
      </c>
      <c r="V369" s="89" t="s">
        <v>2461</v>
      </c>
      <c r="W369" s="89"/>
    </row>
    <row r="370" spans="1:26">
      <c r="A370" s="89">
        <v>6</v>
      </c>
      <c r="B370" s="89" t="s">
        <v>16301</v>
      </c>
      <c r="C370" s="89" t="s">
        <v>16310</v>
      </c>
      <c r="D370" s="89">
        <v>26817</v>
      </c>
      <c r="E370" s="92">
        <v>43809.615277777775</v>
      </c>
      <c r="F370" s="92">
        <v>43648</v>
      </c>
      <c r="G370" s="89" t="s">
        <v>16310</v>
      </c>
      <c r="H370" s="90">
        <v>20303010102</v>
      </c>
      <c r="I370" s="89" t="s">
        <v>16303</v>
      </c>
      <c r="J370" s="89" t="s">
        <v>200</v>
      </c>
      <c r="K370" s="91">
        <v>0</v>
      </c>
      <c r="L370" s="91">
        <v>0</v>
      </c>
      <c r="M370" s="91">
        <v>124489</v>
      </c>
      <c r="N370" s="91">
        <v>0</v>
      </c>
      <c r="O370" s="97">
        <f t="shared" si="16"/>
        <v>124489</v>
      </c>
      <c r="P370" s="93" t="s">
        <v>6980</v>
      </c>
      <c r="Q370" s="89" t="s">
        <v>190</v>
      </c>
      <c r="R370" s="91">
        <v>1</v>
      </c>
      <c r="S370" s="91">
        <v>124489</v>
      </c>
      <c r="T370" s="89" t="s">
        <v>16310</v>
      </c>
      <c r="U370" s="89" t="s">
        <v>16306</v>
      </c>
      <c r="V370" s="89" t="s">
        <v>16311</v>
      </c>
      <c r="W370" s="89" t="s">
        <v>16310</v>
      </c>
      <c r="Z370" t="str">
        <f>CONCATENATE(H370," ",I370)</f>
        <v xml:space="preserve">20303010102 Diferencia de precio a pagar - REPO ME                                          </v>
      </c>
    </row>
    <row r="371" spans="1:26">
      <c r="A371" s="89">
        <v>6</v>
      </c>
      <c r="B371" s="89" t="s">
        <v>16301</v>
      </c>
      <c r="C371" s="89">
        <v>2202</v>
      </c>
      <c r="D371" s="89">
        <v>26948</v>
      </c>
      <c r="E371" s="92">
        <v>43809.621527777781</v>
      </c>
      <c r="F371" s="92">
        <v>43649</v>
      </c>
      <c r="G371" s="89" t="s">
        <v>16302</v>
      </c>
      <c r="H371" s="90">
        <v>20303010102</v>
      </c>
      <c r="I371" s="89" t="s">
        <v>16303</v>
      </c>
      <c r="J371" s="89" t="s">
        <v>199</v>
      </c>
      <c r="K371" s="91">
        <v>0</v>
      </c>
      <c r="L371" s="91">
        <v>69.270017929124805</v>
      </c>
      <c r="M371" s="91">
        <v>0</v>
      </c>
      <c r="N371" s="91">
        <v>428735</v>
      </c>
      <c r="O371" s="91">
        <f t="shared" si="16"/>
        <v>-428735</v>
      </c>
      <c r="P371" s="93"/>
      <c r="Q371" s="89" t="s">
        <v>16304</v>
      </c>
      <c r="R371" s="91">
        <v>6189.3299989999996</v>
      </c>
      <c r="S371" s="91">
        <v>428735</v>
      </c>
      <c r="T371" s="89" t="s">
        <v>16318</v>
      </c>
      <c r="U371" s="89" t="s">
        <v>16306</v>
      </c>
      <c r="V371" s="89" t="s">
        <v>16307</v>
      </c>
      <c r="W371" s="89"/>
    </row>
    <row r="372" spans="1:26">
      <c r="A372" s="89">
        <v>6</v>
      </c>
      <c r="B372" s="89" t="s">
        <v>16301</v>
      </c>
      <c r="C372" s="89">
        <v>2173</v>
      </c>
      <c r="D372" s="89">
        <v>27060</v>
      </c>
      <c r="E372" s="92">
        <v>43809.625694444447</v>
      </c>
      <c r="F372" s="92">
        <v>43649</v>
      </c>
      <c r="G372" s="89" t="s">
        <v>16309</v>
      </c>
      <c r="H372" s="90">
        <v>20303010102</v>
      </c>
      <c r="I372" s="89" t="s">
        <v>16303</v>
      </c>
      <c r="J372" s="89" t="s">
        <v>200</v>
      </c>
      <c r="K372" s="91">
        <v>69.25</v>
      </c>
      <c r="L372" s="91">
        <v>0</v>
      </c>
      <c r="M372" s="91">
        <v>428611</v>
      </c>
      <c r="N372" s="91">
        <v>0</v>
      </c>
      <c r="O372" s="91">
        <f t="shared" si="16"/>
        <v>428611</v>
      </c>
      <c r="P372" s="93"/>
      <c r="Q372" s="89" t="s">
        <v>16304</v>
      </c>
      <c r="R372" s="91">
        <v>6189.3299989999996</v>
      </c>
      <c r="S372" s="91">
        <v>428611</v>
      </c>
      <c r="T372" s="89" t="s">
        <v>16318</v>
      </c>
      <c r="U372" s="89" t="s">
        <v>16306</v>
      </c>
      <c r="V372" s="89" t="s">
        <v>2461</v>
      </c>
      <c r="W372" s="89"/>
    </row>
    <row r="373" spans="1:26">
      <c r="A373" s="89">
        <v>6</v>
      </c>
      <c r="B373" s="89" t="s">
        <v>16301</v>
      </c>
      <c r="C373" s="89" t="s">
        <v>16310</v>
      </c>
      <c r="D373" s="89">
        <v>27100</v>
      </c>
      <c r="E373" s="92">
        <v>43809.625694444447</v>
      </c>
      <c r="F373" s="92">
        <v>43649</v>
      </c>
      <c r="G373" s="89" t="s">
        <v>16310</v>
      </c>
      <c r="H373" s="90">
        <v>20303010102</v>
      </c>
      <c r="I373" s="89" t="s">
        <v>16303</v>
      </c>
      <c r="J373" s="89" t="s">
        <v>199</v>
      </c>
      <c r="K373" s="91">
        <v>0</v>
      </c>
      <c r="L373" s="91">
        <v>180509</v>
      </c>
      <c r="M373" s="91">
        <v>0</v>
      </c>
      <c r="N373" s="91">
        <v>180509</v>
      </c>
      <c r="O373" s="97">
        <f t="shared" si="16"/>
        <v>-180509</v>
      </c>
      <c r="P373" s="93" t="s">
        <v>6980</v>
      </c>
      <c r="Q373" s="89" t="s">
        <v>190</v>
      </c>
      <c r="R373" s="91">
        <v>1</v>
      </c>
      <c r="S373" s="91">
        <v>180509</v>
      </c>
      <c r="T373" s="89" t="s">
        <v>16310</v>
      </c>
      <c r="U373" s="89" t="s">
        <v>16306</v>
      </c>
      <c r="V373" s="89" t="s">
        <v>16312</v>
      </c>
      <c r="W373" s="89" t="s">
        <v>16310</v>
      </c>
      <c r="Z373" t="str">
        <f>CONCATENATE(H373," ",I373)</f>
        <v xml:space="preserve">20303010102 Diferencia de precio a pagar - REPO ME                                          </v>
      </c>
    </row>
    <row r="374" spans="1:26">
      <c r="A374" s="89">
        <v>6</v>
      </c>
      <c r="B374" s="89" t="s">
        <v>16301</v>
      </c>
      <c r="C374" s="89">
        <v>2221</v>
      </c>
      <c r="D374" s="89">
        <v>27220</v>
      </c>
      <c r="E374" s="92">
        <v>43809.634722222225</v>
      </c>
      <c r="F374" s="92">
        <v>43650</v>
      </c>
      <c r="G374" s="89" t="s">
        <v>16302</v>
      </c>
      <c r="H374" s="90">
        <v>20303010102</v>
      </c>
      <c r="I374" s="89" t="s">
        <v>16303</v>
      </c>
      <c r="J374" s="89" t="s">
        <v>199</v>
      </c>
      <c r="K374" s="91">
        <v>0</v>
      </c>
      <c r="L374" s="91">
        <v>255.84000129711148</v>
      </c>
      <c r="M374" s="91">
        <v>0</v>
      </c>
      <c r="N374" s="91">
        <v>1577906</v>
      </c>
      <c r="O374" s="91">
        <f t="shared" si="16"/>
        <v>-1577906</v>
      </c>
      <c r="P374" s="93"/>
      <c r="Q374" s="89" t="s">
        <v>16304</v>
      </c>
      <c r="R374" s="91">
        <v>6167.55</v>
      </c>
      <c r="S374" s="91">
        <v>1577906</v>
      </c>
      <c r="T374" s="89" t="s">
        <v>16347</v>
      </c>
      <c r="U374" s="89" t="s">
        <v>16306</v>
      </c>
      <c r="V374" s="89" t="s">
        <v>16307</v>
      </c>
      <c r="W374" s="89"/>
    </row>
    <row r="375" spans="1:26">
      <c r="A375" s="89">
        <v>6</v>
      </c>
      <c r="B375" s="89" t="s">
        <v>16301</v>
      </c>
      <c r="C375" s="89">
        <v>2223</v>
      </c>
      <c r="D375" s="89">
        <v>27223</v>
      </c>
      <c r="E375" s="92">
        <v>43809.634722222225</v>
      </c>
      <c r="F375" s="92">
        <v>43650</v>
      </c>
      <c r="G375" s="89" t="s">
        <v>16302</v>
      </c>
      <c r="H375" s="90">
        <v>20303010102</v>
      </c>
      <c r="I375" s="89" t="s">
        <v>16303</v>
      </c>
      <c r="J375" s="89" t="s">
        <v>199</v>
      </c>
      <c r="K375" s="91">
        <v>0</v>
      </c>
      <c r="L375" s="91">
        <v>1112.3300175920747</v>
      </c>
      <c r="M375" s="91">
        <v>0</v>
      </c>
      <c r="N375" s="91">
        <v>6860351</v>
      </c>
      <c r="O375" s="91">
        <f t="shared" si="16"/>
        <v>-6860351</v>
      </c>
      <c r="P375" s="93"/>
      <c r="Q375" s="89" t="s">
        <v>16304</v>
      </c>
      <c r="R375" s="91">
        <v>6167.55</v>
      </c>
      <c r="S375" s="91">
        <v>6860351</v>
      </c>
      <c r="T375" s="89" t="s">
        <v>16349</v>
      </c>
      <c r="U375" s="89" t="s">
        <v>16306</v>
      </c>
      <c r="V375" s="89" t="s">
        <v>16307</v>
      </c>
      <c r="W375" s="89"/>
    </row>
    <row r="376" spans="1:26">
      <c r="A376" s="89">
        <v>6</v>
      </c>
      <c r="B376" s="89" t="s">
        <v>16301</v>
      </c>
      <c r="C376" s="89">
        <v>2229</v>
      </c>
      <c r="D376" s="89">
        <v>27232</v>
      </c>
      <c r="E376" s="92">
        <v>43809.636805555558</v>
      </c>
      <c r="F376" s="92">
        <v>43650</v>
      </c>
      <c r="G376" s="89" t="s">
        <v>16302</v>
      </c>
      <c r="H376" s="90">
        <v>20303010102</v>
      </c>
      <c r="I376" s="89" t="s">
        <v>16303</v>
      </c>
      <c r="J376" s="89" t="s">
        <v>199</v>
      </c>
      <c r="K376" s="91">
        <v>0</v>
      </c>
      <c r="L376" s="91">
        <v>556.16006355846321</v>
      </c>
      <c r="M376" s="91">
        <v>0</v>
      </c>
      <c r="N376" s="91">
        <v>3430145</v>
      </c>
      <c r="O376" s="91">
        <f t="shared" si="16"/>
        <v>-3430145</v>
      </c>
      <c r="P376" s="93"/>
      <c r="Q376" s="89" t="s">
        <v>16304</v>
      </c>
      <c r="R376" s="91">
        <v>6167.55</v>
      </c>
      <c r="S376" s="91">
        <v>3430145</v>
      </c>
      <c r="T376" s="89" t="s">
        <v>16350</v>
      </c>
      <c r="U376" s="89" t="s">
        <v>16306</v>
      </c>
      <c r="V376" s="89" t="s">
        <v>16307</v>
      </c>
      <c r="W376" s="89"/>
    </row>
    <row r="377" spans="1:26">
      <c r="A377" s="89">
        <v>6</v>
      </c>
      <c r="B377" s="89" t="s">
        <v>16301</v>
      </c>
      <c r="C377" s="89">
        <v>2235</v>
      </c>
      <c r="D377" s="89">
        <v>27241</v>
      </c>
      <c r="E377" s="92">
        <v>43809.638888888891</v>
      </c>
      <c r="F377" s="92">
        <v>43650</v>
      </c>
      <c r="G377" s="89" t="s">
        <v>16302</v>
      </c>
      <c r="H377" s="90">
        <v>20303010102</v>
      </c>
      <c r="I377" s="89" t="s">
        <v>16303</v>
      </c>
      <c r="J377" s="89" t="s">
        <v>199</v>
      </c>
      <c r="K377" s="91">
        <v>0</v>
      </c>
      <c r="L377" s="91">
        <v>556.16006355846321</v>
      </c>
      <c r="M377" s="91">
        <v>0</v>
      </c>
      <c r="N377" s="91">
        <v>3430145</v>
      </c>
      <c r="O377" s="91">
        <f t="shared" si="16"/>
        <v>-3430145</v>
      </c>
      <c r="P377" s="93"/>
      <c r="Q377" s="89" t="s">
        <v>16304</v>
      </c>
      <c r="R377" s="91">
        <v>6167.55</v>
      </c>
      <c r="S377" s="91">
        <v>3430145</v>
      </c>
      <c r="T377" s="89" t="s">
        <v>16340</v>
      </c>
      <c r="U377" s="89" t="s">
        <v>16306</v>
      </c>
      <c r="V377" s="89" t="s">
        <v>16307</v>
      </c>
      <c r="W377" s="89"/>
    </row>
    <row r="378" spans="1:26">
      <c r="A378" s="89">
        <v>6</v>
      </c>
      <c r="B378" s="89" t="s">
        <v>16301</v>
      </c>
      <c r="C378" s="89">
        <v>2241</v>
      </c>
      <c r="D378" s="89">
        <v>27250</v>
      </c>
      <c r="E378" s="92">
        <v>43809.640277777777</v>
      </c>
      <c r="F378" s="92">
        <v>43650</v>
      </c>
      <c r="G378" s="89" t="s">
        <v>16302</v>
      </c>
      <c r="H378" s="90">
        <v>20303010102</v>
      </c>
      <c r="I378" s="89" t="s">
        <v>16303</v>
      </c>
      <c r="J378" s="89" t="s">
        <v>199</v>
      </c>
      <c r="K378" s="91">
        <v>0</v>
      </c>
      <c r="L378" s="91">
        <v>1112.3300175920747</v>
      </c>
      <c r="M378" s="91">
        <v>0</v>
      </c>
      <c r="N378" s="91">
        <v>6860351</v>
      </c>
      <c r="O378" s="91">
        <f t="shared" si="16"/>
        <v>-6860351</v>
      </c>
      <c r="P378" s="93"/>
      <c r="Q378" s="89" t="s">
        <v>16304</v>
      </c>
      <c r="R378" s="91">
        <v>6167.55</v>
      </c>
      <c r="S378" s="91">
        <v>6860351</v>
      </c>
      <c r="T378" s="89" t="s">
        <v>16351</v>
      </c>
      <c r="U378" s="89" t="s">
        <v>16306</v>
      </c>
      <c r="V378" s="89" t="s">
        <v>16307</v>
      </c>
      <c r="W378" s="89"/>
    </row>
    <row r="379" spans="1:26">
      <c r="A379" s="89">
        <v>6</v>
      </c>
      <c r="B379" s="89" t="s">
        <v>16301</v>
      </c>
      <c r="C379" s="89">
        <v>2247</v>
      </c>
      <c r="D379" s="89">
        <v>27259</v>
      </c>
      <c r="E379" s="92">
        <v>43809.642361111109</v>
      </c>
      <c r="F379" s="92">
        <v>43650</v>
      </c>
      <c r="G379" s="89" t="s">
        <v>16302</v>
      </c>
      <c r="H379" s="90">
        <v>20303010102</v>
      </c>
      <c r="I379" s="89" t="s">
        <v>16303</v>
      </c>
      <c r="J379" s="89" t="s">
        <v>199</v>
      </c>
      <c r="K379" s="91">
        <v>0</v>
      </c>
      <c r="L379" s="91">
        <v>222.47002456404891</v>
      </c>
      <c r="M379" s="91">
        <v>0</v>
      </c>
      <c r="N379" s="91">
        <v>1372095</v>
      </c>
      <c r="O379" s="91">
        <f t="shared" si="16"/>
        <v>-1372095</v>
      </c>
      <c r="P379" s="93"/>
      <c r="Q379" s="89" t="s">
        <v>16304</v>
      </c>
      <c r="R379" s="91">
        <v>6167.55</v>
      </c>
      <c r="S379" s="91">
        <v>1372095</v>
      </c>
      <c r="T379" s="89" t="s">
        <v>16342</v>
      </c>
      <c r="U379" s="89" t="s">
        <v>16306</v>
      </c>
      <c r="V379" s="89" t="s">
        <v>16307</v>
      </c>
      <c r="W379" s="89"/>
    </row>
    <row r="380" spans="1:26">
      <c r="A380" s="89">
        <v>6</v>
      </c>
      <c r="B380" s="89" t="s">
        <v>16301</v>
      </c>
      <c r="C380" s="89">
        <v>2253</v>
      </c>
      <c r="D380" s="89">
        <v>27268</v>
      </c>
      <c r="E380" s="92">
        <v>43809.643750000003</v>
      </c>
      <c r="F380" s="92">
        <v>43650</v>
      </c>
      <c r="G380" s="89" t="s">
        <v>16302</v>
      </c>
      <c r="H380" s="90">
        <v>20303010102</v>
      </c>
      <c r="I380" s="89" t="s">
        <v>16303</v>
      </c>
      <c r="J380" s="89" t="s">
        <v>199</v>
      </c>
      <c r="K380" s="91">
        <v>0</v>
      </c>
      <c r="L380" s="91">
        <v>222.47002456404891</v>
      </c>
      <c r="M380" s="91">
        <v>0</v>
      </c>
      <c r="N380" s="91">
        <v>1372095</v>
      </c>
      <c r="O380" s="91">
        <f t="shared" si="16"/>
        <v>-1372095</v>
      </c>
      <c r="P380" s="93"/>
      <c r="Q380" s="89" t="s">
        <v>16304</v>
      </c>
      <c r="R380" s="91">
        <v>6167.55</v>
      </c>
      <c r="S380" s="91">
        <v>1372095</v>
      </c>
      <c r="T380" s="89" t="s">
        <v>16343</v>
      </c>
      <c r="U380" s="89" t="s">
        <v>16306</v>
      </c>
      <c r="V380" s="89" t="s">
        <v>16307</v>
      </c>
      <c r="W380" s="89"/>
    </row>
    <row r="381" spans="1:26">
      <c r="A381" s="89">
        <v>6</v>
      </c>
      <c r="B381" s="89" t="s">
        <v>16301</v>
      </c>
      <c r="C381" s="89">
        <v>2259</v>
      </c>
      <c r="D381" s="89">
        <v>27277</v>
      </c>
      <c r="E381" s="92">
        <v>43809.645833333336</v>
      </c>
      <c r="F381" s="92">
        <v>43650</v>
      </c>
      <c r="G381" s="89" t="s">
        <v>16302</v>
      </c>
      <c r="H381" s="90">
        <v>20303010102</v>
      </c>
      <c r="I381" s="89" t="s">
        <v>16303</v>
      </c>
      <c r="J381" s="89" t="s">
        <v>199</v>
      </c>
      <c r="K381" s="91">
        <v>0</v>
      </c>
      <c r="L381" s="91">
        <v>222.47002456404891</v>
      </c>
      <c r="M381" s="91">
        <v>0</v>
      </c>
      <c r="N381" s="91">
        <v>1372095</v>
      </c>
      <c r="O381" s="91">
        <f t="shared" si="16"/>
        <v>-1372095</v>
      </c>
      <c r="P381" s="93"/>
      <c r="Q381" s="89" t="s">
        <v>16304</v>
      </c>
      <c r="R381" s="91">
        <v>6167.55</v>
      </c>
      <c r="S381" s="91">
        <v>1372095</v>
      </c>
      <c r="T381" s="89" t="s">
        <v>16344</v>
      </c>
      <c r="U381" s="89" t="s">
        <v>16306</v>
      </c>
      <c r="V381" s="89" t="s">
        <v>16307</v>
      </c>
      <c r="W381" s="89"/>
    </row>
    <row r="382" spans="1:26">
      <c r="A382" s="89">
        <v>6</v>
      </c>
      <c r="B382" s="89" t="s">
        <v>16301</v>
      </c>
      <c r="C382" s="89">
        <v>2265</v>
      </c>
      <c r="D382" s="89">
        <v>27286</v>
      </c>
      <c r="E382" s="92">
        <v>43809.647222222222</v>
      </c>
      <c r="F382" s="92">
        <v>43650</v>
      </c>
      <c r="G382" s="89" t="s">
        <v>16302</v>
      </c>
      <c r="H382" s="90">
        <v>20303010102</v>
      </c>
      <c r="I382" s="89" t="s">
        <v>16303</v>
      </c>
      <c r="J382" s="89" t="s">
        <v>199</v>
      </c>
      <c r="K382" s="91">
        <v>0</v>
      </c>
      <c r="L382" s="91">
        <v>222.47002456404891</v>
      </c>
      <c r="M382" s="91">
        <v>0</v>
      </c>
      <c r="N382" s="91">
        <v>1372095</v>
      </c>
      <c r="O382" s="91">
        <f t="shared" si="16"/>
        <v>-1372095</v>
      </c>
      <c r="P382" s="93"/>
      <c r="Q382" s="89" t="s">
        <v>16304</v>
      </c>
      <c r="R382" s="91">
        <v>6167.55</v>
      </c>
      <c r="S382" s="91">
        <v>1372095</v>
      </c>
      <c r="T382" s="89" t="s">
        <v>16345</v>
      </c>
      <c r="U382" s="89" t="s">
        <v>16306</v>
      </c>
      <c r="V382" s="89" t="s">
        <v>16307</v>
      </c>
      <c r="W382" s="89"/>
    </row>
    <row r="383" spans="1:26">
      <c r="A383" s="89">
        <v>6</v>
      </c>
      <c r="B383" s="89" t="s">
        <v>16301</v>
      </c>
      <c r="C383" s="89">
        <v>2271</v>
      </c>
      <c r="D383" s="89">
        <v>27295</v>
      </c>
      <c r="E383" s="92">
        <v>43809.649305555555</v>
      </c>
      <c r="F383" s="92">
        <v>43650</v>
      </c>
      <c r="G383" s="89" t="s">
        <v>16302</v>
      </c>
      <c r="H383" s="90">
        <v>20303010102</v>
      </c>
      <c r="I383" s="89" t="s">
        <v>16303</v>
      </c>
      <c r="J383" s="89" t="s">
        <v>199</v>
      </c>
      <c r="K383" s="91">
        <v>0</v>
      </c>
      <c r="L383" s="91">
        <v>222.47002456404891</v>
      </c>
      <c r="M383" s="91">
        <v>0</v>
      </c>
      <c r="N383" s="91">
        <v>1372095</v>
      </c>
      <c r="O383" s="91">
        <f t="shared" si="16"/>
        <v>-1372095</v>
      </c>
      <c r="P383" s="93"/>
      <c r="Q383" s="89" t="s">
        <v>16304</v>
      </c>
      <c r="R383" s="91">
        <v>6167.55</v>
      </c>
      <c r="S383" s="91">
        <v>1372095</v>
      </c>
      <c r="T383" s="89" t="s">
        <v>16346</v>
      </c>
      <c r="U383" s="89" t="s">
        <v>16306</v>
      </c>
      <c r="V383" s="89" t="s">
        <v>16307</v>
      </c>
      <c r="W383" s="89"/>
    </row>
    <row r="384" spans="1:26">
      <c r="A384" s="89">
        <v>6</v>
      </c>
      <c r="B384" s="89" t="s">
        <v>16301</v>
      </c>
      <c r="C384" s="89">
        <v>2283</v>
      </c>
      <c r="D384" s="89">
        <v>27313</v>
      </c>
      <c r="E384" s="92">
        <v>43809.652777777781</v>
      </c>
      <c r="F384" s="92">
        <v>43650</v>
      </c>
      <c r="G384" s="89" t="s">
        <v>16302</v>
      </c>
      <c r="H384" s="90">
        <v>20303010102</v>
      </c>
      <c r="I384" s="89" t="s">
        <v>16303</v>
      </c>
      <c r="J384" s="89" t="s">
        <v>199</v>
      </c>
      <c r="K384" s="91">
        <v>0</v>
      </c>
      <c r="L384" s="91">
        <v>148.36004572318018</v>
      </c>
      <c r="M384" s="91">
        <v>0</v>
      </c>
      <c r="N384" s="91">
        <v>915018</v>
      </c>
      <c r="O384" s="91">
        <f t="shared" si="16"/>
        <v>-915018</v>
      </c>
      <c r="P384" s="93"/>
      <c r="Q384" s="89" t="s">
        <v>16304</v>
      </c>
      <c r="R384" s="91">
        <v>6167.55</v>
      </c>
      <c r="S384" s="91">
        <v>915018</v>
      </c>
      <c r="T384" s="89" t="s">
        <v>16318</v>
      </c>
      <c r="U384" s="89" t="s">
        <v>16306</v>
      </c>
      <c r="V384" s="89" t="s">
        <v>16307</v>
      </c>
      <c r="W384" s="89"/>
    </row>
    <row r="385" spans="1:26">
      <c r="A385" s="89">
        <v>6</v>
      </c>
      <c r="B385" s="89" t="s">
        <v>16301</v>
      </c>
      <c r="C385" s="89">
        <v>1876</v>
      </c>
      <c r="D385" s="89">
        <v>27493</v>
      </c>
      <c r="E385" s="92">
        <v>43809.667361111111</v>
      </c>
      <c r="F385" s="92">
        <v>43650</v>
      </c>
      <c r="G385" s="89" t="s">
        <v>16309</v>
      </c>
      <c r="H385" s="90">
        <v>20303010102</v>
      </c>
      <c r="I385" s="89" t="s">
        <v>16303</v>
      </c>
      <c r="J385" s="89" t="s">
        <v>200</v>
      </c>
      <c r="K385" s="91">
        <v>1112.33</v>
      </c>
      <c r="L385" s="91">
        <v>0</v>
      </c>
      <c r="M385" s="91">
        <v>6860351</v>
      </c>
      <c r="N385" s="91">
        <v>0</v>
      </c>
      <c r="O385" s="91">
        <f t="shared" si="16"/>
        <v>6860351</v>
      </c>
      <c r="P385" s="93"/>
      <c r="Q385" s="89" t="s">
        <v>16304</v>
      </c>
      <c r="R385" s="91">
        <v>6167.55</v>
      </c>
      <c r="S385" s="91">
        <v>6860351</v>
      </c>
      <c r="T385" s="89" t="s">
        <v>16338</v>
      </c>
      <c r="U385" s="89" t="s">
        <v>16306</v>
      </c>
      <c r="V385" s="89" t="s">
        <v>2461</v>
      </c>
      <c r="W385" s="89"/>
    </row>
    <row r="386" spans="1:26">
      <c r="A386" s="89">
        <v>6</v>
      </c>
      <c r="B386" s="89" t="s">
        <v>16301</v>
      </c>
      <c r="C386" s="89">
        <v>1882</v>
      </c>
      <c r="D386" s="89">
        <v>27496</v>
      </c>
      <c r="E386" s="92">
        <v>43809.667361111111</v>
      </c>
      <c r="F386" s="92">
        <v>43650</v>
      </c>
      <c r="G386" s="89" t="s">
        <v>16309</v>
      </c>
      <c r="H386" s="90">
        <v>20303010102</v>
      </c>
      <c r="I386" s="89" t="s">
        <v>16303</v>
      </c>
      <c r="J386" s="89" t="s">
        <v>200</v>
      </c>
      <c r="K386" s="91">
        <v>556.16</v>
      </c>
      <c r="L386" s="91">
        <v>0</v>
      </c>
      <c r="M386" s="91">
        <v>3430145</v>
      </c>
      <c r="N386" s="91">
        <v>0</v>
      </c>
      <c r="O386" s="91">
        <f t="shared" si="16"/>
        <v>3430145</v>
      </c>
      <c r="P386" s="93"/>
      <c r="Q386" s="89" t="s">
        <v>16304</v>
      </c>
      <c r="R386" s="91">
        <v>6167.55</v>
      </c>
      <c r="S386" s="91">
        <v>3430145</v>
      </c>
      <c r="T386" s="89" t="s">
        <v>16339</v>
      </c>
      <c r="U386" s="89" t="s">
        <v>16306</v>
      </c>
      <c r="V386" s="89" t="s">
        <v>2461</v>
      </c>
      <c r="W386" s="89"/>
    </row>
    <row r="387" spans="1:26">
      <c r="A387" s="89">
        <v>6</v>
      </c>
      <c r="B387" s="89" t="s">
        <v>16301</v>
      </c>
      <c r="C387" s="89">
        <v>1888</v>
      </c>
      <c r="D387" s="89">
        <v>27499</v>
      </c>
      <c r="E387" s="92">
        <v>43809.667361111111</v>
      </c>
      <c r="F387" s="92">
        <v>43650</v>
      </c>
      <c r="G387" s="89" t="s">
        <v>16309</v>
      </c>
      <c r="H387" s="90">
        <v>20303010102</v>
      </c>
      <c r="I387" s="89" t="s">
        <v>16303</v>
      </c>
      <c r="J387" s="89" t="s">
        <v>200</v>
      </c>
      <c r="K387" s="91">
        <v>556.16</v>
      </c>
      <c r="L387" s="91">
        <v>0</v>
      </c>
      <c r="M387" s="91">
        <v>3430145</v>
      </c>
      <c r="N387" s="91">
        <v>0</v>
      </c>
      <c r="O387" s="91">
        <f t="shared" si="16"/>
        <v>3430145</v>
      </c>
      <c r="P387" s="93"/>
      <c r="Q387" s="89" t="s">
        <v>16304</v>
      </c>
      <c r="R387" s="91">
        <v>6167.55</v>
      </c>
      <c r="S387" s="91">
        <v>3430145</v>
      </c>
      <c r="T387" s="89" t="s">
        <v>16340</v>
      </c>
      <c r="U387" s="89" t="s">
        <v>16306</v>
      </c>
      <c r="V387" s="89" t="s">
        <v>2461</v>
      </c>
      <c r="W387" s="89"/>
    </row>
    <row r="388" spans="1:26">
      <c r="A388" s="89">
        <v>6</v>
      </c>
      <c r="B388" s="89" t="s">
        <v>16301</v>
      </c>
      <c r="C388" s="89">
        <v>1894</v>
      </c>
      <c r="D388" s="89">
        <v>27502</v>
      </c>
      <c r="E388" s="92">
        <v>43809.667361111111</v>
      </c>
      <c r="F388" s="92">
        <v>43650</v>
      </c>
      <c r="G388" s="89" t="s">
        <v>16309</v>
      </c>
      <c r="H388" s="90">
        <v>20303010102</v>
      </c>
      <c r="I388" s="89" t="s">
        <v>16303</v>
      </c>
      <c r="J388" s="89" t="s">
        <v>200</v>
      </c>
      <c r="K388" s="91">
        <v>1112.33</v>
      </c>
      <c r="L388" s="91">
        <v>0</v>
      </c>
      <c r="M388" s="91">
        <v>6860351</v>
      </c>
      <c r="N388" s="91">
        <v>0</v>
      </c>
      <c r="O388" s="91">
        <f t="shared" si="16"/>
        <v>6860351</v>
      </c>
      <c r="P388" s="93"/>
      <c r="Q388" s="89" t="s">
        <v>16304</v>
      </c>
      <c r="R388" s="91">
        <v>6167.55</v>
      </c>
      <c r="S388" s="91">
        <v>6860351</v>
      </c>
      <c r="T388" s="89" t="s">
        <v>16341</v>
      </c>
      <c r="U388" s="89" t="s">
        <v>16306</v>
      </c>
      <c r="V388" s="89" t="s">
        <v>2461</v>
      </c>
      <c r="W388" s="89"/>
    </row>
    <row r="389" spans="1:26">
      <c r="A389" s="89">
        <v>6</v>
      </c>
      <c r="B389" s="89" t="s">
        <v>16301</v>
      </c>
      <c r="C389" s="89">
        <v>1900</v>
      </c>
      <c r="D389" s="89">
        <v>27505</v>
      </c>
      <c r="E389" s="92">
        <v>43809.667361111111</v>
      </c>
      <c r="F389" s="92">
        <v>43650</v>
      </c>
      <c r="G389" s="89" t="s">
        <v>16309</v>
      </c>
      <c r="H389" s="90">
        <v>20303010102</v>
      </c>
      <c r="I389" s="89" t="s">
        <v>16303</v>
      </c>
      <c r="J389" s="89" t="s">
        <v>200</v>
      </c>
      <c r="K389" s="91">
        <v>222.47</v>
      </c>
      <c r="L389" s="91">
        <v>0</v>
      </c>
      <c r="M389" s="91">
        <v>1372095</v>
      </c>
      <c r="N389" s="91">
        <v>0</v>
      </c>
      <c r="O389" s="91">
        <f t="shared" ref="O389:O452" si="18">+M389-N389</f>
        <v>1372095</v>
      </c>
      <c r="P389" s="93"/>
      <c r="Q389" s="89" t="s">
        <v>16304</v>
      </c>
      <c r="R389" s="91">
        <v>6167.55</v>
      </c>
      <c r="S389" s="91">
        <v>1372095</v>
      </c>
      <c r="T389" s="89" t="s">
        <v>16342</v>
      </c>
      <c r="U389" s="89" t="s">
        <v>16306</v>
      </c>
      <c r="V389" s="89" t="s">
        <v>2461</v>
      </c>
      <c r="W389" s="89"/>
    </row>
    <row r="390" spans="1:26">
      <c r="A390" s="89">
        <v>6</v>
      </c>
      <c r="B390" s="89" t="s">
        <v>16301</v>
      </c>
      <c r="C390" s="89">
        <v>1906</v>
      </c>
      <c r="D390" s="89">
        <v>27508</v>
      </c>
      <c r="E390" s="92">
        <v>43809.667361111111</v>
      </c>
      <c r="F390" s="92">
        <v>43650</v>
      </c>
      <c r="G390" s="89" t="s">
        <v>16309</v>
      </c>
      <c r="H390" s="90">
        <v>20303010102</v>
      </c>
      <c r="I390" s="89" t="s">
        <v>16303</v>
      </c>
      <c r="J390" s="89" t="s">
        <v>200</v>
      </c>
      <c r="K390" s="91">
        <v>222.47</v>
      </c>
      <c r="L390" s="91">
        <v>0</v>
      </c>
      <c r="M390" s="91">
        <v>1372095</v>
      </c>
      <c r="N390" s="91">
        <v>0</v>
      </c>
      <c r="O390" s="91">
        <f t="shared" si="18"/>
        <v>1372095</v>
      </c>
      <c r="P390" s="93"/>
      <c r="Q390" s="89" t="s">
        <v>16304</v>
      </c>
      <c r="R390" s="91">
        <v>6167.55</v>
      </c>
      <c r="S390" s="91">
        <v>1372095</v>
      </c>
      <c r="T390" s="89" t="s">
        <v>16343</v>
      </c>
      <c r="U390" s="89" t="s">
        <v>16306</v>
      </c>
      <c r="V390" s="89" t="s">
        <v>2461</v>
      </c>
      <c r="W390" s="89"/>
    </row>
    <row r="391" spans="1:26">
      <c r="A391" s="89">
        <v>6</v>
      </c>
      <c r="B391" s="89" t="s">
        <v>16301</v>
      </c>
      <c r="C391" s="89">
        <v>1918</v>
      </c>
      <c r="D391" s="89">
        <v>27512</v>
      </c>
      <c r="E391" s="92">
        <v>43809.667361111111</v>
      </c>
      <c r="F391" s="92">
        <v>43650</v>
      </c>
      <c r="G391" s="89" t="s">
        <v>16309</v>
      </c>
      <c r="H391" s="90">
        <v>20303010102</v>
      </c>
      <c r="I391" s="89" t="s">
        <v>16303</v>
      </c>
      <c r="J391" s="89" t="s">
        <v>200</v>
      </c>
      <c r="K391" s="91">
        <v>222.47</v>
      </c>
      <c r="L391" s="91">
        <v>0</v>
      </c>
      <c r="M391" s="91">
        <v>1372095</v>
      </c>
      <c r="N391" s="91">
        <v>0</v>
      </c>
      <c r="O391" s="91">
        <f t="shared" si="18"/>
        <v>1372095</v>
      </c>
      <c r="P391" s="93"/>
      <c r="Q391" s="89" t="s">
        <v>16304</v>
      </c>
      <c r="R391" s="91">
        <v>6167.55</v>
      </c>
      <c r="S391" s="91">
        <v>1372095</v>
      </c>
      <c r="T391" s="89" t="s">
        <v>16345</v>
      </c>
      <c r="U391" s="89" t="s">
        <v>16306</v>
      </c>
      <c r="V391" s="89" t="s">
        <v>2461</v>
      </c>
      <c r="W391" s="89"/>
    </row>
    <row r="392" spans="1:26">
      <c r="A392" s="89">
        <v>6</v>
      </c>
      <c r="B392" s="89" t="s">
        <v>16301</v>
      </c>
      <c r="C392" s="89">
        <v>1924</v>
      </c>
      <c r="D392" s="89">
        <v>27515</v>
      </c>
      <c r="E392" s="92">
        <v>43809.667361111111</v>
      </c>
      <c r="F392" s="92">
        <v>43650</v>
      </c>
      <c r="G392" s="89" t="s">
        <v>16309</v>
      </c>
      <c r="H392" s="90">
        <v>20303010102</v>
      </c>
      <c r="I392" s="89" t="s">
        <v>16303</v>
      </c>
      <c r="J392" s="89" t="s">
        <v>200</v>
      </c>
      <c r="K392" s="91">
        <v>222.47</v>
      </c>
      <c r="L392" s="91">
        <v>0</v>
      </c>
      <c r="M392" s="91">
        <v>1372095</v>
      </c>
      <c r="N392" s="91">
        <v>0</v>
      </c>
      <c r="O392" s="91">
        <f t="shared" si="18"/>
        <v>1372095</v>
      </c>
      <c r="P392" s="93"/>
      <c r="Q392" s="89" t="s">
        <v>16304</v>
      </c>
      <c r="R392" s="91">
        <v>6167.55</v>
      </c>
      <c r="S392" s="91">
        <v>1372095</v>
      </c>
      <c r="T392" s="89" t="s">
        <v>16346</v>
      </c>
      <c r="U392" s="89" t="s">
        <v>16306</v>
      </c>
      <c r="V392" s="89" t="s">
        <v>2461</v>
      </c>
      <c r="W392" s="89"/>
    </row>
    <row r="393" spans="1:26">
      <c r="A393" s="89">
        <v>6</v>
      </c>
      <c r="B393" s="89" t="s">
        <v>16301</v>
      </c>
      <c r="C393" s="89">
        <v>1938</v>
      </c>
      <c r="D393" s="89">
        <v>27522</v>
      </c>
      <c r="E393" s="92">
        <v>43809.667361111111</v>
      </c>
      <c r="F393" s="92">
        <v>43650</v>
      </c>
      <c r="G393" s="89" t="s">
        <v>16309</v>
      </c>
      <c r="H393" s="90">
        <v>20303010102</v>
      </c>
      <c r="I393" s="89" t="s">
        <v>16303</v>
      </c>
      <c r="J393" s="89" t="s">
        <v>200</v>
      </c>
      <c r="K393" s="91">
        <v>255.84</v>
      </c>
      <c r="L393" s="91">
        <v>0</v>
      </c>
      <c r="M393" s="91">
        <v>1577906</v>
      </c>
      <c r="N393" s="91">
        <v>0</v>
      </c>
      <c r="O393" s="91">
        <f t="shared" si="18"/>
        <v>1577906</v>
      </c>
      <c r="P393" s="93"/>
      <c r="Q393" s="89" t="s">
        <v>16304</v>
      </c>
      <c r="R393" s="91">
        <v>6167.55</v>
      </c>
      <c r="S393" s="91">
        <v>1577906</v>
      </c>
      <c r="T393" s="89" t="s">
        <v>16347</v>
      </c>
      <c r="U393" s="89" t="s">
        <v>16306</v>
      </c>
      <c r="V393" s="89" t="s">
        <v>2461</v>
      </c>
      <c r="W393" s="89"/>
    </row>
    <row r="394" spans="1:26">
      <c r="A394" s="89">
        <v>6</v>
      </c>
      <c r="B394" s="89" t="s">
        <v>16301</v>
      </c>
      <c r="C394" s="89">
        <v>2202</v>
      </c>
      <c r="D394" s="89">
        <v>27526</v>
      </c>
      <c r="E394" s="92">
        <v>43809.667361111111</v>
      </c>
      <c r="F394" s="92">
        <v>43650</v>
      </c>
      <c r="G394" s="89" t="s">
        <v>16309</v>
      </c>
      <c r="H394" s="90">
        <v>20303010102</v>
      </c>
      <c r="I394" s="89" t="s">
        <v>16303</v>
      </c>
      <c r="J394" s="89" t="s">
        <v>200</v>
      </c>
      <c r="K394" s="91">
        <v>69.27</v>
      </c>
      <c r="L394" s="91">
        <v>0</v>
      </c>
      <c r="M394" s="91">
        <v>427226</v>
      </c>
      <c r="N394" s="91">
        <v>0</v>
      </c>
      <c r="O394" s="91">
        <f t="shared" si="18"/>
        <v>427226</v>
      </c>
      <c r="P394" s="93"/>
      <c r="Q394" s="89" t="s">
        <v>16304</v>
      </c>
      <c r="R394" s="91">
        <v>6167.55</v>
      </c>
      <c r="S394" s="91">
        <v>427226</v>
      </c>
      <c r="T394" s="89" t="s">
        <v>16318</v>
      </c>
      <c r="U394" s="89" t="s">
        <v>16306</v>
      </c>
      <c r="V394" s="89" t="s">
        <v>2461</v>
      </c>
      <c r="W394" s="89"/>
    </row>
    <row r="395" spans="1:26">
      <c r="A395" s="89">
        <v>6</v>
      </c>
      <c r="B395" s="89" t="s">
        <v>16301</v>
      </c>
      <c r="C395" s="89" t="s">
        <v>16310</v>
      </c>
      <c r="D395" s="89">
        <v>27560</v>
      </c>
      <c r="E395" s="92">
        <v>43809.667361111111</v>
      </c>
      <c r="F395" s="92">
        <v>43650</v>
      </c>
      <c r="G395" s="89" t="s">
        <v>16310</v>
      </c>
      <c r="H395" s="90">
        <v>20303010102</v>
      </c>
      <c r="I395" s="89" t="s">
        <v>16303</v>
      </c>
      <c r="J395" s="89" t="s">
        <v>199</v>
      </c>
      <c r="K395" s="91">
        <v>0</v>
      </c>
      <c r="L395" s="91">
        <v>265821</v>
      </c>
      <c r="M395" s="91">
        <v>0</v>
      </c>
      <c r="N395" s="91">
        <v>265821</v>
      </c>
      <c r="O395" s="97">
        <f t="shared" si="18"/>
        <v>-265821</v>
      </c>
      <c r="P395" s="93" t="s">
        <v>6980</v>
      </c>
      <c r="Q395" s="89" t="s">
        <v>190</v>
      </c>
      <c r="R395" s="91">
        <v>1</v>
      </c>
      <c r="S395" s="91">
        <v>265821</v>
      </c>
      <c r="T395" s="89" t="s">
        <v>16310</v>
      </c>
      <c r="U395" s="89" t="s">
        <v>16306</v>
      </c>
      <c r="V395" s="89" t="s">
        <v>16312</v>
      </c>
      <c r="W395" s="89" t="s">
        <v>16310</v>
      </c>
      <c r="Z395" t="str">
        <f>CONCATENATE(H395," ",I395)</f>
        <v xml:space="preserve">20303010102 Diferencia de precio a pagar - REPO ME                                          </v>
      </c>
    </row>
    <row r="396" spans="1:26">
      <c r="A396" s="89">
        <v>6</v>
      </c>
      <c r="B396" s="89" t="s">
        <v>16301</v>
      </c>
      <c r="C396" s="89">
        <v>2311</v>
      </c>
      <c r="D396" s="89">
        <v>27700</v>
      </c>
      <c r="E396" s="92">
        <v>43809.677083333336</v>
      </c>
      <c r="F396" s="92">
        <v>43651</v>
      </c>
      <c r="G396" s="89" t="s">
        <v>16302</v>
      </c>
      <c r="H396" s="90">
        <v>20303010102</v>
      </c>
      <c r="I396" s="89" t="s">
        <v>16303</v>
      </c>
      <c r="J396" s="89" t="s">
        <v>199</v>
      </c>
      <c r="K396" s="91">
        <v>0</v>
      </c>
      <c r="L396" s="91">
        <v>325.97997646396266</v>
      </c>
      <c r="M396" s="91">
        <v>0</v>
      </c>
      <c r="N396" s="91">
        <v>2002746</v>
      </c>
      <c r="O396" s="91">
        <f t="shared" si="18"/>
        <v>-2002746</v>
      </c>
      <c r="P396" s="93"/>
      <c r="Q396" s="89" t="s">
        <v>16304</v>
      </c>
      <c r="R396" s="91">
        <v>6143.77</v>
      </c>
      <c r="S396" s="91">
        <v>2002746</v>
      </c>
      <c r="T396" s="89" t="s">
        <v>16318</v>
      </c>
      <c r="U396" s="89" t="s">
        <v>16306</v>
      </c>
      <c r="V396" s="89" t="s">
        <v>16307</v>
      </c>
      <c r="W396" s="89"/>
    </row>
    <row r="397" spans="1:26">
      <c r="A397" s="89">
        <v>6</v>
      </c>
      <c r="B397" s="89" t="s">
        <v>16301</v>
      </c>
      <c r="C397" s="89">
        <v>2317</v>
      </c>
      <c r="D397" s="89">
        <v>27709</v>
      </c>
      <c r="E397" s="92">
        <v>43809.678472222222</v>
      </c>
      <c r="F397" s="92">
        <v>43651</v>
      </c>
      <c r="G397" s="89" t="s">
        <v>16302</v>
      </c>
      <c r="H397" s="90">
        <v>20303010102</v>
      </c>
      <c r="I397" s="89" t="s">
        <v>16303</v>
      </c>
      <c r="J397" s="89" t="s">
        <v>199</v>
      </c>
      <c r="K397" s="91">
        <v>0</v>
      </c>
      <c r="L397" s="91">
        <v>1112.3300514179405</v>
      </c>
      <c r="M397" s="91">
        <v>0</v>
      </c>
      <c r="N397" s="91">
        <v>6833900</v>
      </c>
      <c r="O397" s="91">
        <f t="shared" si="18"/>
        <v>-6833900</v>
      </c>
      <c r="P397" s="93"/>
      <c r="Q397" s="89" t="s">
        <v>16304</v>
      </c>
      <c r="R397" s="91">
        <v>6143.77</v>
      </c>
      <c r="S397" s="91">
        <v>6833900</v>
      </c>
      <c r="T397" s="89" t="s">
        <v>16352</v>
      </c>
      <c r="U397" s="89" t="s">
        <v>16306</v>
      </c>
      <c r="V397" s="89" t="s">
        <v>16307</v>
      </c>
      <c r="W397" s="89"/>
    </row>
    <row r="398" spans="1:26">
      <c r="A398" s="89">
        <v>6</v>
      </c>
      <c r="B398" s="89" t="s">
        <v>16301</v>
      </c>
      <c r="C398" s="89">
        <v>2323</v>
      </c>
      <c r="D398" s="89">
        <v>27718</v>
      </c>
      <c r="E398" s="92">
        <v>43809.680555555555</v>
      </c>
      <c r="F398" s="92">
        <v>43651</v>
      </c>
      <c r="G398" s="89" t="s">
        <v>16302</v>
      </c>
      <c r="H398" s="90">
        <v>20303010102</v>
      </c>
      <c r="I398" s="89" t="s">
        <v>16303</v>
      </c>
      <c r="J398" s="89" t="s">
        <v>199</v>
      </c>
      <c r="K398" s="91">
        <v>0</v>
      </c>
      <c r="L398" s="91">
        <v>222.47007944633341</v>
      </c>
      <c r="M398" s="91">
        <v>0</v>
      </c>
      <c r="N398" s="91">
        <v>1366805</v>
      </c>
      <c r="O398" s="91">
        <f t="shared" si="18"/>
        <v>-1366805</v>
      </c>
      <c r="P398" s="93"/>
      <c r="Q398" s="89" t="s">
        <v>16304</v>
      </c>
      <c r="R398" s="91">
        <v>6143.77</v>
      </c>
      <c r="S398" s="91">
        <v>1366805</v>
      </c>
      <c r="T398" s="89" t="s">
        <v>16353</v>
      </c>
      <c r="U398" s="89" t="s">
        <v>16306</v>
      </c>
      <c r="V398" s="89" t="s">
        <v>16307</v>
      </c>
      <c r="W398" s="89"/>
    </row>
    <row r="399" spans="1:26">
      <c r="A399" s="89">
        <v>6</v>
      </c>
      <c r="B399" s="89" t="s">
        <v>16301</v>
      </c>
      <c r="C399" s="89">
        <v>2329</v>
      </c>
      <c r="D399" s="89">
        <v>27727</v>
      </c>
      <c r="E399" s="92">
        <v>43809.681944444441</v>
      </c>
      <c r="F399" s="92">
        <v>43651</v>
      </c>
      <c r="G399" s="89" t="s">
        <v>16302</v>
      </c>
      <c r="H399" s="90">
        <v>20303010102</v>
      </c>
      <c r="I399" s="89" t="s">
        <v>16303</v>
      </c>
      <c r="J399" s="89" t="s">
        <v>199</v>
      </c>
      <c r="K399" s="91">
        <v>0</v>
      </c>
      <c r="L399" s="91">
        <v>222.47007944633341</v>
      </c>
      <c r="M399" s="91">
        <v>0</v>
      </c>
      <c r="N399" s="91">
        <v>1366805</v>
      </c>
      <c r="O399" s="91">
        <f t="shared" si="18"/>
        <v>-1366805</v>
      </c>
      <c r="P399" s="93"/>
      <c r="Q399" s="89" t="s">
        <v>16304</v>
      </c>
      <c r="R399" s="91">
        <v>6143.77</v>
      </c>
      <c r="S399" s="91">
        <v>1366805</v>
      </c>
      <c r="T399" s="89" t="s">
        <v>16354</v>
      </c>
      <c r="U399" s="89" t="s">
        <v>16306</v>
      </c>
      <c r="V399" s="89" t="s">
        <v>16307</v>
      </c>
      <c r="W399" s="89"/>
    </row>
    <row r="400" spans="1:26">
      <c r="A400" s="89">
        <v>6</v>
      </c>
      <c r="B400" s="89" t="s">
        <v>16301</v>
      </c>
      <c r="C400" s="89">
        <v>2283</v>
      </c>
      <c r="D400" s="89">
        <v>27869</v>
      </c>
      <c r="E400" s="92">
        <v>43809.689583333333</v>
      </c>
      <c r="F400" s="92">
        <v>43651</v>
      </c>
      <c r="G400" s="89" t="s">
        <v>16309</v>
      </c>
      <c r="H400" s="90">
        <v>20303010102</v>
      </c>
      <c r="I400" s="89" t="s">
        <v>16303</v>
      </c>
      <c r="J400" s="89" t="s">
        <v>200</v>
      </c>
      <c r="K400" s="91">
        <v>148.36000000000001</v>
      </c>
      <c r="L400" s="91">
        <v>0</v>
      </c>
      <c r="M400" s="91">
        <v>911490</v>
      </c>
      <c r="N400" s="91">
        <v>0</v>
      </c>
      <c r="O400" s="91">
        <f t="shared" si="18"/>
        <v>911490</v>
      </c>
      <c r="P400" s="93"/>
      <c r="Q400" s="89" t="s">
        <v>16304</v>
      </c>
      <c r="R400" s="91">
        <v>6143.77</v>
      </c>
      <c r="S400" s="91">
        <v>911490</v>
      </c>
      <c r="T400" s="89" t="s">
        <v>16318</v>
      </c>
      <c r="U400" s="89" t="s">
        <v>16306</v>
      </c>
      <c r="V400" s="89" t="s">
        <v>2461</v>
      </c>
      <c r="W400" s="89"/>
    </row>
    <row r="401" spans="1:26">
      <c r="A401" s="89">
        <v>6</v>
      </c>
      <c r="B401" s="89" t="s">
        <v>16301</v>
      </c>
      <c r="C401" s="89" t="s">
        <v>16310</v>
      </c>
      <c r="D401" s="89">
        <v>27906</v>
      </c>
      <c r="E401" s="92">
        <v>43809.689583333333</v>
      </c>
      <c r="F401" s="92">
        <v>43651</v>
      </c>
      <c r="G401" s="89" t="s">
        <v>16310</v>
      </c>
      <c r="H401" s="90">
        <v>20303010102</v>
      </c>
      <c r="I401" s="89" t="s">
        <v>16303</v>
      </c>
      <c r="J401" s="89" t="s">
        <v>199</v>
      </c>
      <c r="K401" s="91">
        <v>0</v>
      </c>
      <c r="L401" s="91">
        <v>297401</v>
      </c>
      <c r="M401" s="91">
        <v>0</v>
      </c>
      <c r="N401" s="91">
        <v>297401</v>
      </c>
      <c r="O401" s="97">
        <f t="shared" si="18"/>
        <v>-297401</v>
      </c>
      <c r="P401" s="93" t="s">
        <v>6980</v>
      </c>
      <c r="Q401" s="89" t="s">
        <v>190</v>
      </c>
      <c r="R401" s="91">
        <v>1</v>
      </c>
      <c r="S401" s="91">
        <v>297401</v>
      </c>
      <c r="T401" s="89" t="s">
        <v>16310</v>
      </c>
      <c r="U401" s="89" t="s">
        <v>16306</v>
      </c>
      <c r="V401" s="89" t="s">
        <v>16312</v>
      </c>
      <c r="W401" s="89" t="s">
        <v>16310</v>
      </c>
      <c r="Z401" t="str">
        <f t="shared" ref="Z401:Z402" si="19">CONCATENATE(H401," ",I401)</f>
        <v xml:space="preserve">20303010102 Diferencia de precio a pagar - REPO ME                                          </v>
      </c>
    </row>
    <row r="402" spans="1:26">
      <c r="A402" s="89">
        <v>6</v>
      </c>
      <c r="B402" s="89" t="s">
        <v>16301</v>
      </c>
      <c r="C402" s="89" t="s">
        <v>16310</v>
      </c>
      <c r="D402" s="89">
        <v>28345</v>
      </c>
      <c r="E402" s="92">
        <v>43811.453472222223</v>
      </c>
      <c r="F402" s="92">
        <v>43654</v>
      </c>
      <c r="G402" s="89" t="s">
        <v>16310</v>
      </c>
      <c r="H402" s="90">
        <v>20303010102</v>
      </c>
      <c r="I402" s="89" t="s">
        <v>16303</v>
      </c>
      <c r="J402" s="89" t="s">
        <v>200</v>
      </c>
      <c r="K402" s="91">
        <v>0</v>
      </c>
      <c r="L402" s="91">
        <v>0</v>
      </c>
      <c r="M402" s="91">
        <v>84593</v>
      </c>
      <c r="N402" s="91">
        <v>0</v>
      </c>
      <c r="O402" s="97">
        <f t="shared" si="18"/>
        <v>84593</v>
      </c>
      <c r="P402" s="93" t="s">
        <v>6980</v>
      </c>
      <c r="Q402" s="89" t="s">
        <v>190</v>
      </c>
      <c r="R402" s="91">
        <v>1</v>
      </c>
      <c r="S402" s="91">
        <v>84593</v>
      </c>
      <c r="T402" s="89" t="s">
        <v>16310</v>
      </c>
      <c r="U402" s="89" t="s">
        <v>16306</v>
      </c>
      <c r="V402" s="89" t="s">
        <v>16311</v>
      </c>
      <c r="W402" s="89" t="s">
        <v>16310</v>
      </c>
      <c r="Z402" t="str">
        <f t="shared" si="19"/>
        <v xml:space="preserve">20303010102 Diferencia de precio a pagar - REPO ME                                          </v>
      </c>
    </row>
    <row r="403" spans="1:26">
      <c r="A403" s="89">
        <v>6</v>
      </c>
      <c r="B403" s="89" t="s">
        <v>16301</v>
      </c>
      <c r="C403" s="89">
        <v>1971</v>
      </c>
      <c r="D403" s="89">
        <v>28376</v>
      </c>
      <c r="E403" s="92">
        <v>43809.711111111108</v>
      </c>
      <c r="F403" s="92">
        <v>43654</v>
      </c>
      <c r="G403" s="89" t="s">
        <v>16309</v>
      </c>
      <c r="H403" s="90">
        <v>20303010102</v>
      </c>
      <c r="I403" s="89" t="s">
        <v>16303</v>
      </c>
      <c r="J403" s="89" t="s">
        <v>200</v>
      </c>
      <c r="K403" s="91">
        <v>889.86</v>
      </c>
      <c r="L403" s="91">
        <v>0</v>
      </c>
      <c r="M403" s="91">
        <v>5472381</v>
      </c>
      <c r="N403" s="91">
        <v>0</v>
      </c>
      <c r="O403" s="91">
        <f t="shared" si="18"/>
        <v>5472381</v>
      </c>
      <c r="P403" s="93"/>
      <c r="Q403" s="89" t="s">
        <v>16304</v>
      </c>
      <c r="R403" s="91">
        <v>6149.71</v>
      </c>
      <c r="S403" s="91">
        <v>5472381</v>
      </c>
      <c r="T403" s="89" t="s">
        <v>16348</v>
      </c>
      <c r="U403" s="89" t="s">
        <v>16306</v>
      </c>
      <c r="V403" s="89" t="s">
        <v>2461</v>
      </c>
      <c r="W403" s="89"/>
    </row>
    <row r="404" spans="1:26">
      <c r="A404" s="89">
        <v>6</v>
      </c>
      <c r="B404" s="89" t="s">
        <v>16301</v>
      </c>
      <c r="C404" s="89">
        <v>1977</v>
      </c>
      <c r="D404" s="89">
        <v>28379</v>
      </c>
      <c r="E404" s="92">
        <v>43809.711111111108</v>
      </c>
      <c r="F404" s="92">
        <v>43654</v>
      </c>
      <c r="G404" s="89" t="s">
        <v>16309</v>
      </c>
      <c r="H404" s="90">
        <v>20303010102</v>
      </c>
      <c r="I404" s="89" t="s">
        <v>16303</v>
      </c>
      <c r="J404" s="89" t="s">
        <v>200</v>
      </c>
      <c r="K404" s="91">
        <v>2892.05</v>
      </c>
      <c r="L404" s="91">
        <v>0</v>
      </c>
      <c r="M404" s="91">
        <v>17785269</v>
      </c>
      <c r="N404" s="91">
        <v>0</v>
      </c>
      <c r="O404" s="91">
        <f t="shared" si="18"/>
        <v>17785269</v>
      </c>
      <c r="P404" s="93"/>
      <c r="Q404" s="89" t="s">
        <v>16304</v>
      </c>
      <c r="R404" s="91">
        <v>6149.71</v>
      </c>
      <c r="S404" s="91">
        <v>17785269</v>
      </c>
      <c r="T404" s="89" t="s">
        <v>16325</v>
      </c>
      <c r="U404" s="89" t="s">
        <v>16306</v>
      </c>
      <c r="V404" s="89" t="s">
        <v>2461</v>
      </c>
      <c r="W404" s="89"/>
    </row>
    <row r="405" spans="1:26">
      <c r="A405" s="89">
        <v>6</v>
      </c>
      <c r="B405" s="89" t="s">
        <v>16301</v>
      </c>
      <c r="C405" s="89">
        <v>2311</v>
      </c>
      <c r="D405" s="89">
        <v>28391</v>
      </c>
      <c r="E405" s="92">
        <v>43809.711111111108</v>
      </c>
      <c r="F405" s="92">
        <v>43654</v>
      </c>
      <c r="G405" s="89" t="s">
        <v>16309</v>
      </c>
      <c r="H405" s="90">
        <v>20303010102</v>
      </c>
      <c r="I405" s="89" t="s">
        <v>16303</v>
      </c>
      <c r="J405" s="89" t="s">
        <v>200</v>
      </c>
      <c r="K405" s="91">
        <v>325.98</v>
      </c>
      <c r="L405" s="91">
        <v>0</v>
      </c>
      <c r="M405" s="91">
        <v>2004682</v>
      </c>
      <c r="N405" s="91">
        <v>0</v>
      </c>
      <c r="O405" s="91">
        <f t="shared" si="18"/>
        <v>2004682</v>
      </c>
      <c r="P405" s="93"/>
      <c r="Q405" s="89" t="s">
        <v>16304</v>
      </c>
      <c r="R405" s="91">
        <v>6149.71</v>
      </c>
      <c r="S405" s="91">
        <v>2004682</v>
      </c>
      <c r="T405" s="89" t="s">
        <v>16318</v>
      </c>
      <c r="U405" s="89" t="s">
        <v>16306</v>
      </c>
      <c r="V405" s="89" t="s">
        <v>2461</v>
      </c>
      <c r="W405" s="89"/>
    </row>
    <row r="406" spans="1:26">
      <c r="A406" s="89">
        <v>6</v>
      </c>
      <c r="B406" s="89" t="s">
        <v>16301</v>
      </c>
      <c r="C406" s="89" t="s">
        <v>16310</v>
      </c>
      <c r="D406" s="89">
        <v>28425</v>
      </c>
      <c r="E406" s="92">
        <v>43809.711111111108</v>
      </c>
      <c r="F406" s="92">
        <v>43654</v>
      </c>
      <c r="G406" s="89" t="s">
        <v>16310</v>
      </c>
      <c r="H406" s="90">
        <v>20303010102</v>
      </c>
      <c r="I406" s="89" t="s">
        <v>16303</v>
      </c>
      <c r="J406" s="89" t="s">
        <v>200</v>
      </c>
      <c r="K406" s="91">
        <v>0</v>
      </c>
      <c r="L406" s="91">
        <v>0</v>
      </c>
      <c r="M406" s="91">
        <v>84593</v>
      </c>
      <c r="N406" s="91">
        <v>0</v>
      </c>
      <c r="O406" s="97">
        <f t="shared" si="18"/>
        <v>84593</v>
      </c>
      <c r="P406" s="93" t="s">
        <v>6980</v>
      </c>
      <c r="Q406" s="89" t="s">
        <v>190</v>
      </c>
      <c r="R406" s="91">
        <v>1</v>
      </c>
      <c r="S406" s="91">
        <v>84593</v>
      </c>
      <c r="T406" s="89" t="s">
        <v>16310</v>
      </c>
      <c r="U406" s="89" t="s">
        <v>16306</v>
      </c>
      <c r="V406" s="89" t="s">
        <v>16311</v>
      </c>
      <c r="W406" s="89" t="s">
        <v>16310</v>
      </c>
      <c r="Z406" t="str">
        <f>CONCATENATE(H406," ",I406)</f>
        <v xml:space="preserve">20303010102 Diferencia de precio a pagar - REPO ME                                          </v>
      </c>
    </row>
    <row r="407" spans="1:26">
      <c r="A407" s="89">
        <v>6</v>
      </c>
      <c r="B407" s="89" t="s">
        <v>16301</v>
      </c>
      <c r="C407" s="89">
        <v>2351</v>
      </c>
      <c r="D407" s="89">
        <v>28542</v>
      </c>
      <c r="E407" s="92">
        <v>43809.693055555559</v>
      </c>
      <c r="F407" s="92">
        <v>43654</v>
      </c>
      <c r="G407" s="89" t="s">
        <v>16302</v>
      </c>
      <c r="H407" s="90">
        <v>20303010102</v>
      </c>
      <c r="I407" s="89" t="s">
        <v>16303</v>
      </c>
      <c r="J407" s="89" t="s">
        <v>199</v>
      </c>
      <c r="K407" s="91">
        <v>0</v>
      </c>
      <c r="L407" s="91">
        <v>889.860009658992</v>
      </c>
      <c r="M407" s="91">
        <v>0</v>
      </c>
      <c r="N407" s="91">
        <v>5472381</v>
      </c>
      <c r="O407" s="91">
        <f t="shared" si="18"/>
        <v>-5472381</v>
      </c>
      <c r="P407" s="93"/>
      <c r="Q407" s="89" t="s">
        <v>16304</v>
      </c>
      <c r="R407" s="91">
        <v>6149.71</v>
      </c>
      <c r="S407" s="91">
        <v>5472381</v>
      </c>
      <c r="T407" s="89" t="s">
        <v>16355</v>
      </c>
      <c r="U407" s="89" t="s">
        <v>16306</v>
      </c>
      <c r="V407" s="89" t="s">
        <v>16307</v>
      </c>
      <c r="W407" s="89"/>
    </row>
    <row r="408" spans="1:26">
      <c r="A408" s="89">
        <v>6</v>
      </c>
      <c r="B408" s="89" t="s">
        <v>16301</v>
      </c>
      <c r="C408" s="89">
        <v>2357</v>
      </c>
      <c r="D408" s="89">
        <v>28551</v>
      </c>
      <c r="E408" s="92">
        <v>43809.695138888892</v>
      </c>
      <c r="F408" s="92">
        <v>43654</v>
      </c>
      <c r="G408" s="89" t="s">
        <v>16302</v>
      </c>
      <c r="H408" s="90">
        <v>20303010102</v>
      </c>
      <c r="I408" s="89" t="s">
        <v>16303</v>
      </c>
      <c r="J408" s="89" t="s">
        <v>199</v>
      </c>
      <c r="K408" s="91">
        <v>0</v>
      </c>
      <c r="L408" s="91">
        <v>2892.0500316275075</v>
      </c>
      <c r="M408" s="91">
        <v>0</v>
      </c>
      <c r="N408" s="91">
        <v>17785269</v>
      </c>
      <c r="O408" s="91">
        <f t="shared" si="18"/>
        <v>-17785269</v>
      </c>
      <c r="P408" s="93"/>
      <c r="Q408" s="89" t="s">
        <v>16304</v>
      </c>
      <c r="R408" s="91">
        <v>6149.71</v>
      </c>
      <c r="S408" s="91">
        <v>17785269</v>
      </c>
      <c r="T408" s="89" t="s">
        <v>16325</v>
      </c>
      <c r="U408" s="89" t="s">
        <v>16306</v>
      </c>
      <c r="V408" s="89" t="s">
        <v>16307</v>
      </c>
      <c r="W408" s="89"/>
    </row>
    <row r="409" spans="1:26">
      <c r="A409" s="89">
        <v>6</v>
      </c>
      <c r="B409" s="89" t="s">
        <v>16301</v>
      </c>
      <c r="C409" s="89">
        <v>2385</v>
      </c>
      <c r="D409" s="89">
        <v>28593</v>
      </c>
      <c r="E409" s="92">
        <v>43809.703472222223</v>
      </c>
      <c r="F409" s="92">
        <v>43654</v>
      </c>
      <c r="G409" s="89" t="s">
        <v>16302</v>
      </c>
      <c r="H409" s="90">
        <v>20303010102</v>
      </c>
      <c r="I409" s="89" t="s">
        <v>16303</v>
      </c>
      <c r="J409" s="89" t="s">
        <v>199</v>
      </c>
      <c r="K409" s="91">
        <v>0</v>
      </c>
      <c r="L409" s="91">
        <v>268.21996484387068</v>
      </c>
      <c r="M409" s="91">
        <v>0</v>
      </c>
      <c r="N409" s="91">
        <v>1649475</v>
      </c>
      <c r="O409" s="91">
        <f t="shared" si="18"/>
        <v>-1649475</v>
      </c>
      <c r="P409" s="93"/>
      <c r="Q409" s="89" t="s">
        <v>16304</v>
      </c>
      <c r="R409" s="91">
        <v>6149.71</v>
      </c>
      <c r="S409" s="91">
        <v>1649475</v>
      </c>
      <c r="T409" s="89" t="s">
        <v>16318</v>
      </c>
      <c r="U409" s="89" t="s">
        <v>16306</v>
      </c>
      <c r="V409" s="89" t="s">
        <v>16307</v>
      </c>
      <c r="W409" s="89"/>
    </row>
    <row r="410" spans="1:26">
      <c r="A410" s="89">
        <v>6</v>
      </c>
      <c r="B410" s="89" t="s">
        <v>16301</v>
      </c>
      <c r="C410" s="89">
        <v>2401</v>
      </c>
      <c r="D410" s="89">
        <v>28854</v>
      </c>
      <c r="E410" s="92">
        <v>43809.717361111114</v>
      </c>
      <c r="F410" s="92">
        <v>43655</v>
      </c>
      <c r="G410" s="89" t="s">
        <v>16302</v>
      </c>
      <c r="H410" s="90">
        <v>20303010102</v>
      </c>
      <c r="I410" s="89" t="s">
        <v>16303</v>
      </c>
      <c r="J410" s="89" t="s">
        <v>199</v>
      </c>
      <c r="K410" s="91">
        <v>0</v>
      </c>
      <c r="L410" s="91">
        <v>2335.8900073655782</v>
      </c>
      <c r="M410" s="91">
        <v>0</v>
      </c>
      <c r="N410" s="91">
        <v>14271120</v>
      </c>
      <c r="O410" s="91">
        <f t="shared" si="18"/>
        <v>-14271120</v>
      </c>
      <c r="P410" s="93"/>
      <c r="Q410" s="89" t="s">
        <v>16304</v>
      </c>
      <c r="R410" s="91">
        <v>6109.5</v>
      </c>
      <c r="S410" s="91">
        <v>14271120</v>
      </c>
      <c r="T410" s="89" t="s">
        <v>16356</v>
      </c>
      <c r="U410" s="89" t="s">
        <v>16306</v>
      </c>
      <c r="V410" s="89" t="s">
        <v>16307</v>
      </c>
      <c r="W410" s="89"/>
    </row>
    <row r="411" spans="1:26">
      <c r="A411" s="89">
        <v>6</v>
      </c>
      <c r="B411" s="89" t="s">
        <v>16301</v>
      </c>
      <c r="C411" s="89">
        <v>2413</v>
      </c>
      <c r="D411" s="89">
        <v>28872</v>
      </c>
      <c r="E411" s="92">
        <v>43809.720833333333</v>
      </c>
      <c r="F411" s="92">
        <v>43655</v>
      </c>
      <c r="G411" s="89" t="s">
        <v>16302</v>
      </c>
      <c r="H411" s="90">
        <v>20303010102</v>
      </c>
      <c r="I411" s="89" t="s">
        <v>16303</v>
      </c>
      <c r="J411" s="89" t="s">
        <v>199</v>
      </c>
      <c r="K411" s="91">
        <v>0</v>
      </c>
      <c r="L411" s="91">
        <v>169.3799819952533</v>
      </c>
      <c r="M411" s="91">
        <v>0</v>
      </c>
      <c r="N411" s="91">
        <v>1034827</v>
      </c>
      <c r="O411" s="91">
        <f t="shared" si="18"/>
        <v>-1034827</v>
      </c>
      <c r="P411" s="93"/>
      <c r="Q411" s="89" t="s">
        <v>16304</v>
      </c>
      <c r="R411" s="91">
        <v>6109.5</v>
      </c>
      <c r="S411" s="91">
        <v>1034827</v>
      </c>
      <c r="T411" s="89" t="s">
        <v>16318</v>
      </c>
      <c r="U411" s="89" t="s">
        <v>16306</v>
      </c>
      <c r="V411" s="89" t="s">
        <v>16307</v>
      </c>
      <c r="W411" s="89"/>
    </row>
    <row r="412" spans="1:26">
      <c r="A412" s="89">
        <v>6</v>
      </c>
      <c r="B412" s="89" t="s">
        <v>16301</v>
      </c>
      <c r="C412" s="89">
        <v>2385</v>
      </c>
      <c r="D412" s="89">
        <v>28989</v>
      </c>
      <c r="E412" s="92">
        <v>43809.724305555559</v>
      </c>
      <c r="F412" s="92">
        <v>43655</v>
      </c>
      <c r="G412" s="89" t="s">
        <v>16309</v>
      </c>
      <c r="H412" s="90">
        <v>20303010102</v>
      </c>
      <c r="I412" s="89" t="s">
        <v>16303</v>
      </c>
      <c r="J412" s="89" t="s">
        <v>200</v>
      </c>
      <c r="K412" s="91">
        <v>268.22000000000003</v>
      </c>
      <c r="L412" s="91">
        <v>0</v>
      </c>
      <c r="M412" s="91">
        <v>1638690</v>
      </c>
      <c r="N412" s="91">
        <v>0</v>
      </c>
      <c r="O412" s="91">
        <f t="shared" si="18"/>
        <v>1638690</v>
      </c>
      <c r="P412" s="93"/>
      <c r="Q412" s="89" t="s">
        <v>16304</v>
      </c>
      <c r="R412" s="91">
        <v>6109.5</v>
      </c>
      <c r="S412" s="91">
        <v>1638690</v>
      </c>
      <c r="T412" s="89" t="s">
        <v>16318</v>
      </c>
      <c r="U412" s="89" t="s">
        <v>16306</v>
      </c>
      <c r="V412" s="89" t="s">
        <v>2461</v>
      </c>
      <c r="W412" s="89"/>
    </row>
    <row r="413" spans="1:26">
      <c r="A413" s="89">
        <v>6</v>
      </c>
      <c r="B413" s="89" t="s">
        <v>16301</v>
      </c>
      <c r="C413" s="89" t="s">
        <v>16310</v>
      </c>
      <c r="D413" s="89">
        <v>29023</v>
      </c>
      <c r="E413" s="92">
        <v>43809.724305555559</v>
      </c>
      <c r="F413" s="92">
        <v>43655</v>
      </c>
      <c r="G413" s="89" t="s">
        <v>16310</v>
      </c>
      <c r="H413" s="90">
        <v>20303010102</v>
      </c>
      <c r="I413" s="89" t="s">
        <v>16303</v>
      </c>
      <c r="J413" s="89" t="s">
        <v>199</v>
      </c>
      <c r="K413" s="91">
        <v>0</v>
      </c>
      <c r="L413" s="91">
        <v>570318</v>
      </c>
      <c r="M413" s="91">
        <v>0</v>
      </c>
      <c r="N413" s="91">
        <v>570318</v>
      </c>
      <c r="O413" s="97">
        <f t="shared" si="18"/>
        <v>-570318</v>
      </c>
      <c r="P413" s="93" t="s">
        <v>6980</v>
      </c>
      <c r="Q413" s="89" t="s">
        <v>190</v>
      </c>
      <c r="R413" s="91">
        <v>1</v>
      </c>
      <c r="S413" s="91">
        <v>570318</v>
      </c>
      <c r="T413" s="89" t="s">
        <v>16310</v>
      </c>
      <c r="U413" s="89" t="s">
        <v>16306</v>
      </c>
      <c r="V413" s="89" t="s">
        <v>16312</v>
      </c>
      <c r="W413" s="89" t="s">
        <v>16310</v>
      </c>
      <c r="Z413" t="str">
        <f>CONCATENATE(H413," ",I413)</f>
        <v xml:space="preserve">20303010102 Diferencia de precio a pagar - REPO ME                                          </v>
      </c>
    </row>
    <row r="414" spans="1:26">
      <c r="A414" s="89">
        <v>6</v>
      </c>
      <c r="B414" s="89" t="s">
        <v>16301</v>
      </c>
      <c r="C414" s="89">
        <v>2462</v>
      </c>
      <c r="D414" s="89">
        <v>29238</v>
      </c>
      <c r="E414" s="92">
        <v>43809.742361111108</v>
      </c>
      <c r="F414" s="92">
        <v>43656</v>
      </c>
      <c r="G414" s="89" t="s">
        <v>16302</v>
      </c>
      <c r="H414" s="90">
        <v>20303010102</v>
      </c>
      <c r="I414" s="89" t="s">
        <v>16303</v>
      </c>
      <c r="J414" s="89" t="s">
        <v>199</v>
      </c>
      <c r="K414" s="91">
        <v>0</v>
      </c>
      <c r="L414" s="91">
        <v>889.85996377320112</v>
      </c>
      <c r="M414" s="91">
        <v>0</v>
      </c>
      <c r="N414" s="91">
        <v>5389250</v>
      </c>
      <c r="O414" s="91">
        <f t="shared" si="18"/>
        <v>-5389250</v>
      </c>
      <c r="P414" s="93"/>
      <c r="Q414" s="89" t="s">
        <v>16304</v>
      </c>
      <c r="R414" s="91">
        <v>6056.29</v>
      </c>
      <c r="S414" s="91">
        <v>5389250</v>
      </c>
      <c r="T414" s="89" t="s">
        <v>16357</v>
      </c>
      <c r="U414" s="89" t="s">
        <v>16306</v>
      </c>
      <c r="V414" s="89" t="s">
        <v>16307</v>
      </c>
      <c r="W414" s="89"/>
    </row>
    <row r="415" spans="1:26">
      <c r="A415" s="89">
        <v>6</v>
      </c>
      <c r="B415" s="89" t="s">
        <v>16301</v>
      </c>
      <c r="C415" s="89">
        <v>2468</v>
      </c>
      <c r="D415" s="89">
        <v>29247</v>
      </c>
      <c r="E415" s="92">
        <v>43809.743750000001</v>
      </c>
      <c r="F415" s="92">
        <v>43656</v>
      </c>
      <c r="G415" s="89" t="s">
        <v>16302</v>
      </c>
      <c r="H415" s="90">
        <v>20303010102</v>
      </c>
      <c r="I415" s="89" t="s">
        <v>16303</v>
      </c>
      <c r="J415" s="89" t="s">
        <v>199</v>
      </c>
      <c r="K415" s="91">
        <v>0</v>
      </c>
      <c r="L415" s="91">
        <v>444.92998188660056</v>
      </c>
      <c r="M415" s="91">
        <v>0</v>
      </c>
      <c r="N415" s="91">
        <v>2694625</v>
      </c>
      <c r="O415" s="91">
        <f t="shared" si="18"/>
        <v>-2694625</v>
      </c>
      <c r="P415" s="93"/>
      <c r="Q415" s="89" t="s">
        <v>16304</v>
      </c>
      <c r="R415" s="91">
        <v>6056.29</v>
      </c>
      <c r="S415" s="91">
        <v>2694625</v>
      </c>
      <c r="T415" s="89" t="s">
        <v>16358</v>
      </c>
      <c r="U415" s="89" t="s">
        <v>16306</v>
      </c>
      <c r="V415" s="89" t="s">
        <v>16307</v>
      </c>
      <c r="W415" s="89"/>
    </row>
    <row r="416" spans="1:26">
      <c r="A416" s="89">
        <v>6</v>
      </c>
      <c r="B416" s="89" t="s">
        <v>16301</v>
      </c>
      <c r="C416" s="89">
        <v>2474</v>
      </c>
      <c r="D416" s="89">
        <v>29256</v>
      </c>
      <c r="E416" s="92">
        <v>43809.745833333334</v>
      </c>
      <c r="F416" s="92">
        <v>43656</v>
      </c>
      <c r="G416" s="89" t="s">
        <v>16302</v>
      </c>
      <c r="H416" s="90">
        <v>20303010102</v>
      </c>
      <c r="I416" s="89" t="s">
        <v>16303</v>
      </c>
      <c r="J416" s="89" t="s">
        <v>199</v>
      </c>
      <c r="K416" s="91">
        <v>0</v>
      </c>
      <c r="L416" s="91">
        <v>444.92998188660056</v>
      </c>
      <c r="M416" s="91">
        <v>0</v>
      </c>
      <c r="N416" s="91">
        <v>2694625</v>
      </c>
      <c r="O416" s="91">
        <f t="shared" si="18"/>
        <v>-2694625</v>
      </c>
      <c r="P416" s="93"/>
      <c r="Q416" s="89" t="s">
        <v>16304</v>
      </c>
      <c r="R416" s="91">
        <v>6056.29</v>
      </c>
      <c r="S416" s="91">
        <v>2694625</v>
      </c>
      <c r="T416" s="89" t="s">
        <v>16359</v>
      </c>
      <c r="U416" s="89" t="s">
        <v>16306</v>
      </c>
      <c r="V416" s="89" t="s">
        <v>16307</v>
      </c>
      <c r="W416" s="89"/>
    </row>
    <row r="417" spans="1:26">
      <c r="A417" s="89">
        <v>6</v>
      </c>
      <c r="B417" s="89" t="s">
        <v>16301</v>
      </c>
      <c r="C417" s="89">
        <v>2480</v>
      </c>
      <c r="D417" s="89">
        <v>29265</v>
      </c>
      <c r="E417" s="92">
        <v>43809.74722222222</v>
      </c>
      <c r="F417" s="92">
        <v>43656</v>
      </c>
      <c r="G417" s="89" t="s">
        <v>16302</v>
      </c>
      <c r="H417" s="90">
        <v>20303010102</v>
      </c>
      <c r="I417" s="89" t="s">
        <v>16303</v>
      </c>
      <c r="J417" s="89" t="s">
        <v>199</v>
      </c>
      <c r="K417" s="91">
        <v>0</v>
      </c>
      <c r="L417" s="91">
        <v>444.92998188660056</v>
      </c>
      <c r="M417" s="91">
        <v>0</v>
      </c>
      <c r="N417" s="91">
        <v>2694625</v>
      </c>
      <c r="O417" s="91">
        <f t="shared" si="18"/>
        <v>-2694625</v>
      </c>
      <c r="P417" s="93"/>
      <c r="Q417" s="89" t="s">
        <v>16304</v>
      </c>
      <c r="R417" s="91">
        <v>6056.29</v>
      </c>
      <c r="S417" s="91">
        <v>2694625</v>
      </c>
      <c r="T417" s="89" t="s">
        <v>16360</v>
      </c>
      <c r="U417" s="89" t="s">
        <v>16306</v>
      </c>
      <c r="V417" s="89" t="s">
        <v>16307</v>
      </c>
      <c r="W417" s="89"/>
    </row>
    <row r="418" spans="1:26">
      <c r="A418" s="89">
        <v>6</v>
      </c>
      <c r="B418" s="89" t="s">
        <v>16301</v>
      </c>
      <c r="C418" s="89">
        <v>2486</v>
      </c>
      <c r="D418" s="89">
        <v>29274</v>
      </c>
      <c r="E418" s="92">
        <v>43809.749305555553</v>
      </c>
      <c r="F418" s="92">
        <v>43656</v>
      </c>
      <c r="G418" s="89" t="s">
        <v>16302</v>
      </c>
      <c r="H418" s="90">
        <v>20303010102</v>
      </c>
      <c r="I418" s="89" t="s">
        <v>16303</v>
      </c>
      <c r="J418" s="89" t="s">
        <v>199</v>
      </c>
      <c r="K418" s="91">
        <v>0</v>
      </c>
      <c r="L418" s="91">
        <v>444.92998188660056</v>
      </c>
      <c r="M418" s="91">
        <v>0</v>
      </c>
      <c r="N418" s="91">
        <v>2694625</v>
      </c>
      <c r="O418" s="91">
        <f t="shared" si="18"/>
        <v>-2694625</v>
      </c>
      <c r="P418" s="93"/>
      <c r="Q418" s="89" t="s">
        <v>16304</v>
      </c>
      <c r="R418" s="91">
        <v>6056.29</v>
      </c>
      <c r="S418" s="91">
        <v>2694625</v>
      </c>
      <c r="T418" s="89" t="s">
        <v>16361</v>
      </c>
      <c r="U418" s="89" t="s">
        <v>16306</v>
      </c>
      <c r="V418" s="89" t="s">
        <v>16307</v>
      </c>
      <c r="W418" s="89"/>
    </row>
    <row r="419" spans="1:26">
      <c r="A419" s="89">
        <v>6</v>
      </c>
      <c r="B419" s="89" t="s">
        <v>16301</v>
      </c>
      <c r="C419" s="89">
        <v>2492</v>
      </c>
      <c r="D419" s="89">
        <v>29283</v>
      </c>
      <c r="E419" s="92">
        <v>43809.751388888886</v>
      </c>
      <c r="F419" s="92">
        <v>43656</v>
      </c>
      <c r="G419" s="89" t="s">
        <v>16302</v>
      </c>
      <c r="H419" s="90">
        <v>20303010102</v>
      </c>
      <c r="I419" s="89" t="s">
        <v>16303</v>
      </c>
      <c r="J419" s="89" t="s">
        <v>199</v>
      </c>
      <c r="K419" s="91">
        <v>0</v>
      </c>
      <c r="L419" s="91">
        <v>444.92998188660056</v>
      </c>
      <c r="M419" s="91">
        <v>0</v>
      </c>
      <c r="N419" s="91">
        <v>2694625</v>
      </c>
      <c r="O419" s="91">
        <f t="shared" si="18"/>
        <v>-2694625</v>
      </c>
      <c r="P419" s="93"/>
      <c r="Q419" s="89" t="s">
        <v>16304</v>
      </c>
      <c r="R419" s="91">
        <v>6056.29</v>
      </c>
      <c r="S419" s="91">
        <v>2694625</v>
      </c>
      <c r="T419" s="89" t="s">
        <v>16362</v>
      </c>
      <c r="U419" s="89" t="s">
        <v>16306</v>
      </c>
      <c r="V419" s="89" t="s">
        <v>16307</v>
      </c>
      <c r="W419" s="89"/>
    </row>
    <row r="420" spans="1:26">
      <c r="A420" s="89">
        <v>6</v>
      </c>
      <c r="B420" s="89" t="s">
        <v>16301</v>
      </c>
      <c r="C420" s="89">
        <v>2498</v>
      </c>
      <c r="D420" s="89">
        <v>29292</v>
      </c>
      <c r="E420" s="92">
        <v>43809.75277777778</v>
      </c>
      <c r="F420" s="92">
        <v>43656</v>
      </c>
      <c r="G420" s="89" t="s">
        <v>16302</v>
      </c>
      <c r="H420" s="90">
        <v>20303010102</v>
      </c>
      <c r="I420" s="89" t="s">
        <v>16303</v>
      </c>
      <c r="J420" s="89" t="s">
        <v>199</v>
      </c>
      <c r="K420" s="91">
        <v>0</v>
      </c>
      <c r="L420" s="91">
        <v>444.92998188660056</v>
      </c>
      <c r="M420" s="91">
        <v>0</v>
      </c>
      <c r="N420" s="91">
        <v>2694625</v>
      </c>
      <c r="O420" s="91">
        <f t="shared" si="18"/>
        <v>-2694625</v>
      </c>
      <c r="P420" s="93"/>
      <c r="Q420" s="89" t="s">
        <v>16304</v>
      </c>
      <c r="R420" s="91">
        <v>6056.29</v>
      </c>
      <c r="S420" s="91">
        <v>2694625</v>
      </c>
      <c r="T420" s="89" t="s">
        <v>16363</v>
      </c>
      <c r="U420" s="89" t="s">
        <v>16306</v>
      </c>
      <c r="V420" s="89" t="s">
        <v>16307</v>
      </c>
      <c r="W420" s="89"/>
    </row>
    <row r="421" spans="1:26">
      <c r="A421" s="89">
        <v>6</v>
      </c>
      <c r="B421" s="89" t="s">
        <v>16301</v>
      </c>
      <c r="C421" s="89">
        <v>2506</v>
      </c>
      <c r="D421" s="89">
        <v>29304</v>
      </c>
      <c r="E421" s="92">
        <v>43809.755555555559</v>
      </c>
      <c r="F421" s="92">
        <v>43656</v>
      </c>
      <c r="G421" s="89" t="s">
        <v>16302</v>
      </c>
      <c r="H421" s="90">
        <v>20303010102</v>
      </c>
      <c r="I421" s="89" t="s">
        <v>16303</v>
      </c>
      <c r="J421" s="89" t="s">
        <v>199</v>
      </c>
      <c r="K421" s="91">
        <v>0</v>
      </c>
      <c r="L421" s="91">
        <v>60.069943810484638</v>
      </c>
      <c r="M421" s="91">
        <v>0</v>
      </c>
      <c r="N421" s="91">
        <v>363801</v>
      </c>
      <c r="O421" s="91">
        <f t="shared" si="18"/>
        <v>-363801</v>
      </c>
      <c r="P421" s="93"/>
      <c r="Q421" s="89" t="s">
        <v>16304</v>
      </c>
      <c r="R421" s="91">
        <v>6056.29</v>
      </c>
      <c r="S421" s="91">
        <v>363801</v>
      </c>
      <c r="T421" s="89" t="s">
        <v>16347</v>
      </c>
      <c r="U421" s="89" t="s">
        <v>16306</v>
      </c>
      <c r="V421" s="89" t="s">
        <v>16307</v>
      </c>
      <c r="W421" s="89"/>
    </row>
    <row r="422" spans="1:26">
      <c r="A422" s="89">
        <v>6</v>
      </c>
      <c r="B422" s="89" t="s">
        <v>16301</v>
      </c>
      <c r="C422" s="89">
        <v>2514</v>
      </c>
      <c r="D422" s="89">
        <v>29316</v>
      </c>
      <c r="E422" s="92">
        <v>43809.757638888892</v>
      </c>
      <c r="F422" s="92">
        <v>43656</v>
      </c>
      <c r="G422" s="89" t="s">
        <v>16302</v>
      </c>
      <c r="H422" s="90">
        <v>20303010102</v>
      </c>
      <c r="I422" s="89" t="s">
        <v>16303</v>
      </c>
      <c r="J422" s="89" t="s">
        <v>199</v>
      </c>
      <c r="K422" s="91">
        <v>0</v>
      </c>
      <c r="L422" s="91">
        <v>13.410024949267621</v>
      </c>
      <c r="M422" s="91">
        <v>0</v>
      </c>
      <c r="N422" s="91">
        <v>81215</v>
      </c>
      <c r="O422" s="91">
        <f t="shared" si="18"/>
        <v>-81215</v>
      </c>
      <c r="P422" s="93"/>
      <c r="Q422" s="89" t="s">
        <v>16304</v>
      </c>
      <c r="R422" s="91">
        <v>6056.29</v>
      </c>
      <c r="S422" s="91">
        <v>81215</v>
      </c>
      <c r="T422" s="89" t="s">
        <v>16318</v>
      </c>
      <c r="U422" s="89" t="s">
        <v>16306</v>
      </c>
      <c r="V422" s="89" t="s">
        <v>16307</v>
      </c>
      <c r="W422" s="89"/>
    </row>
    <row r="423" spans="1:26">
      <c r="A423" s="89">
        <v>6</v>
      </c>
      <c r="B423" s="89" t="s">
        <v>16301</v>
      </c>
      <c r="C423" s="89">
        <v>2520</v>
      </c>
      <c r="D423" s="89">
        <v>29325</v>
      </c>
      <c r="E423" s="92">
        <v>43809.759722222225</v>
      </c>
      <c r="F423" s="92">
        <v>43656</v>
      </c>
      <c r="G423" s="89" t="s">
        <v>16302</v>
      </c>
      <c r="H423" s="90">
        <v>20303010102</v>
      </c>
      <c r="I423" s="89" t="s">
        <v>16303</v>
      </c>
      <c r="J423" s="89" t="s">
        <v>199</v>
      </c>
      <c r="K423" s="91">
        <v>0</v>
      </c>
      <c r="L423" s="91">
        <v>444.92998188660056</v>
      </c>
      <c r="M423" s="91">
        <v>0</v>
      </c>
      <c r="N423" s="91">
        <v>2694625</v>
      </c>
      <c r="O423" s="91">
        <f t="shared" si="18"/>
        <v>-2694625</v>
      </c>
      <c r="P423" s="93"/>
      <c r="Q423" s="89" t="s">
        <v>16304</v>
      </c>
      <c r="R423" s="91">
        <v>6056.29</v>
      </c>
      <c r="S423" s="91">
        <v>2694625</v>
      </c>
      <c r="T423" s="89" t="s">
        <v>16364</v>
      </c>
      <c r="U423" s="89" t="s">
        <v>16306</v>
      </c>
      <c r="V423" s="89" t="s">
        <v>16307</v>
      </c>
      <c r="W423" s="89"/>
    </row>
    <row r="424" spans="1:26">
      <c r="A424" s="89">
        <v>6</v>
      </c>
      <c r="B424" s="89" t="s">
        <v>16301</v>
      </c>
      <c r="C424" s="89">
        <v>2413</v>
      </c>
      <c r="D424" s="89">
        <v>29470</v>
      </c>
      <c r="E424" s="92">
        <v>43809.767361111109</v>
      </c>
      <c r="F424" s="92">
        <v>43656</v>
      </c>
      <c r="G424" s="89" t="s">
        <v>16309</v>
      </c>
      <c r="H424" s="90">
        <v>20303010102</v>
      </c>
      <c r="I424" s="89" t="s">
        <v>16303</v>
      </c>
      <c r="J424" s="89" t="s">
        <v>200</v>
      </c>
      <c r="K424" s="91">
        <v>169.38</v>
      </c>
      <c r="L424" s="91">
        <v>0</v>
      </c>
      <c r="M424" s="91">
        <v>1025814</v>
      </c>
      <c r="N424" s="91">
        <v>0</v>
      </c>
      <c r="O424" s="91">
        <f t="shared" si="18"/>
        <v>1025814</v>
      </c>
      <c r="P424" s="93"/>
      <c r="Q424" s="89" t="s">
        <v>16304</v>
      </c>
      <c r="R424" s="91">
        <v>6056.29</v>
      </c>
      <c r="S424" s="91">
        <v>1025814</v>
      </c>
      <c r="T424" s="89" t="s">
        <v>16318</v>
      </c>
      <c r="U424" s="89" t="s">
        <v>16306</v>
      </c>
      <c r="V424" s="89" t="s">
        <v>2461</v>
      </c>
      <c r="W424" s="89"/>
    </row>
    <row r="425" spans="1:26">
      <c r="A425" s="89">
        <v>6</v>
      </c>
      <c r="B425" s="89" t="s">
        <v>16301</v>
      </c>
      <c r="C425" s="89" t="s">
        <v>16310</v>
      </c>
      <c r="D425" s="89">
        <v>29504</v>
      </c>
      <c r="E425" s="92">
        <v>43809.768055555556</v>
      </c>
      <c r="F425" s="92">
        <v>43656</v>
      </c>
      <c r="G425" s="89" t="s">
        <v>16310</v>
      </c>
      <c r="H425" s="90">
        <v>20303010102</v>
      </c>
      <c r="I425" s="89" t="s">
        <v>16303</v>
      </c>
      <c r="J425" s="89" t="s">
        <v>199</v>
      </c>
      <c r="K425" s="91">
        <v>0</v>
      </c>
      <c r="L425" s="91">
        <v>873737</v>
      </c>
      <c r="M425" s="91">
        <v>0</v>
      </c>
      <c r="N425" s="91">
        <v>873737</v>
      </c>
      <c r="O425" s="97">
        <f t="shared" si="18"/>
        <v>-873737</v>
      </c>
      <c r="P425" s="93" t="s">
        <v>6980</v>
      </c>
      <c r="Q425" s="89" t="s">
        <v>190</v>
      </c>
      <c r="R425" s="91">
        <v>1</v>
      </c>
      <c r="S425" s="91">
        <v>873737</v>
      </c>
      <c r="T425" s="89" t="s">
        <v>16310</v>
      </c>
      <c r="U425" s="89" t="s">
        <v>16306</v>
      </c>
      <c r="V425" s="89" t="s">
        <v>16312</v>
      </c>
      <c r="W425" s="89" t="s">
        <v>16310</v>
      </c>
      <c r="Z425" t="str">
        <f>CONCATENATE(H425," ",I425)</f>
        <v xml:space="preserve">20303010102 Diferencia de precio a pagar - REPO ME                                          </v>
      </c>
    </row>
    <row r="426" spans="1:26">
      <c r="A426" s="89">
        <v>6</v>
      </c>
      <c r="B426" s="89" t="s">
        <v>16301</v>
      </c>
      <c r="C426" s="89">
        <v>2543</v>
      </c>
      <c r="D426" s="89">
        <v>29701</v>
      </c>
      <c r="E426" s="92">
        <v>43809.775694444441</v>
      </c>
      <c r="F426" s="92">
        <v>43657</v>
      </c>
      <c r="G426" s="89" t="s">
        <v>16302</v>
      </c>
      <c r="H426" s="90">
        <v>20303010102</v>
      </c>
      <c r="I426" s="89" t="s">
        <v>16303</v>
      </c>
      <c r="J426" s="89" t="s">
        <v>199</v>
      </c>
      <c r="K426" s="91">
        <v>0</v>
      </c>
      <c r="L426" s="91">
        <v>556.15996317813733</v>
      </c>
      <c r="M426" s="91">
        <v>0</v>
      </c>
      <c r="N426" s="91">
        <v>3359145</v>
      </c>
      <c r="O426" s="91">
        <f t="shared" si="18"/>
        <v>-3359145</v>
      </c>
      <c r="P426" s="93"/>
      <c r="Q426" s="89" t="s">
        <v>16304</v>
      </c>
      <c r="R426" s="91">
        <v>6039.89</v>
      </c>
      <c r="S426" s="91">
        <v>3359145</v>
      </c>
      <c r="T426" s="89" t="s">
        <v>16365</v>
      </c>
      <c r="U426" s="89" t="s">
        <v>16306</v>
      </c>
      <c r="V426" s="89" t="s">
        <v>16307</v>
      </c>
      <c r="W426" s="89"/>
    </row>
    <row r="427" spans="1:26">
      <c r="A427" s="89">
        <v>6</v>
      </c>
      <c r="B427" s="89" t="s">
        <v>16301</v>
      </c>
      <c r="C427" s="89">
        <v>2549</v>
      </c>
      <c r="D427" s="89">
        <v>29710</v>
      </c>
      <c r="E427" s="92">
        <v>43809.777777777781</v>
      </c>
      <c r="F427" s="92">
        <v>43657</v>
      </c>
      <c r="G427" s="89" t="s">
        <v>16302</v>
      </c>
      <c r="H427" s="90">
        <v>20303010102</v>
      </c>
      <c r="I427" s="89" t="s">
        <v>16303</v>
      </c>
      <c r="J427" s="89" t="s">
        <v>199</v>
      </c>
      <c r="K427" s="91">
        <v>0</v>
      </c>
      <c r="L427" s="91">
        <v>556.15996317813733</v>
      </c>
      <c r="M427" s="91">
        <v>0</v>
      </c>
      <c r="N427" s="91">
        <v>3359145</v>
      </c>
      <c r="O427" s="91">
        <f t="shared" si="18"/>
        <v>-3359145</v>
      </c>
      <c r="P427" s="93"/>
      <c r="Q427" s="89" t="s">
        <v>16304</v>
      </c>
      <c r="R427" s="91">
        <v>6039.89</v>
      </c>
      <c r="S427" s="91">
        <v>3359145</v>
      </c>
      <c r="T427" s="89" t="s">
        <v>16366</v>
      </c>
      <c r="U427" s="89" t="s">
        <v>16306</v>
      </c>
      <c r="V427" s="89" t="s">
        <v>16307</v>
      </c>
      <c r="W427" s="89"/>
    </row>
    <row r="428" spans="1:26">
      <c r="A428" s="89">
        <v>6</v>
      </c>
      <c r="B428" s="89" t="s">
        <v>16301</v>
      </c>
      <c r="C428" s="89">
        <v>2555</v>
      </c>
      <c r="D428" s="89">
        <v>29719</v>
      </c>
      <c r="E428" s="92">
        <v>43809.779166666667</v>
      </c>
      <c r="F428" s="92">
        <v>43657</v>
      </c>
      <c r="G428" s="89" t="s">
        <v>16302</v>
      </c>
      <c r="H428" s="90">
        <v>20303010102</v>
      </c>
      <c r="I428" s="89" t="s">
        <v>16303</v>
      </c>
      <c r="J428" s="89" t="s">
        <v>199</v>
      </c>
      <c r="K428" s="91">
        <v>0</v>
      </c>
      <c r="L428" s="91">
        <v>222.46994564470543</v>
      </c>
      <c r="M428" s="91">
        <v>0</v>
      </c>
      <c r="N428" s="91">
        <v>1343694</v>
      </c>
      <c r="O428" s="91">
        <f t="shared" si="18"/>
        <v>-1343694</v>
      </c>
      <c r="P428" s="93"/>
      <c r="Q428" s="89" t="s">
        <v>16304</v>
      </c>
      <c r="R428" s="91">
        <v>6039.89</v>
      </c>
      <c r="S428" s="91">
        <v>1343694</v>
      </c>
      <c r="T428" s="89" t="s">
        <v>16367</v>
      </c>
      <c r="U428" s="89" t="s">
        <v>16306</v>
      </c>
      <c r="V428" s="89" t="s">
        <v>16307</v>
      </c>
      <c r="W428" s="89"/>
    </row>
    <row r="429" spans="1:26">
      <c r="A429" s="89">
        <v>6</v>
      </c>
      <c r="B429" s="89" t="s">
        <v>16301</v>
      </c>
      <c r="C429" s="89">
        <v>2561</v>
      </c>
      <c r="D429" s="89">
        <v>29728</v>
      </c>
      <c r="E429" s="92">
        <v>43809.78125</v>
      </c>
      <c r="F429" s="92">
        <v>43657</v>
      </c>
      <c r="G429" s="89" t="s">
        <v>16302</v>
      </c>
      <c r="H429" s="90">
        <v>20303010102</v>
      </c>
      <c r="I429" s="89" t="s">
        <v>16303</v>
      </c>
      <c r="J429" s="89" t="s">
        <v>199</v>
      </c>
      <c r="K429" s="91">
        <v>0</v>
      </c>
      <c r="L429" s="91">
        <v>222.46994564470543</v>
      </c>
      <c r="M429" s="91">
        <v>0</v>
      </c>
      <c r="N429" s="91">
        <v>1343694</v>
      </c>
      <c r="O429" s="91">
        <f t="shared" si="18"/>
        <v>-1343694</v>
      </c>
      <c r="P429" s="93"/>
      <c r="Q429" s="89" t="s">
        <v>16304</v>
      </c>
      <c r="R429" s="91">
        <v>6039.89</v>
      </c>
      <c r="S429" s="91">
        <v>1343694</v>
      </c>
      <c r="T429" s="89" t="s">
        <v>16368</v>
      </c>
      <c r="U429" s="89" t="s">
        <v>16306</v>
      </c>
      <c r="V429" s="89" t="s">
        <v>16307</v>
      </c>
      <c r="W429" s="89"/>
    </row>
    <row r="430" spans="1:26">
      <c r="A430" s="89">
        <v>6</v>
      </c>
      <c r="B430" s="89" t="s">
        <v>16301</v>
      </c>
      <c r="C430" s="89">
        <v>2567</v>
      </c>
      <c r="D430" s="89">
        <v>29737</v>
      </c>
      <c r="E430" s="92">
        <v>43809.782638888886</v>
      </c>
      <c r="F430" s="92">
        <v>43657</v>
      </c>
      <c r="G430" s="89" t="s">
        <v>16302</v>
      </c>
      <c r="H430" s="90">
        <v>20303010102</v>
      </c>
      <c r="I430" s="89" t="s">
        <v>16303</v>
      </c>
      <c r="J430" s="89" t="s">
        <v>199</v>
      </c>
      <c r="K430" s="91">
        <v>0</v>
      </c>
      <c r="L430" s="91">
        <v>222.46994564470543</v>
      </c>
      <c r="M430" s="91">
        <v>0</v>
      </c>
      <c r="N430" s="91">
        <v>1343694</v>
      </c>
      <c r="O430" s="91">
        <f t="shared" si="18"/>
        <v>-1343694</v>
      </c>
      <c r="P430" s="93"/>
      <c r="Q430" s="89" t="s">
        <v>16304</v>
      </c>
      <c r="R430" s="91">
        <v>6039.89</v>
      </c>
      <c r="S430" s="91">
        <v>1343694</v>
      </c>
      <c r="T430" s="89" t="s">
        <v>16369</v>
      </c>
      <c r="U430" s="89" t="s">
        <v>16306</v>
      </c>
      <c r="V430" s="89" t="s">
        <v>16307</v>
      </c>
      <c r="W430" s="89"/>
    </row>
    <row r="431" spans="1:26">
      <c r="A431" s="89">
        <v>6</v>
      </c>
      <c r="B431" s="89" t="s">
        <v>16301</v>
      </c>
      <c r="C431" s="89">
        <v>2573</v>
      </c>
      <c r="D431" s="89">
        <v>29746</v>
      </c>
      <c r="E431" s="92">
        <v>43809.784722222219</v>
      </c>
      <c r="F431" s="92">
        <v>43657</v>
      </c>
      <c r="G431" s="89" t="s">
        <v>16302</v>
      </c>
      <c r="H431" s="90">
        <v>20303010102</v>
      </c>
      <c r="I431" s="89" t="s">
        <v>16303</v>
      </c>
      <c r="J431" s="89" t="s">
        <v>199</v>
      </c>
      <c r="K431" s="91">
        <v>0</v>
      </c>
      <c r="L431" s="91">
        <v>222.46994564470543</v>
      </c>
      <c r="M431" s="91">
        <v>0</v>
      </c>
      <c r="N431" s="91">
        <v>1343694</v>
      </c>
      <c r="O431" s="91">
        <f t="shared" si="18"/>
        <v>-1343694</v>
      </c>
      <c r="P431" s="93"/>
      <c r="Q431" s="89" t="s">
        <v>16304</v>
      </c>
      <c r="R431" s="91">
        <v>6039.89</v>
      </c>
      <c r="S431" s="91">
        <v>1343694</v>
      </c>
      <c r="T431" s="89" t="s">
        <v>16370</v>
      </c>
      <c r="U431" s="89" t="s">
        <v>16306</v>
      </c>
      <c r="V431" s="89" t="s">
        <v>16307</v>
      </c>
      <c r="W431" s="89"/>
    </row>
    <row r="432" spans="1:26">
      <c r="A432" s="89">
        <v>6</v>
      </c>
      <c r="B432" s="89" t="s">
        <v>16301</v>
      </c>
      <c r="C432" s="89">
        <v>2579</v>
      </c>
      <c r="D432" s="89">
        <v>29755</v>
      </c>
      <c r="E432" s="92">
        <v>43809.786111111112</v>
      </c>
      <c r="F432" s="92">
        <v>43657</v>
      </c>
      <c r="G432" s="89" t="s">
        <v>16302</v>
      </c>
      <c r="H432" s="90">
        <v>20303010102</v>
      </c>
      <c r="I432" s="89" t="s">
        <v>16303</v>
      </c>
      <c r="J432" s="89" t="s">
        <v>199</v>
      </c>
      <c r="K432" s="91">
        <v>0</v>
      </c>
      <c r="L432" s="91">
        <v>222.46994564470543</v>
      </c>
      <c r="M432" s="91">
        <v>0</v>
      </c>
      <c r="N432" s="91">
        <v>1343694</v>
      </c>
      <c r="O432" s="91">
        <f t="shared" si="18"/>
        <v>-1343694</v>
      </c>
      <c r="P432" s="93"/>
      <c r="Q432" s="89" t="s">
        <v>16304</v>
      </c>
      <c r="R432" s="91">
        <v>6039.89</v>
      </c>
      <c r="S432" s="91">
        <v>1343694</v>
      </c>
      <c r="T432" s="89" t="s">
        <v>16371</v>
      </c>
      <c r="U432" s="89" t="s">
        <v>16306</v>
      </c>
      <c r="V432" s="89" t="s">
        <v>16307</v>
      </c>
      <c r="W432" s="89"/>
    </row>
    <row r="433" spans="1:26">
      <c r="A433" s="89">
        <v>6</v>
      </c>
      <c r="B433" s="89" t="s">
        <v>16301</v>
      </c>
      <c r="C433" s="89">
        <v>2585</v>
      </c>
      <c r="D433" s="89">
        <v>29764</v>
      </c>
      <c r="E433" s="92">
        <v>43809.788194444445</v>
      </c>
      <c r="F433" s="92">
        <v>43657</v>
      </c>
      <c r="G433" s="89" t="s">
        <v>16302</v>
      </c>
      <c r="H433" s="90">
        <v>20303010102</v>
      </c>
      <c r="I433" s="89" t="s">
        <v>16303</v>
      </c>
      <c r="J433" s="89" t="s">
        <v>199</v>
      </c>
      <c r="K433" s="91">
        <v>0</v>
      </c>
      <c r="L433" s="91">
        <v>1112.3300258779548</v>
      </c>
      <c r="M433" s="91">
        <v>0</v>
      </c>
      <c r="N433" s="91">
        <v>6718351</v>
      </c>
      <c r="O433" s="91">
        <f t="shared" si="18"/>
        <v>-6718351</v>
      </c>
      <c r="P433" s="93"/>
      <c r="Q433" s="89" t="s">
        <v>16304</v>
      </c>
      <c r="R433" s="91">
        <v>6039.89</v>
      </c>
      <c r="S433" s="91">
        <v>6718351</v>
      </c>
      <c r="T433" s="89" t="s">
        <v>16325</v>
      </c>
      <c r="U433" s="89" t="s">
        <v>16306</v>
      </c>
      <c r="V433" s="89" t="s">
        <v>16307</v>
      </c>
      <c r="W433" s="89"/>
    </row>
    <row r="434" spans="1:26">
      <c r="A434" s="89">
        <v>6</v>
      </c>
      <c r="B434" s="89" t="s">
        <v>16301</v>
      </c>
      <c r="C434" s="89">
        <v>2597</v>
      </c>
      <c r="D434" s="89">
        <v>29782</v>
      </c>
      <c r="E434" s="92">
        <v>43809.791666666664</v>
      </c>
      <c r="F434" s="92">
        <v>43657</v>
      </c>
      <c r="G434" s="89" t="s">
        <v>16302</v>
      </c>
      <c r="H434" s="90">
        <v>20303010102</v>
      </c>
      <c r="I434" s="89" t="s">
        <v>16303</v>
      </c>
      <c r="J434" s="89" t="s">
        <v>199</v>
      </c>
      <c r="K434" s="91">
        <v>0</v>
      </c>
      <c r="L434" s="91">
        <v>147.00996210195879</v>
      </c>
      <c r="M434" s="91">
        <v>0</v>
      </c>
      <c r="N434" s="91">
        <v>887924</v>
      </c>
      <c r="O434" s="91">
        <f t="shared" si="18"/>
        <v>-887924</v>
      </c>
      <c r="P434" s="93"/>
      <c r="Q434" s="89" t="s">
        <v>16304</v>
      </c>
      <c r="R434" s="91">
        <v>6039.89</v>
      </c>
      <c r="S434" s="91">
        <v>887924</v>
      </c>
      <c r="T434" s="89" t="s">
        <v>16318</v>
      </c>
      <c r="U434" s="89" t="s">
        <v>16306</v>
      </c>
      <c r="V434" s="89" t="s">
        <v>16307</v>
      </c>
      <c r="W434" s="89"/>
    </row>
    <row r="435" spans="1:26">
      <c r="A435" s="89">
        <v>6</v>
      </c>
      <c r="B435" s="89" t="s">
        <v>16301</v>
      </c>
      <c r="C435" s="89">
        <v>2514</v>
      </c>
      <c r="D435" s="89">
        <v>29919</v>
      </c>
      <c r="E435" s="92">
        <v>43809.796527777777</v>
      </c>
      <c r="F435" s="92">
        <v>43657</v>
      </c>
      <c r="G435" s="89" t="s">
        <v>16309</v>
      </c>
      <c r="H435" s="90">
        <v>20303010102</v>
      </c>
      <c r="I435" s="89" t="s">
        <v>16303</v>
      </c>
      <c r="J435" s="89" t="s">
        <v>200</v>
      </c>
      <c r="K435" s="91">
        <v>13.41</v>
      </c>
      <c r="L435" s="91">
        <v>0</v>
      </c>
      <c r="M435" s="91">
        <v>80995</v>
      </c>
      <c r="N435" s="91">
        <v>0</v>
      </c>
      <c r="O435" s="91">
        <f t="shared" si="18"/>
        <v>80995</v>
      </c>
      <c r="P435" s="93"/>
      <c r="Q435" s="89" t="s">
        <v>16304</v>
      </c>
      <c r="R435" s="91">
        <v>6039.89</v>
      </c>
      <c r="S435" s="91">
        <v>80995</v>
      </c>
      <c r="T435" s="89" t="s">
        <v>16318</v>
      </c>
      <c r="U435" s="89" t="s">
        <v>16306</v>
      </c>
      <c r="V435" s="89" t="s">
        <v>2461</v>
      </c>
      <c r="W435" s="89"/>
    </row>
    <row r="436" spans="1:26">
      <c r="A436" s="89">
        <v>6</v>
      </c>
      <c r="B436" s="89" t="s">
        <v>16301</v>
      </c>
      <c r="C436" s="89" t="s">
        <v>16310</v>
      </c>
      <c r="D436" s="89">
        <v>29953</v>
      </c>
      <c r="E436" s="92">
        <v>43809.796527777777</v>
      </c>
      <c r="F436" s="92">
        <v>43657</v>
      </c>
      <c r="G436" s="89" t="s">
        <v>16310</v>
      </c>
      <c r="H436" s="90">
        <v>20303010102</v>
      </c>
      <c r="I436" s="89" t="s">
        <v>16303</v>
      </c>
      <c r="J436" s="89" t="s">
        <v>199</v>
      </c>
      <c r="K436" s="91">
        <v>0</v>
      </c>
      <c r="L436" s="91">
        <v>333396</v>
      </c>
      <c r="M436" s="91">
        <v>0</v>
      </c>
      <c r="N436" s="91">
        <v>333396</v>
      </c>
      <c r="O436" s="97">
        <f t="shared" si="18"/>
        <v>-333396</v>
      </c>
      <c r="P436" s="93" t="s">
        <v>6980</v>
      </c>
      <c r="Q436" s="89" t="s">
        <v>190</v>
      </c>
      <c r="R436" s="91">
        <v>1</v>
      </c>
      <c r="S436" s="91">
        <v>333396</v>
      </c>
      <c r="T436" s="89" t="s">
        <v>16310</v>
      </c>
      <c r="U436" s="89" t="s">
        <v>16306</v>
      </c>
      <c r="V436" s="89" t="s">
        <v>16312</v>
      </c>
      <c r="W436" s="89" t="s">
        <v>16310</v>
      </c>
      <c r="Z436" t="str">
        <f>CONCATENATE(H436," ",I436)</f>
        <v xml:space="preserve">20303010102 Diferencia de precio a pagar - REPO ME                                          </v>
      </c>
    </row>
    <row r="437" spans="1:26">
      <c r="A437" s="89">
        <v>6</v>
      </c>
      <c r="B437" s="89" t="s">
        <v>16301</v>
      </c>
      <c r="C437" s="89">
        <v>2617</v>
      </c>
      <c r="D437" s="89">
        <v>30168</v>
      </c>
      <c r="E437" s="92">
        <v>43809.804166666669</v>
      </c>
      <c r="F437" s="92">
        <v>43658</v>
      </c>
      <c r="G437" s="89" t="s">
        <v>16302</v>
      </c>
      <c r="H437" s="90">
        <v>20303010102</v>
      </c>
      <c r="I437" s="89" t="s">
        <v>16303</v>
      </c>
      <c r="J437" s="89" t="s">
        <v>199</v>
      </c>
      <c r="K437" s="91">
        <v>0</v>
      </c>
      <c r="L437" s="91">
        <v>442.01994991722199</v>
      </c>
      <c r="M437" s="91">
        <v>0</v>
      </c>
      <c r="N437" s="91">
        <v>2656562</v>
      </c>
      <c r="O437" s="91">
        <f t="shared" si="18"/>
        <v>-2656562</v>
      </c>
      <c r="P437" s="93"/>
      <c r="Q437" s="89" t="s">
        <v>16304</v>
      </c>
      <c r="R437" s="91">
        <v>6010.05</v>
      </c>
      <c r="S437" s="91">
        <v>2656562</v>
      </c>
      <c r="T437" s="89" t="s">
        <v>16318</v>
      </c>
      <c r="U437" s="89" t="s">
        <v>16306</v>
      </c>
      <c r="V437" s="89" t="s">
        <v>16307</v>
      </c>
      <c r="W437" s="89"/>
    </row>
    <row r="438" spans="1:26">
      <c r="A438" s="89">
        <v>6</v>
      </c>
      <c r="B438" s="89" t="s">
        <v>16301</v>
      </c>
      <c r="C438" s="89">
        <v>2597</v>
      </c>
      <c r="D438" s="89">
        <v>30274</v>
      </c>
      <c r="E438" s="92">
        <v>43809.807638888888</v>
      </c>
      <c r="F438" s="92">
        <v>43658</v>
      </c>
      <c r="G438" s="89" t="s">
        <v>16309</v>
      </c>
      <c r="H438" s="90">
        <v>20303010102</v>
      </c>
      <c r="I438" s="89" t="s">
        <v>16303</v>
      </c>
      <c r="J438" s="89" t="s">
        <v>200</v>
      </c>
      <c r="K438" s="91">
        <v>147.01</v>
      </c>
      <c r="L438" s="91">
        <v>0</v>
      </c>
      <c r="M438" s="91">
        <v>883537</v>
      </c>
      <c r="N438" s="91">
        <v>0</v>
      </c>
      <c r="O438" s="91">
        <f t="shared" si="18"/>
        <v>883537</v>
      </c>
      <c r="P438" s="93"/>
      <c r="Q438" s="89" t="s">
        <v>16304</v>
      </c>
      <c r="R438" s="91">
        <v>6010.05</v>
      </c>
      <c r="S438" s="91">
        <v>883537</v>
      </c>
      <c r="T438" s="89" t="s">
        <v>16318</v>
      </c>
      <c r="U438" s="89" t="s">
        <v>16306</v>
      </c>
      <c r="V438" s="89" t="s">
        <v>2461</v>
      </c>
      <c r="W438" s="89"/>
    </row>
    <row r="439" spans="1:26">
      <c r="A439" s="89">
        <v>6</v>
      </c>
      <c r="B439" s="89" t="s">
        <v>16301</v>
      </c>
      <c r="C439" s="89" t="s">
        <v>16310</v>
      </c>
      <c r="D439" s="89">
        <v>30308</v>
      </c>
      <c r="E439" s="92">
        <v>43809.807638888888</v>
      </c>
      <c r="F439" s="92">
        <v>43658</v>
      </c>
      <c r="G439" s="89" t="s">
        <v>16310</v>
      </c>
      <c r="H439" s="90">
        <v>20303010102</v>
      </c>
      <c r="I439" s="89" t="s">
        <v>16303</v>
      </c>
      <c r="J439" s="89" t="s">
        <v>199</v>
      </c>
      <c r="K439" s="91">
        <v>0</v>
      </c>
      <c r="L439" s="91">
        <v>710180</v>
      </c>
      <c r="M439" s="91">
        <v>0</v>
      </c>
      <c r="N439" s="91">
        <v>710180</v>
      </c>
      <c r="O439" s="97">
        <f t="shared" si="18"/>
        <v>-710180</v>
      </c>
      <c r="P439" s="93" t="s">
        <v>6980</v>
      </c>
      <c r="Q439" s="89" t="s">
        <v>190</v>
      </c>
      <c r="R439" s="91">
        <v>1</v>
      </c>
      <c r="S439" s="91">
        <v>710180</v>
      </c>
      <c r="T439" s="89" t="s">
        <v>16310</v>
      </c>
      <c r="U439" s="89" t="s">
        <v>16306</v>
      </c>
      <c r="V439" s="89" t="s">
        <v>16312</v>
      </c>
      <c r="W439" s="89" t="s">
        <v>16310</v>
      </c>
      <c r="Z439" t="str">
        <f>CONCATENATE(H439," ",I439)</f>
        <v xml:space="preserve">20303010102 Diferencia de precio a pagar - REPO ME                                          </v>
      </c>
    </row>
    <row r="440" spans="1:26">
      <c r="A440" s="89">
        <v>6</v>
      </c>
      <c r="B440" s="89" t="s">
        <v>16301</v>
      </c>
      <c r="C440" s="89">
        <v>2633</v>
      </c>
      <c r="D440" s="89">
        <v>31006</v>
      </c>
      <c r="E440" s="92">
        <v>43809.81527777778</v>
      </c>
      <c r="F440" s="92">
        <v>43661</v>
      </c>
      <c r="G440" s="89" t="s">
        <v>16302</v>
      </c>
      <c r="H440" s="90">
        <v>20303010102</v>
      </c>
      <c r="I440" s="89" t="s">
        <v>16303</v>
      </c>
      <c r="J440" s="89" t="s">
        <v>199</v>
      </c>
      <c r="K440" s="91">
        <v>0</v>
      </c>
      <c r="L440" s="91">
        <v>395.99</v>
      </c>
      <c r="M440" s="91">
        <v>0</v>
      </c>
      <c r="N440" s="91">
        <v>2375940</v>
      </c>
      <c r="O440" s="91">
        <f t="shared" si="18"/>
        <v>-2375940</v>
      </c>
      <c r="P440" s="93"/>
      <c r="Q440" s="89" t="s">
        <v>16304</v>
      </c>
      <c r="R440" s="91">
        <v>6000</v>
      </c>
      <c r="S440" s="91">
        <v>2375940</v>
      </c>
      <c r="T440" s="89" t="s">
        <v>16347</v>
      </c>
      <c r="U440" s="89" t="s">
        <v>16306</v>
      </c>
      <c r="V440" s="89" t="s">
        <v>16307</v>
      </c>
      <c r="W440" s="89"/>
    </row>
    <row r="441" spans="1:26">
      <c r="A441" s="89">
        <v>6</v>
      </c>
      <c r="B441" s="89" t="s">
        <v>16301</v>
      </c>
      <c r="C441" s="89">
        <v>2641</v>
      </c>
      <c r="D441" s="89">
        <v>31018</v>
      </c>
      <c r="E441" s="92">
        <v>43809.817361111112</v>
      </c>
      <c r="F441" s="92">
        <v>43661</v>
      </c>
      <c r="G441" s="89" t="s">
        <v>16302</v>
      </c>
      <c r="H441" s="90">
        <v>20303010102</v>
      </c>
      <c r="I441" s="89" t="s">
        <v>16303</v>
      </c>
      <c r="J441" s="89" t="s">
        <v>199</v>
      </c>
      <c r="K441" s="91">
        <v>0</v>
      </c>
      <c r="L441" s="91">
        <v>118.97</v>
      </c>
      <c r="M441" s="91">
        <v>0</v>
      </c>
      <c r="N441" s="91">
        <v>713820</v>
      </c>
      <c r="O441" s="91">
        <f t="shared" si="18"/>
        <v>-713820</v>
      </c>
      <c r="P441" s="93"/>
      <c r="Q441" s="89" t="s">
        <v>16304</v>
      </c>
      <c r="R441" s="91">
        <v>6000</v>
      </c>
      <c r="S441" s="91">
        <v>713820</v>
      </c>
      <c r="T441" s="89" t="s">
        <v>16318</v>
      </c>
      <c r="U441" s="89" t="s">
        <v>16306</v>
      </c>
      <c r="V441" s="89" t="s">
        <v>16307</v>
      </c>
      <c r="W441" s="89"/>
    </row>
    <row r="442" spans="1:26">
      <c r="A442" s="89">
        <v>6</v>
      </c>
      <c r="B442" s="89" t="s">
        <v>16301</v>
      </c>
      <c r="C442" s="89">
        <v>2617</v>
      </c>
      <c r="D442" s="89">
        <v>31132</v>
      </c>
      <c r="E442" s="92">
        <v>43809.821527777778</v>
      </c>
      <c r="F442" s="92">
        <v>43661</v>
      </c>
      <c r="G442" s="89" t="s">
        <v>16309</v>
      </c>
      <c r="H442" s="90">
        <v>20303010102</v>
      </c>
      <c r="I442" s="89" t="s">
        <v>16303</v>
      </c>
      <c r="J442" s="89" t="s">
        <v>200</v>
      </c>
      <c r="K442" s="91">
        <v>442.02</v>
      </c>
      <c r="L442" s="91">
        <v>0</v>
      </c>
      <c r="M442" s="91">
        <v>2652120</v>
      </c>
      <c r="N442" s="91">
        <v>0</v>
      </c>
      <c r="O442" s="91">
        <f t="shared" si="18"/>
        <v>2652120</v>
      </c>
      <c r="P442" s="93"/>
      <c r="Q442" s="89" t="s">
        <v>16304</v>
      </c>
      <c r="R442" s="91">
        <v>6000</v>
      </c>
      <c r="S442" s="91">
        <v>2652120</v>
      </c>
      <c r="T442" s="89" t="s">
        <v>16318</v>
      </c>
      <c r="U442" s="89" t="s">
        <v>16306</v>
      </c>
      <c r="V442" s="89" t="s">
        <v>2461</v>
      </c>
      <c r="W442" s="89"/>
    </row>
    <row r="443" spans="1:26">
      <c r="A443" s="89">
        <v>6</v>
      </c>
      <c r="B443" s="89" t="s">
        <v>16301</v>
      </c>
      <c r="C443" s="89" t="s">
        <v>16310</v>
      </c>
      <c r="D443" s="89">
        <v>103019</v>
      </c>
      <c r="E443" s="92">
        <v>43826.611111111109</v>
      </c>
      <c r="F443" s="92">
        <v>43661</v>
      </c>
      <c r="G443" s="89" t="s">
        <v>16310</v>
      </c>
      <c r="H443" s="90">
        <v>20303010102</v>
      </c>
      <c r="I443" s="89" t="s">
        <v>16303</v>
      </c>
      <c r="J443" s="89" t="s">
        <v>199</v>
      </c>
      <c r="K443" s="91">
        <v>0</v>
      </c>
      <c r="L443" s="91">
        <v>242151</v>
      </c>
      <c r="M443" s="91">
        <v>0</v>
      </c>
      <c r="N443" s="91">
        <v>242151</v>
      </c>
      <c r="O443" s="97">
        <f t="shared" si="18"/>
        <v>-242151</v>
      </c>
      <c r="P443" s="93" t="s">
        <v>6980</v>
      </c>
      <c r="Q443" s="89" t="s">
        <v>190</v>
      </c>
      <c r="R443" s="91">
        <v>1</v>
      </c>
      <c r="S443" s="91">
        <v>242151</v>
      </c>
      <c r="T443" s="89" t="s">
        <v>16310</v>
      </c>
      <c r="U443" s="89" t="s">
        <v>16306</v>
      </c>
      <c r="V443" s="89" t="s">
        <v>16312</v>
      </c>
      <c r="W443" s="89" t="s">
        <v>16310</v>
      </c>
      <c r="Z443" t="str">
        <f>CONCATENATE(H443," ",I443)</f>
        <v xml:space="preserve">20303010102 Diferencia de precio a pagar - REPO ME                                          </v>
      </c>
    </row>
    <row r="444" spans="1:26">
      <c r="A444" s="89">
        <v>6</v>
      </c>
      <c r="B444" s="89" t="s">
        <v>16301</v>
      </c>
      <c r="C444" s="89">
        <v>2351</v>
      </c>
      <c r="D444" s="89">
        <v>31195</v>
      </c>
      <c r="E444" s="92">
        <v>43811.844444444447</v>
      </c>
      <c r="F444" s="92">
        <v>43662</v>
      </c>
      <c r="G444" s="89" t="s">
        <v>16314</v>
      </c>
      <c r="H444" s="90">
        <v>20303010102</v>
      </c>
      <c r="I444" s="89" t="s">
        <v>16303</v>
      </c>
      <c r="J444" s="89" t="s">
        <v>200</v>
      </c>
      <c r="K444" s="91">
        <v>889.86</v>
      </c>
      <c r="L444" s="91">
        <v>0</v>
      </c>
      <c r="M444" s="91">
        <v>5320420</v>
      </c>
      <c r="N444" s="91">
        <v>0</v>
      </c>
      <c r="O444" s="91">
        <f t="shared" si="18"/>
        <v>5320420</v>
      </c>
      <c r="P444" s="93"/>
      <c r="Q444" s="89" t="s">
        <v>16304</v>
      </c>
      <c r="R444" s="91">
        <v>5978.9399990000002</v>
      </c>
      <c r="S444" s="91">
        <v>5320420</v>
      </c>
      <c r="T444" s="89" t="s">
        <v>16355</v>
      </c>
      <c r="U444" s="89" t="s">
        <v>16306</v>
      </c>
      <c r="V444" s="89" t="s">
        <v>16372</v>
      </c>
      <c r="W444" s="89" t="s">
        <v>16316</v>
      </c>
    </row>
    <row r="445" spans="1:26">
      <c r="A445" s="89">
        <v>6</v>
      </c>
      <c r="B445" s="89" t="s">
        <v>16301</v>
      </c>
      <c r="C445" s="89">
        <v>2633</v>
      </c>
      <c r="D445" s="89">
        <v>31209</v>
      </c>
      <c r="E445" s="92">
        <v>43811.845138888886</v>
      </c>
      <c r="F445" s="92">
        <v>43662</v>
      </c>
      <c r="G445" s="89" t="s">
        <v>16314</v>
      </c>
      <c r="H445" s="90">
        <v>20303010102</v>
      </c>
      <c r="I445" s="89" t="s">
        <v>16303</v>
      </c>
      <c r="J445" s="89" t="s">
        <v>200</v>
      </c>
      <c r="K445" s="91">
        <v>395.99</v>
      </c>
      <c r="L445" s="91">
        <v>0</v>
      </c>
      <c r="M445" s="91">
        <v>2367600</v>
      </c>
      <c r="N445" s="91">
        <v>0</v>
      </c>
      <c r="O445" s="91">
        <f t="shared" si="18"/>
        <v>2367600</v>
      </c>
      <c r="P445" s="93"/>
      <c r="Q445" s="89" t="s">
        <v>16304</v>
      </c>
      <c r="R445" s="91">
        <v>5978.9399990000002</v>
      </c>
      <c r="S445" s="91">
        <v>2367600</v>
      </c>
      <c r="T445" s="89" t="s">
        <v>16347</v>
      </c>
      <c r="U445" s="89" t="s">
        <v>16306</v>
      </c>
      <c r="V445" s="89" t="s">
        <v>16373</v>
      </c>
      <c r="W445" s="89" t="s">
        <v>16316</v>
      </c>
    </row>
    <row r="446" spans="1:26">
      <c r="A446" s="89">
        <v>6</v>
      </c>
      <c r="B446" s="89" t="s">
        <v>16301</v>
      </c>
      <c r="C446" s="89">
        <v>2682</v>
      </c>
      <c r="D446" s="89">
        <v>31404</v>
      </c>
      <c r="E446" s="92">
        <v>43809.836805555555</v>
      </c>
      <c r="F446" s="92">
        <v>43662</v>
      </c>
      <c r="G446" s="89" t="s">
        <v>16302</v>
      </c>
      <c r="H446" s="90">
        <v>20303010102</v>
      </c>
      <c r="I446" s="89" t="s">
        <v>16303</v>
      </c>
      <c r="J446" s="89" t="s">
        <v>199</v>
      </c>
      <c r="K446" s="91">
        <v>0</v>
      </c>
      <c r="L446" s="91">
        <v>444.93003784030782</v>
      </c>
      <c r="M446" s="91">
        <v>0</v>
      </c>
      <c r="N446" s="91">
        <v>2660210</v>
      </c>
      <c r="O446" s="91">
        <f t="shared" si="18"/>
        <v>-2660210</v>
      </c>
      <c r="P446" s="93"/>
      <c r="Q446" s="89" t="s">
        <v>16304</v>
      </c>
      <c r="R446" s="91">
        <v>5978.9399990000002</v>
      </c>
      <c r="S446" s="91">
        <v>2660210</v>
      </c>
      <c r="T446" s="89" t="s">
        <v>16374</v>
      </c>
      <c r="U446" s="89" t="s">
        <v>16306</v>
      </c>
      <c r="V446" s="89" t="s">
        <v>16307</v>
      </c>
      <c r="W446" s="89"/>
    </row>
    <row r="447" spans="1:26">
      <c r="A447" s="89">
        <v>6</v>
      </c>
      <c r="B447" s="89" t="s">
        <v>16301</v>
      </c>
      <c r="C447" s="89">
        <v>2686</v>
      </c>
      <c r="D447" s="89">
        <v>31410</v>
      </c>
      <c r="E447" s="92">
        <v>43809.838194444441</v>
      </c>
      <c r="F447" s="92">
        <v>43662</v>
      </c>
      <c r="G447" s="89" t="s">
        <v>16302</v>
      </c>
      <c r="H447" s="90">
        <v>20303010102</v>
      </c>
      <c r="I447" s="89" t="s">
        <v>16303</v>
      </c>
      <c r="J447" s="89" t="s">
        <v>199</v>
      </c>
      <c r="K447" s="91">
        <v>0</v>
      </c>
      <c r="L447" s="91">
        <v>444.93003784030782</v>
      </c>
      <c r="M447" s="91">
        <v>0</v>
      </c>
      <c r="N447" s="91">
        <v>2660210</v>
      </c>
      <c r="O447" s="91">
        <f t="shared" si="18"/>
        <v>-2660210</v>
      </c>
      <c r="P447" s="93"/>
      <c r="Q447" s="89" t="s">
        <v>16304</v>
      </c>
      <c r="R447" s="91">
        <v>5978.9399990000002</v>
      </c>
      <c r="S447" s="91">
        <v>2660210</v>
      </c>
      <c r="T447" s="89" t="s">
        <v>16375</v>
      </c>
      <c r="U447" s="89" t="s">
        <v>16306</v>
      </c>
      <c r="V447" s="89" t="s">
        <v>16307</v>
      </c>
      <c r="W447" s="89"/>
    </row>
    <row r="448" spans="1:26">
      <c r="A448" s="89">
        <v>6</v>
      </c>
      <c r="B448" s="89" t="s">
        <v>16301</v>
      </c>
      <c r="C448" s="89">
        <v>2690</v>
      </c>
      <c r="D448" s="89">
        <v>31416</v>
      </c>
      <c r="E448" s="92">
        <v>43809.839583333334</v>
      </c>
      <c r="F448" s="92">
        <v>43662</v>
      </c>
      <c r="G448" s="89" t="s">
        <v>16302</v>
      </c>
      <c r="H448" s="90">
        <v>20303010102</v>
      </c>
      <c r="I448" s="89" t="s">
        <v>16303</v>
      </c>
      <c r="J448" s="89" t="s">
        <v>199</v>
      </c>
      <c r="K448" s="91">
        <v>0</v>
      </c>
      <c r="L448" s="91">
        <v>444.93003784030782</v>
      </c>
      <c r="M448" s="91">
        <v>0</v>
      </c>
      <c r="N448" s="91">
        <v>2660210</v>
      </c>
      <c r="O448" s="91">
        <f t="shared" si="18"/>
        <v>-2660210</v>
      </c>
      <c r="P448" s="93"/>
      <c r="Q448" s="89" t="s">
        <v>16304</v>
      </c>
      <c r="R448" s="91">
        <v>5978.9399990000002</v>
      </c>
      <c r="S448" s="91">
        <v>2660210</v>
      </c>
      <c r="T448" s="89" t="s">
        <v>16376</v>
      </c>
      <c r="U448" s="89" t="s">
        <v>16306</v>
      </c>
      <c r="V448" s="89" t="s">
        <v>16307</v>
      </c>
      <c r="W448" s="89"/>
    </row>
    <row r="449" spans="1:23">
      <c r="A449" s="89">
        <v>6</v>
      </c>
      <c r="B449" s="89" t="s">
        <v>16301</v>
      </c>
      <c r="C449" s="89">
        <v>2694</v>
      </c>
      <c r="D449" s="89">
        <v>31422</v>
      </c>
      <c r="E449" s="92">
        <v>43809.84097222222</v>
      </c>
      <c r="F449" s="92">
        <v>43662</v>
      </c>
      <c r="G449" s="89" t="s">
        <v>16302</v>
      </c>
      <c r="H449" s="90">
        <v>20303010102</v>
      </c>
      <c r="I449" s="89" t="s">
        <v>16303</v>
      </c>
      <c r="J449" s="89" t="s">
        <v>199</v>
      </c>
      <c r="K449" s="91">
        <v>0</v>
      </c>
      <c r="L449" s="91">
        <v>444.93003784030782</v>
      </c>
      <c r="M449" s="91">
        <v>0</v>
      </c>
      <c r="N449" s="91">
        <v>2660210</v>
      </c>
      <c r="O449" s="91">
        <f t="shared" si="18"/>
        <v>-2660210</v>
      </c>
      <c r="P449" s="93"/>
      <c r="Q449" s="89" t="s">
        <v>16304</v>
      </c>
      <c r="R449" s="91">
        <v>5978.9399990000002</v>
      </c>
      <c r="S449" s="91">
        <v>2660210</v>
      </c>
      <c r="T449" s="89" t="s">
        <v>16347</v>
      </c>
      <c r="U449" s="89" t="s">
        <v>16306</v>
      </c>
      <c r="V449" s="89" t="s">
        <v>16307</v>
      </c>
      <c r="W449" s="89"/>
    </row>
    <row r="450" spans="1:23">
      <c r="A450" s="89">
        <v>6</v>
      </c>
      <c r="B450" s="89" t="s">
        <v>16301</v>
      </c>
      <c r="C450" s="89">
        <v>2698</v>
      </c>
      <c r="D450" s="89">
        <v>31428</v>
      </c>
      <c r="E450" s="92">
        <v>43809.841666666667</v>
      </c>
      <c r="F450" s="92">
        <v>43662</v>
      </c>
      <c r="G450" s="89" t="s">
        <v>16302</v>
      </c>
      <c r="H450" s="90">
        <v>20303010102</v>
      </c>
      <c r="I450" s="89" t="s">
        <v>16303</v>
      </c>
      <c r="J450" s="89" t="s">
        <v>199</v>
      </c>
      <c r="K450" s="91">
        <v>0</v>
      </c>
      <c r="L450" s="91">
        <v>395.98992470170128</v>
      </c>
      <c r="M450" s="91">
        <v>0</v>
      </c>
      <c r="N450" s="91">
        <v>2367600</v>
      </c>
      <c r="O450" s="91">
        <f t="shared" si="18"/>
        <v>-2367600</v>
      </c>
      <c r="P450" s="93"/>
      <c r="Q450" s="89" t="s">
        <v>16304</v>
      </c>
      <c r="R450" s="91">
        <v>5978.9399990000002</v>
      </c>
      <c r="S450" s="91">
        <v>2367600</v>
      </c>
      <c r="T450" s="89" t="s">
        <v>16377</v>
      </c>
      <c r="U450" s="89" t="s">
        <v>16306</v>
      </c>
      <c r="V450" s="89" t="s">
        <v>16307</v>
      </c>
      <c r="W450" s="89"/>
    </row>
    <row r="451" spans="1:23">
      <c r="A451" s="89">
        <v>6</v>
      </c>
      <c r="B451" s="89" t="s">
        <v>16301</v>
      </c>
      <c r="C451" s="89">
        <v>2702</v>
      </c>
      <c r="D451" s="89">
        <v>31434</v>
      </c>
      <c r="E451" s="92">
        <v>43809.843055555553</v>
      </c>
      <c r="F451" s="92">
        <v>43662</v>
      </c>
      <c r="G451" s="89" t="s">
        <v>16302</v>
      </c>
      <c r="H451" s="90">
        <v>20303010102</v>
      </c>
      <c r="I451" s="89" t="s">
        <v>16303</v>
      </c>
      <c r="J451" s="89" t="s">
        <v>199</v>
      </c>
      <c r="K451" s="91">
        <v>0</v>
      </c>
      <c r="L451" s="91">
        <v>11.279925875034692</v>
      </c>
      <c r="M451" s="91">
        <v>0</v>
      </c>
      <c r="N451" s="91">
        <v>67442</v>
      </c>
      <c r="O451" s="91">
        <f t="shared" si="18"/>
        <v>-67442</v>
      </c>
      <c r="P451" s="93"/>
      <c r="Q451" s="89" t="s">
        <v>16304</v>
      </c>
      <c r="R451" s="91">
        <v>5978.9399990000002</v>
      </c>
      <c r="S451" s="91">
        <v>67442</v>
      </c>
      <c r="T451" s="89" t="s">
        <v>16378</v>
      </c>
      <c r="U451" s="89" t="s">
        <v>16306</v>
      </c>
      <c r="V451" s="89" t="s">
        <v>16307</v>
      </c>
      <c r="W451" s="89"/>
    </row>
    <row r="452" spans="1:23">
      <c r="A452" s="89">
        <v>6</v>
      </c>
      <c r="B452" s="89" t="s">
        <v>16301</v>
      </c>
      <c r="C452" s="89">
        <v>2710</v>
      </c>
      <c r="D452" s="89">
        <v>31446</v>
      </c>
      <c r="E452" s="92">
        <v>43809.845138888886</v>
      </c>
      <c r="F452" s="92">
        <v>43662</v>
      </c>
      <c r="G452" s="89" t="s">
        <v>16302</v>
      </c>
      <c r="H452" s="90">
        <v>20303010102</v>
      </c>
      <c r="I452" s="89" t="s">
        <v>16303</v>
      </c>
      <c r="J452" s="89" t="s">
        <v>199</v>
      </c>
      <c r="K452" s="91">
        <v>0</v>
      </c>
      <c r="L452" s="91">
        <v>317.78007478211521</v>
      </c>
      <c r="M452" s="91">
        <v>0</v>
      </c>
      <c r="N452" s="91">
        <v>1899988</v>
      </c>
      <c r="O452" s="91">
        <f t="shared" si="18"/>
        <v>-1899988</v>
      </c>
      <c r="P452" s="93"/>
      <c r="Q452" s="89" t="s">
        <v>16304</v>
      </c>
      <c r="R452" s="91">
        <v>5978.9399990000002</v>
      </c>
      <c r="S452" s="91">
        <v>1899988</v>
      </c>
      <c r="T452" s="89" t="s">
        <v>16318</v>
      </c>
      <c r="U452" s="89" t="s">
        <v>16306</v>
      </c>
      <c r="V452" s="89" t="s">
        <v>16307</v>
      </c>
      <c r="W452" s="89"/>
    </row>
    <row r="453" spans="1:23">
      <c r="A453" s="89">
        <v>6</v>
      </c>
      <c r="B453" s="89" t="s">
        <v>16301</v>
      </c>
      <c r="C453" s="89">
        <v>1808</v>
      </c>
      <c r="D453" s="89">
        <v>31596</v>
      </c>
      <c r="E453" s="92">
        <v>43809.861805555556</v>
      </c>
      <c r="F453" s="92">
        <v>43662</v>
      </c>
      <c r="G453" s="89" t="s">
        <v>16309</v>
      </c>
      <c r="H453" s="90">
        <v>20303010102</v>
      </c>
      <c r="I453" s="89" t="s">
        <v>16303</v>
      </c>
      <c r="J453" s="89" t="s">
        <v>200</v>
      </c>
      <c r="K453" s="91">
        <v>311.45</v>
      </c>
      <c r="L453" s="91">
        <v>0</v>
      </c>
      <c r="M453" s="91">
        <v>1862141</v>
      </c>
      <c r="N453" s="91">
        <v>0</v>
      </c>
      <c r="O453" s="91">
        <f t="shared" ref="O453:O516" si="20">+M453-N453</f>
        <v>1862141</v>
      </c>
      <c r="P453" s="93"/>
      <c r="Q453" s="89" t="s">
        <v>16304</v>
      </c>
      <c r="R453" s="91">
        <v>5978.9399990000002</v>
      </c>
      <c r="S453" s="91">
        <v>1862141</v>
      </c>
      <c r="T453" s="89" t="s">
        <v>16336</v>
      </c>
      <c r="U453" s="89" t="s">
        <v>16306</v>
      </c>
      <c r="V453" s="89" t="s">
        <v>2461</v>
      </c>
      <c r="W453" s="89"/>
    </row>
    <row r="454" spans="1:23">
      <c r="A454" s="89">
        <v>6</v>
      </c>
      <c r="B454" s="89" t="s">
        <v>16301</v>
      </c>
      <c r="C454" s="89">
        <v>1812</v>
      </c>
      <c r="D454" s="89">
        <v>31598</v>
      </c>
      <c r="E454" s="92">
        <v>43809.861805555556</v>
      </c>
      <c r="F454" s="92">
        <v>43662</v>
      </c>
      <c r="G454" s="89" t="s">
        <v>16309</v>
      </c>
      <c r="H454" s="90">
        <v>20303010102</v>
      </c>
      <c r="I454" s="89" t="s">
        <v>16303</v>
      </c>
      <c r="J454" s="89" t="s">
        <v>200</v>
      </c>
      <c r="K454" s="91">
        <v>333.7</v>
      </c>
      <c r="L454" s="91">
        <v>0</v>
      </c>
      <c r="M454" s="91">
        <v>1995172</v>
      </c>
      <c r="N454" s="91">
        <v>0</v>
      </c>
      <c r="O454" s="91">
        <f t="shared" si="20"/>
        <v>1995172</v>
      </c>
      <c r="P454" s="93"/>
      <c r="Q454" s="89" t="s">
        <v>16304</v>
      </c>
      <c r="R454" s="91">
        <v>5978.9399990000002</v>
      </c>
      <c r="S454" s="91">
        <v>1995172</v>
      </c>
      <c r="T454" s="89" t="s">
        <v>16335</v>
      </c>
      <c r="U454" s="89" t="s">
        <v>16306</v>
      </c>
      <c r="V454" s="89" t="s">
        <v>2461</v>
      </c>
      <c r="W454" s="89"/>
    </row>
    <row r="455" spans="1:23">
      <c r="A455" s="89">
        <v>6</v>
      </c>
      <c r="B455" s="89" t="s">
        <v>16301</v>
      </c>
      <c r="C455" s="89">
        <v>1816</v>
      </c>
      <c r="D455" s="89">
        <v>31600</v>
      </c>
      <c r="E455" s="92">
        <v>43809.861805555556</v>
      </c>
      <c r="F455" s="92">
        <v>43662</v>
      </c>
      <c r="G455" s="89" t="s">
        <v>16309</v>
      </c>
      <c r="H455" s="90">
        <v>20303010102</v>
      </c>
      <c r="I455" s="89" t="s">
        <v>16303</v>
      </c>
      <c r="J455" s="89" t="s">
        <v>200</v>
      </c>
      <c r="K455" s="91">
        <v>333.7</v>
      </c>
      <c r="L455" s="91">
        <v>0</v>
      </c>
      <c r="M455" s="91">
        <v>1995172</v>
      </c>
      <c r="N455" s="91">
        <v>0</v>
      </c>
      <c r="O455" s="91">
        <f t="shared" si="20"/>
        <v>1995172</v>
      </c>
      <c r="P455" s="93"/>
      <c r="Q455" s="89" t="s">
        <v>16304</v>
      </c>
      <c r="R455" s="91">
        <v>5978.9399990000002</v>
      </c>
      <c r="S455" s="91">
        <v>1995172</v>
      </c>
      <c r="T455" s="89" t="s">
        <v>16334</v>
      </c>
      <c r="U455" s="89" t="s">
        <v>16306</v>
      </c>
      <c r="V455" s="89" t="s">
        <v>2461</v>
      </c>
      <c r="W455" s="89"/>
    </row>
    <row r="456" spans="1:23">
      <c r="A456" s="89">
        <v>6</v>
      </c>
      <c r="B456" s="89" t="s">
        <v>16301</v>
      </c>
      <c r="C456" s="89">
        <v>1820</v>
      </c>
      <c r="D456" s="89">
        <v>31602</v>
      </c>
      <c r="E456" s="92">
        <v>43809.861805555556</v>
      </c>
      <c r="F456" s="92">
        <v>43662</v>
      </c>
      <c r="G456" s="89" t="s">
        <v>16309</v>
      </c>
      <c r="H456" s="90">
        <v>20303010102</v>
      </c>
      <c r="I456" s="89" t="s">
        <v>16303</v>
      </c>
      <c r="J456" s="89" t="s">
        <v>200</v>
      </c>
      <c r="K456" s="91">
        <v>333.7</v>
      </c>
      <c r="L456" s="91">
        <v>0</v>
      </c>
      <c r="M456" s="91">
        <v>1995172</v>
      </c>
      <c r="N456" s="91">
        <v>0</v>
      </c>
      <c r="O456" s="91">
        <f t="shared" si="20"/>
        <v>1995172</v>
      </c>
      <c r="P456" s="93"/>
      <c r="Q456" s="89" t="s">
        <v>16304</v>
      </c>
      <c r="R456" s="91">
        <v>5978.9399990000002</v>
      </c>
      <c r="S456" s="91">
        <v>1995172</v>
      </c>
      <c r="T456" s="89" t="s">
        <v>16333</v>
      </c>
      <c r="U456" s="89" t="s">
        <v>16306</v>
      </c>
      <c r="V456" s="89" t="s">
        <v>2461</v>
      </c>
      <c r="W456" s="89"/>
    </row>
    <row r="457" spans="1:23">
      <c r="A457" s="89">
        <v>6</v>
      </c>
      <c r="B457" s="89" t="s">
        <v>16301</v>
      </c>
      <c r="C457" s="89">
        <v>1824</v>
      </c>
      <c r="D457" s="89">
        <v>31604</v>
      </c>
      <c r="E457" s="92">
        <v>43809.861805555556</v>
      </c>
      <c r="F457" s="92">
        <v>43662</v>
      </c>
      <c r="G457" s="89" t="s">
        <v>16309</v>
      </c>
      <c r="H457" s="90">
        <v>20303010102</v>
      </c>
      <c r="I457" s="89" t="s">
        <v>16303</v>
      </c>
      <c r="J457" s="89" t="s">
        <v>200</v>
      </c>
      <c r="K457" s="91">
        <v>333.7</v>
      </c>
      <c r="L457" s="91">
        <v>0</v>
      </c>
      <c r="M457" s="91">
        <v>1995172</v>
      </c>
      <c r="N457" s="91">
        <v>0</v>
      </c>
      <c r="O457" s="91">
        <f t="shared" si="20"/>
        <v>1995172</v>
      </c>
      <c r="P457" s="93"/>
      <c r="Q457" s="89" t="s">
        <v>16304</v>
      </c>
      <c r="R457" s="91">
        <v>5978.9399990000002</v>
      </c>
      <c r="S457" s="91">
        <v>1995172</v>
      </c>
      <c r="T457" s="89" t="s">
        <v>16332</v>
      </c>
      <c r="U457" s="89" t="s">
        <v>16306</v>
      </c>
      <c r="V457" s="89" t="s">
        <v>2461</v>
      </c>
      <c r="W457" s="89"/>
    </row>
    <row r="458" spans="1:23">
      <c r="A458" s="89">
        <v>6</v>
      </c>
      <c r="B458" s="89" t="s">
        <v>16301</v>
      </c>
      <c r="C458" s="89">
        <v>1828</v>
      </c>
      <c r="D458" s="89">
        <v>31606</v>
      </c>
      <c r="E458" s="92">
        <v>43809.861805555556</v>
      </c>
      <c r="F458" s="92">
        <v>43662</v>
      </c>
      <c r="G458" s="89" t="s">
        <v>16309</v>
      </c>
      <c r="H458" s="90">
        <v>20303010102</v>
      </c>
      <c r="I458" s="89" t="s">
        <v>16303</v>
      </c>
      <c r="J458" s="89" t="s">
        <v>200</v>
      </c>
      <c r="K458" s="91">
        <v>333.7</v>
      </c>
      <c r="L458" s="91">
        <v>0</v>
      </c>
      <c r="M458" s="91">
        <v>1995172</v>
      </c>
      <c r="N458" s="91">
        <v>0</v>
      </c>
      <c r="O458" s="91">
        <f t="shared" si="20"/>
        <v>1995172</v>
      </c>
      <c r="P458" s="93"/>
      <c r="Q458" s="89" t="s">
        <v>16304</v>
      </c>
      <c r="R458" s="91">
        <v>5978.9399990000002</v>
      </c>
      <c r="S458" s="91">
        <v>1995172</v>
      </c>
      <c r="T458" s="89" t="s">
        <v>16331</v>
      </c>
      <c r="U458" s="89" t="s">
        <v>16306</v>
      </c>
      <c r="V458" s="89" t="s">
        <v>2461</v>
      </c>
      <c r="W458" s="89"/>
    </row>
    <row r="459" spans="1:23">
      <c r="A459" s="89">
        <v>6</v>
      </c>
      <c r="B459" s="89" t="s">
        <v>16301</v>
      </c>
      <c r="C459" s="89">
        <v>1832</v>
      </c>
      <c r="D459" s="89">
        <v>31608</v>
      </c>
      <c r="E459" s="92">
        <v>43809.861805555556</v>
      </c>
      <c r="F459" s="92">
        <v>43662</v>
      </c>
      <c r="G459" s="89" t="s">
        <v>16309</v>
      </c>
      <c r="H459" s="90">
        <v>20303010102</v>
      </c>
      <c r="I459" s="89" t="s">
        <v>16303</v>
      </c>
      <c r="J459" s="89" t="s">
        <v>200</v>
      </c>
      <c r="K459" s="91">
        <v>333.7</v>
      </c>
      <c r="L459" s="91">
        <v>0</v>
      </c>
      <c r="M459" s="91">
        <v>1995172</v>
      </c>
      <c r="N459" s="91">
        <v>0</v>
      </c>
      <c r="O459" s="91">
        <f t="shared" si="20"/>
        <v>1995172</v>
      </c>
      <c r="P459" s="93"/>
      <c r="Q459" s="89" t="s">
        <v>16304</v>
      </c>
      <c r="R459" s="91">
        <v>5978.9399990000002</v>
      </c>
      <c r="S459" s="91">
        <v>1995172</v>
      </c>
      <c r="T459" s="89" t="s">
        <v>16330</v>
      </c>
      <c r="U459" s="89" t="s">
        <v>16306</v>
      </c>
      <c r="V459" s="89" t="s">
        <v>2461</v>
      </c>
      <c r="W459" s="89"/>
    </row>
    <row r="460" spans="1:23">
      <c r="A460" s="89">
        <v>6</v>
      </c>
      <c r="B460" s="89" t="s">
        <v>16301</v>
      </c>
      <c r="C460" s="89">
        <v>1836</v>
      </c>
      <c r="D460" s="89">
        <v>31610</v>
      </c>
      <c r="E460" s="92">
        <v>43809.861805555556</v>
      </c>
      <c r="F460" s="92">
        <v>43662</v>
      </c>
      <c r="G460" s="89" t="s">
        <v>16309</v>
      </c>
      <c r="H460" s="90">
        <v>20303010102</v>
      </c>
      <c r="I460" s="89" t="s">
        <v>16303</v>
      </c>
      <c r="J460" s="89" t="s">
        <v>200</v>
      </c>
      <c r="K460" s="91">
        <v>333.7</v>
      </c>
      <c r="L460" s="91">
        <v>0</v>
      </c>
      <c r="M460" s="91">
        <v>1995172</v>
      </c>
      <c r="N460" s="91">
        <v>0</v>
      </c>
      <c r="O460" s="91">
        <f t="shared" si="20"/>
        <v>1995172</v>
      </c>
      <c r="P460" s="93"/>
      <c r="Q460" s="89" t="s">
        <v>16304</v>
      </c>
      <c r="R460" s="91">
        <v>5978.9399990000002</v>
      </c>
      <c r="S460" s="91">
        <v>1995172</v>
      </c>
      <c r="T460" s="89" t="s">
        <v>16329</v>
      </c>
      <c r="U460" s="89" t="s">
        <v>16306</v>
      </c>
      <c r="V460" s="89" t="s">
        <v>2461</v>
      </c>
      <c r="W460" s="89"/>
    </row>
    <row r="461" spans="1:23">
      <c r="A461" s="89">
        <v>6</v>
      </c>
      <c r="B461" s="89" t="s">
        <v>16301</v>
      </c>
      <c r="C461" s="89">
        <v>1840</v>
      </c>
      <c r="D461" s="89">
        <v>31612</v>
      </c>
      <c r="E461" s="92">
        <v>43809.861805555556</v>
      </c>
      <c r="F461" s="92">
        <v>43662</v>
      </c>
      <c r="G461" s="89" t="s">
        <v>16309</v>
      </c>
      <c r="H461" s="90">
        <v>20303010102</v>
      </c>
      <c r="I461" s="89" t="s">
        <v>16303</v>
      </c>
      <c r="J461" s="89" t="s">
        <v>200</v>
      </c>
      <c r="K461" s="91">
        <v>333.7</v>
      </c>
      <c r="L461" s="91">
        <v>0</v>
      </c>
      <c r="M461" s="91">
        <v>1995172</v>
      </c>
      <c r="N461" s="91">
        <v>0</v>
      </c>
      <c r="O461" s="91">
        <f t="shared" si="20"/>
        <v>1995172</v>
      </c>
      <c r="P461" s="93"/>
      <c r="Q461" s="89" t="s">
        <v>16304</v>
      </c>
      <c r="R461" s="91">
        <v>5978.9399990000002</v>
      </c>
      <c r="S461" s="91">
        <v>1995172</v>
      </c>
      <c r="T461" s="89" t="s">
        <v>16328</v>
      </c>
      <c r="U461" s="89" t="s">
        <v>16306</v>
      </c>
      <c r="V461" s="89" t="s">
        <v>2461</v>
      </c>
      <c r="W461" s="89"/>
    </row>
    <row r="462" spans="1:23">
      <c r="A462" s="89">
        <v>6</v>
      </c>
      <c r="B462" s="89" t="s">
        <v>16301</v>
      </c>
      <c r="C462" s="89">
        <v>1844</v>
      </c>
      <c r="D462" s="89">
        <v>31614</v>
      </c>
      <c r="E462" s="92">
        <v>43809.861805555556</v>
      </c>
      <c r="F462" s="92">
        <v>43662</v>
      </c>
      <c r="G462" s="89" t="s">
        <v>16309</v>
      </c>
      <c r="H462" s="90">
        <v>20303010102</v>
      </c>
      <c r="I462" s="89" t="s">
        <v>16303</v>
      </c>
      <c r="J462" s="89" t="s">
        <v>200</v>
      </c>
      <c r="K462" s="91">
        <v>333.7</v>
      </c>
      <c r="L462" s="91">
        <v>0</v>
      </c>
      <c r="M462" s="91">
        <v>1995172</v>
      </c>
      <c r="N462" s="91">
        <v>0</v>
      </c>
      <c r="O462" s="91">
        <f t="shared" si="20"/>
        <v>1995172</v>
      </c>
      <c r="P462" s="93"/>
      <c r="Q462" s="89" t="s">
        <v>16304</v>
      </c>
      <c r="R462" s="91">
        <v>5978.9399990000002</v>
      </c>
      <c r="S462" s="91">
        <v>1995172</v>
      </c>
      <c r="T462" s="89" t="s">
        <v>16326</v>
      </c>
      <c r="U462" s="89" t="s">
        <v>16306</v>
      </c>
      <c r="V462" s="89" t="s">
        <v>2461</v>
      </c>
      <c r="W462" s="89"/>
    </row>
    <row r="463" spans="1:23">
      <c r="A463" s="89">
        <v>6</v>
      </c>
      <c r="B463" s="89" t="s">
        <v>16301</v>
      </c>
      <c r="C463" s="89">
        <v>1848</v>
      </c>
      <c r="D463" s="89">
        <v>31616</v>
      </c>
      <c r="E463" s="92">
        <v>43809.861805555556</v>
      </c>
      <c r="F463" s="92">
        <v>43662</v>
      </c>
      <c r="G463" s="89" t="s">
        <v>16309</v>
      </c>
      <c r="H463" s="90">
        <v>20303010102</v>
      </c>
      <c r="I463" s="89" t="s">
        <v>16303</v>
      </c>
      <c r="J463" s="89" t="s">
        <v>200</v>
      </c>
      <c r="K463" s="91">
        <v>333.7</v>
      </c>
      <c r="L463" s="91">
        <v>0</v>
      </c>
      <c r="M463" s="91">
        <v>1995172</v>
      </c>
      <c r="N463" s="91">
        <v>0</v>
      </c>
      <c r="O463" s="91">
        <f t="shared" si="20"/>
        <v>1995172</v>
      </c>
      <c r="P463" s="93"/>
      <c r="Q463" s="89" t="s">
        <v>16304</v>
      </c>
      <c r="R463" s="91">
        <v>5978.9399990000002</v>
      </c>
      <c r="S463" s="91">
        <v>1995172</v>
      </c>
      <c r="T463" s="89" t="s">
        <v>16327</v>
      </c>
      <c r="U463" s="89" t="s">
        <v>16306</v>
      </c>
      <c r="V463" s="89" t="s">
        <v>2461</v>
      </c>
      <c r="W463" s="89"/>
    </row>
    <row r="464" spans="1:23">
      <c r="A464" s="89">
        <v>6</v>
      </c>
      <c r="B464" s="89" t="s">
        <v>16301</v>
      </c>
      <c r="C464" s="89">
        <v>2641</v>
      </c>
      <c r="D464" s="89">
        <v>31630</v>
      </c>
      <c r="E464" s="92">
        <v>43809.861805555556</v>
      </c>
      <c r="F464" s="92">
        <v>43662</v>
      </c>
      <c r="G464" s="89" t="s">
        <v>16309</v>
      </c>
      <c r="H464" s="90">
        <v>20303010102</v>
      </c>
      <c r="I464" s="89" t="s">
        <v>16303</v>
      </c>
      <c r="J464" s="89" t="s">
        <v>200</v>
      </c>
      <c r="K464" s="91">
        <v>118.97</v>
      </c>
      <c r="L464" s="91">
        <v>0</v>
      </c>
      <c r="M464" s="91">
        <v>711314</v>
      </c>
      <c r="N464" s="91">
        <v>0</v>
      </c>
      <c r="O464" s="91">
        <f t="shared" si="20"/>
        <v>711314</v>
      </c>
      <c r="P464" s="93"/>
      <c r="Q464" s="89" t="s">
        <v>16304</v>
      </c>
      <c r="R464" s="91">
        <v>5978.9399990000002</v>
      </c>
      <c r="S464" s="91">
        <v>711314</v>
      </c>
      <c r="T464" s="89" t="s">
        <v>16318</v>
      </c>
      <c r="U464" s="89" t="s">
        <v>16306</v>
      </c>
      <c r="V464" s="89" t="s">
        <v>2461</v>
      </c>
      <c r="W464" s="89"/>
    </row>
    <row r="465" spans="1:26">
      <c r="A465" s="89">
        <v>6</v>
      </c>
      <c r="B465" s="89" t="s">
        <v>16301</v>
      </c>
      <c r="C465" s="89" t="s">
        <v>16310</v>
      </c>
      <c r="D465" s="89">
        <v>103105</v>
      </c>
      <c r="E465" s="92">
        <v>43826.611111111109</v>
      </c>
      <c r="F465" s="92">
        <v>43662</v>
      </c>
      <c r="G465" s="89" t="s">
        <v>16310</v>
      </c>
      <c r="H465" s="90">
        <v>20303010102</v>
      </c>
      <c r="I465" s="89" t="s">
        <v>16303</v>
      </c>
      <c r="J465" s="89" t="s">
        <v>199</v>
      </c>
      <c r="K465" s="91">
        <v>0</v>
      </c>
      <c r="L465" s="91">
        <v>508969</v>
      </c>
      <c r="M465" s="91">
        <v>0</v>
      </c>
      <c r="N465" s="91">
        <v>508969</v>
      </c>
      <c r="O465" s="97">
        <f t="shared" si="20"/>
        <v>-508969</v>
      </c>
      <c r="P465" s="93" t="s">
        <v>6980</v>
      </c>
      <c r="Q465" s="89" t="s">
        <v>190</v>
      </c>
      <c r="R465" s="91">
        <v>1</v>
      </c>
      <c r="S465" s="91">
        <v>508969</v>
      </c>
      <c r="T465" s="89" t="s">
        <v>16310</v>
      </c>
      <c r="U465" s="89" t="s">
        <v>16306</v>
      </c>
      <c r="V465" s="89" t="s">
        <v>16312</v>
      </c>
      <c r="W465" s="89" t="s">
        <v>16310</v>
      </c>
      <c r="Z465" t="str">
        <f>CONCATENATE(H465," ",I465)</f>
        <v xml:space="preserve">20303010102 Diferencia de precio a pagar - REPO ME                                          </v>
      </c>
    </row>
    <row r="466" spans="1:26">
      <c r="A466" s="89">
        <v>6</v>
      </c>
      <c r="B466" s="89" t="s">
        <v>16301</v>
      </c>
      <c r="C466" s="89">
        <v>2751</v>
      </c>
      <c r="D466" s="89">
        <v>31891</v>
      </c>
      <c r="E466" s="92">
        <v>43809.875694444447</v>
      </c>
      <c r="F466" s="92">
        <v>43663</v>
      </c>
      <c r="G466" s="89" t="s">
        <v>16302</v>
      </c>
      <c r="H466" s="90">
        <v>20303010102</v>
      </c>
      <c r="I466" s="89" t="s">
        <v>16303</v>
      </c>
      <c r="J466" s="89" t="s">
        <v>199</v>
      </c>
      <c r="K466" s="91">
        <v>0</v>
      </c>
      <c r="L466" s="91">
        <v>90.760007170505318</v>
      </c>
      <c r="M466" s="91">
        <v>0</v>
      </c>
      <c r="N466" s="91">
        <v>546800</v>
      </c>
      <c r="O466" s="91">
        <f t="shared" si="20"/>
        <v>-546800</v>
      </c>
      <c r="P466" s="93"/>
      <c r="Q466" s="89" t="s">
        <v>16304</v>
      </c>
      <c r="R466" s="91">
        <v>6024.68</v>
      </c>
      <c r="S466" s="91">
        <v>546800</v>
      </c>
      <c r="T466" s="89" t="s">
        <v>16318</v>
      </c>
      <c r="U466" s="89" t="s">
        <v>16306</v>
      </c>
      <c r="V466" s="89" t="s">
        <v>16307</v>
      </c>
      <c r="W466" s="89"/>
    </row>
    <row r="467" spans="1:26">
      <c r="A467" s="89">
        <v>6</v>
      </c>
      <c r="B467" s="89" t="s">
        <v>16301</v>
      </c>
      <c r="C467" s="89">
        <v>2761</v>
      </c>
      <c r="D467" s="89">
        <v>31906</v>
      </c>
      <c r="E467" s="92">
        <v>43809.878472222219</v>
      </c>
      <c r="F467" s="92">
        <v>43663</v>
      </c>
      <c r="G467" s="89" t="s">
        <v>16302</v>
      </c>
      <c r="H467" s="90">
        <v>20303010102</v>
      </c>
      <c r="I467" s="89" t="s">
        <v>16303</v>
      </c>
      <c r="J467" s="89" t="s">
        <v>199</v>
      </c>
      <c r="K467" s="91">
        <v>0</v>
      </c>
      <c r="L467" s="91">
        <v>6673.9700697796397</v>
      </c>
      <c r="M467" s="91">
        <v>0</v>
      </c>
      <c r="N467" s="91">
        <v>40208534</v>
      </c>
      <c r="O467" s="91">
        <f t="shared" si="20"/>
        <v>-40208534</v>
      </c>
      <c r="P467" s="93"/>
      <c r="Q467" s="89" t="s">
        <v>16304</v>
      </c>
      <c r="R467" s="91">
        <v>6024.68</v>
      </c>
      <c r="S467" s="91">
        <v>40208534</v>
      </c>
      <c r="T467" s="89" t="s">
        <v>16379</v>
      </c>
      <c r="U467" s="89" t="s">
        <v>16306</v>
      </c>
      <c r="V467" s="89" t="s">
        <v>16307</v>
      </c>
      <c r="W467" s="89"/>
    </row>
    <row r="468" spans="1:26">
      <c r="A468" s="89">
        <v>6</v>
      </c>
      <c r="B468" s="89" t="s">
        <v>16301</v>
      </c>
      <c r="C468" s="89">
        <v>2702</v>
      </c>
      <c r="D468" s="89">
        <v>32033</v>
      </c>
      <c r="E468" s="92">
        <v>43809.884722222225</v>
      </c>
      <c r="F468" s="92">
        <v>43663</v>
      </c>
      <c r="G468" s="89" t="s">
        <v>16309</v>
      </c>
      <c r="H468" s="90">
        <v>20303010102</v>
      </c>
      <c r="I468" s="89" t="s">
        <v>16303</v>
      </c>
      <c r="J468" s="89" t="s">
        <v>200</v>
      </c>
      <c r="K468" s="91">
        <v>11.28</v>
      </c>
      <c r="L468" s="91">
        <v>0</v>
      </c>
      <c r="M468" s="91">
        <v>67958</v>
      </c>
      <c r="N468" s="91">
        <v>0</v>
      </c>
      <c r="O468" s="91">
        <f t="shared" si="20"/>
        <v>67958</v>
      </c>
      <c r="P468" s="93"/>
      <c r="Q468" s="89" t="s">
        <v>16304</v>
      </c>
      <c r="R468" s="91">
        <v>6024.68</v>
      </c>
      <c r="S468" s="91">
        <v>67958</v>
      </c>
      <c r="T468" s="89" t="s">
        <v>16378</v>
      </c>
      <c r="U468" s="89" t="s">
        <v>16306</v>
      </c>
      <c r="V468" s="89" t="s">
        <v>2461</v>
      </c>
      <c r="W468" s="89"/>
    </row>
    <row r="469" spans="1:26">
      <c r="A469" s="89">
        <v>6</v>
      </c>
      <c r="B469" s="89" t="s">
        <v>16301</v>
      </c>
      <c r="C469" s="89">
        <v>2710</v>
      </c>
      <c r="D469" s="89">
        <v>32037</v>
      </c>
      <c r="E469" s="92">
        <v>43809.884722222225</v>
      </c>
      <c r="F469" s="92">
        <v>43663</v>
      </c>
      <c r="G469" s="89" t="s">
        <v>16309</v>
      </c>
      <c r="H469" s="90">
        <v>20303010102</v>
      </c>
      <c r="I469" s="89" t="s">
        <v>16303</v>
      </c>
      <c r="J469" s="89" t="s">
        <v>200</v>
      </c>
      <c r="K469" s="91">
        <v>317.77999999999997</v>
      </c>
      <c r="L469" s="91">
        <v>0</v>
      </c>
      <c r="M469" s="91">
        <v>1914523</v>
      </c>
      <c r="N469" s="91">
        <v>0</v>
      </c>
      <c r="O469" s="91">
        <f t="shared" si="20"/>
        <v>1914523</v>
      </c>
      <c r="P469" s="93"/>
      <c r="Q469" s="89" t="s">
        <v>16304</v>
      </c>
      <c r="R469" s="91">
        <v>6024.68</v>
      </c>
      <c r="S469" s="91">
        <v>1914523</v>
      </c>
      <c r="T469" s="89" t="s">
        <v>16318</v>
      </c>
      <c r="U469" s="89" t="s">
        <v>16306</v>
      </c>
      <c r="V469" s="89" t="s">
        <v>2461</v>
      </c>
      <c r="W469" s="89"/>
    </row>
    <row r="470" spans="1:26">
      <c r="A470" s="89">
        <v>6</v>
      </c>
      <c r="B470" s="89" t="s">
        <v>16301</v>
      </c>
      <c r="C470" s="89" t="s">
        <v>16310</v>
      </c>
      <c r="D470" s="89">
        <v>103161</v>
      </c>
      <c r="E470" s="92">
        <v>43826.611111111109</v>
      </c>
      <c r="F470" s="92">
        <v>43663</v>
      </c>
      <c r="G470" s="89" t="s">
        <v>16310</v>
      </c>
      <c r="H470" s="90">
        <v>20303010102</v>
      </c>
      <c r="I470" s="89" t="s">
        <v>16303</v>
      </c>
      <c r="J470" s="89" t="s">
        <v>200</v>
      </c>
      <c r="K470" s="91">
        <v>0</v>
      </c>
      <c r="L470" s="91">
        <v>0</v>
      </c>
      <c r="M470" s="91">
        <v>988856</v>
      </c>
      <c r="N470" s="91">
        <v>0</v>
      </c>
      <c r="O470" s="97">
        <f t="shared" si="20"/>
        <v>988856</v>
      </c>
      <c r="P470" s="93" t="s">
        <v>6980</v>
      </c>
      <c r="Q470" s="89" t="s">
        <v>190</v>
      </c>
      <c r="R470" s="91">
        <v>1</v>
      </c>
      <c r="S470" s="91">
        <v>988856</v>
      </c>
      <c r="T470" s="89" t="s">
        <v>16310</v>
      </c>
      <c r="U470" s="89" t="s">
        <v>16306</v>
      </c>
      <c r="V470" s="89" t="s">
        <v>16311</v>
      </c>
      <c r="W470" s="89" t="s">
        <v>16310</v>
      </c>
      <c r="Z470" t="str">
        <f>CONCATENATE(H470," ",I470)</f>
        <v xml:space="preserve">20303010102 Diferencia de precio a pagar - REPO ME                                          </v>
      </c>
    </row>
    <row r="471" spans="1:26">
      <c r="A471" s="89">
        <v>6</v>
      </c>
      <c r="B471" s="89" t="s">
        <v>16301</v>
      </c>
      <c r="C471" s="89">
        <v>2401</v>
      </c>
      <c r="D471" s="89">
        <v>32098</v>
      </c>
      <c r="E471" s="92">
        <v>43811.845138888886</v>
      </c>
      <c r="F471" s="92">
        <v>43664</v>
      </c>
      <c r="G471" s="89" t="s">
        <v>16314</v>
      </c>
      <c r="H471" s="90">
        <v>20303010102</v>
      </c>
      <c r="I471" s="89" t="s">
        <v>16303</v>
      </c>
      <c r="J471" s="89" t="s">
        <v>200</v>
      </c>
      <c r="K471" s="91">
        <v>2335.89</v>
      </c>
      <c r="L471" s="91">
        <v>0</v>
      </c>
      <c r="M471" s="91">
        <v>13958461</v>
      </c>
      <c r="N471" s="91">
        <v>0</v>
      </c>
      <c r="O471" s="91">
        <f t="shared" si="20"/>
        <v>13958461</v>
      </c>
      <c r="P471" s="93"/>
      <c r="Q471" s="89" t="s">
        <v>16304</v>
      </c>
      <c r="R471" s="91">
        <v>5975.6499990000002</v>
      </c>
      <c r="S471" s="91">
        <v>13958461</v>
      </c>
      <c r="T471" s="89" t="s">
        <v>16356</v>
      </c>
      <c r="U471" s="89" t="s">
        <v>16306</v>
      </c>
      <c r="V471" s="89" t="s">
        <v>16380</v>
      </c>
      <c r="W471" s="89" t="s">
        <v>16316</v>
      </c>
    </row>
    <row r="472" spans="1:26">
      <c r="A472" s="89">
        <v>6</v>
      </c>
      <c r="B472" s="89" t="s">
        <v>16301</v>
      </c>
      <c r="C472" s="89">
        <v>2357</v>
      </c>
      <c r="D472" s="89">
        <v>32106</v>
      </c>
      <c r="E472" s="92">
        <v>43811.845138888886</v>
      </c>
      <c r="F472" s="92">
        <v>43664</v>
      </c>
      <c r="G472" s="89" t="s">
        <v>16314</v>
      </c>
      <c r="H472" s="90">
        <v>20303010102</v>
      </c>
      <c r="I472" s="89" t="s">
        <v>16303</v>
      </c>
      <c r="J472" s="89" t="s">
        <v>200</v>
      </c>
      <c r="K472" s="91">
        <v>2892.05</v>
      </c>
      <c r="L472" s="91">
        <v>0</v>
      </c>
      <c r="M472" s="91">
        <v>17281879</v>
      </c>
      <c r="N472" s="91">
        <v>0</v>
      </c>
      <c r="O472" s="91">
        <f t="shared" si="20"/>
        <v>17281879</v>
      </c>
      <c r="P472" s="93"/>
      <c r="Q472" s="89" t="s">
        <v>16304</v>
      </c>
      <c r="R472" s="91">
        <v>5975.6499990000002</v>
      </c>
      <c r="S472" s="91">
        <v>17281879</v>
      </c>
      <c r="T472" s="89" t="s">
        <v>16325</v>
      </c>
      <c r="U472" s="89" t="s">
        <v>16306</v>
      </c>
      <c r="V472" s="89" t="s">
        <v>16381</v>
      </c>
      <c r="W472" s="89" t="s">
        <v>16316</v>
      </c>
    </row>
    <row r="473" spans="1:26">
      <c r="A473" s="89">
        <v>6</v>
      </c>
      <c r="B473" s="89" t="s">
        <v>16301</v>
      </c>
      <c r="C473" s="89">
        <v>2778</v>
      </c>
      <c r="D473" s="89">
        <v>32259</v>
      </c>
      <c r="E473" s="92">
        <v>43809.888194444444</v>
      </c>
      <c r="F473" s="92">
        <v>43664</v>
      </c>
      <c r="G473" s="89" t="s">
        <v>16302</v>
      </c>
      <c r="H473" s="90">
        <v>20303010102</v>
      </c>
      <c r="I473" s="89" t="s">
        <v>16303</v>
      </c>
      <c r="J473" s="89" t="s">
        <v>199</v>
      </c>
      <c r="K473" s="91">
        <v>0</v>
      </c>
      <c r="L473" s="91">
        <v>255.83995050845346</v>
      </c>
      <c r="M473" s="91">
        <v>0</v>
      </c>
      <c r="N473" s="91">
        <v>1528810</v>
      </c>
      <c r="O473" s="91">
        <f t="shared" si="20"/>
        <v>-1528810</v>
      </c>
      <c r="P473" s="93"/>
      <c r="Q473" s="89" t="s">
        <v>16304</v>
      </c>
      <c r="R473" s="91">
        <v>5975.6499990000002</v>
      </c>
      <c r="S473" s="91">
        <v>1528810</v>
      </c>
      <c r="T473" s="89" t="s">
        <v>16347</v>
      </c>
      <c r="U473" s="89" t="s">
        <v>16306</v>
      </c>
      <c r="V473" s="89" t="s">
        <v>16307</v>
      </c>
      <c r="W473" s="89"/>
    </row>
    <row r="474" spans="1:26">
      <c r="A474" s="89">
        <v>6</v>
      </c>
      <c r="B474" s="89" t="s">
        <v>16301</v>
      </c>
      <c r="C474" s="89">
        <v>2780</v>
      </c>
      <c r="D474" s="89">
        <v>32262</v>
      </c>
      <c r="E474" s="92">
        <v>43809.888888888891</v>
      </c>
      <c r="F474" s="92">
        <v>43664</v>
      </c>
      <c r="G474" s="89" t="s">
        <v>16302</v>
      </c>
      <c r="H474" s="90">
        <v>20303010102</v>
      </c>
      <c r="I474" s="89" t="s">
        <v>16303</v>
      </c>
      <c r="J474" s="89" t="s">
        <v>199</v>
      </c>
      <c r="K474" s="91">
        <v>0</v>
      </c>
      <c r="L474" s="91">
        <v>1112.3300395960823</v>
      </c>
      <c r="M474" s="91">
        <v>0</v>
      </c>
      <c r="N474" s="91">
        <v>6646895</v>
      </c>
      <c r="O474" s="91">
        <f t="shared" si="20"/>
        <v>-6646895</v>
      </c>
      <c r="P474" s="93"/>
      <c r="Q474" s="89" t="s">
        <v>16304</v>
      </c>
      <c r="R474" s="91">
        <v>5975.6499990000002</v>
      </c>
      <c r="S474" s="91">
        <v>6646895</v>
      </c>
      <c r="T474" s="89" t="s">
        <v>16349</v>
      </c>
      <c r="U474" s="89" t="s">
        <v>16306</v>
      </c>
      <c r="V474" s="89" t="s">
        <v>16307</v>
      </c>
      <c r="W474" s="89"/>
    </row>
    <row r="475" spans="1:26">
      <c r="A475" s="89">
        <v>6</v>
      </c>
      <c r="B475" s="89" t="s">
        <v>16301</v>
      </c>
      <c r="C475" s="89">
        <v>2786</v>
      </c>
      <c r="D475" s="89">
        <v>32271</v>
      </c>
      <c r="E475" s="92">
        <v>43809.890277777777</v>
      </c>
      <c r="F475" s="92">
        <v>43664</v>
      </c>
      <c r="G475" s="89" t="s">
        <v>16302</v>
      </c>
      <c r="H475" s="90">
        <v>20303010102</v>
      </c>
      <c r="I475" s="89" t="s">
        <v>16303</v>
      </c>
      <c r="J475" s="89" t="s">
        <v>199</v>
      </c>
      <c r="K475" s="91">
        <v>0</v>
      </c>
      <c r="L475" s="91">
        <v>222.47002421869922</v>
      </c>
      <c r="M475" s="91">
        <v>0</v>
      </c>
      <c r="N475" s="91">
        <v>1329403</v>
      </c>
      <c r="O475" s="91">
        <f t="shared" si="20"/>
        <v>-1329403</v>
      </c>
      <c r="P475" s="93"/>
      <c r="Q475" s="89" t="s">
        <v>16304</v>
      </c>
      <c r="R475" s="91">
        <v>5975.6499990000002</v>
      </c>
      <c r="S475" s="91">
        <v>1329403</v>
      </c>
      <c r="T475" s="89" t="s">
        <v>16342</v>
      </c>
      <c r="U475" s="89" t="s">
        <v>16306</v>
      </c>
      <c r="V475" s="89" t="s">
        <v>16307</v>
      </c>
      <c r="W475" s="89"/>
    </row>
    <row r="476" spans="1:26">
      <c r="A476" s="89">
        <v>6</v>
      </c>
      <c r="B476" s="89" t="s">
        <v>16301</v>
      </c>
      <c r="C476" s="89">
        <v>2792</v>
      </c>
      <c r="D476" s="89">
        <v>32280</v>
      </c>
      <c r="E476" s="92">
        <v>43809.892361111109</v>
      </c>
      <c r="F476" s="92">
        <v>43664</v>
      </c>
      <c r="G476" s="89" t="s">
        <v>16302</v>
      </c>
      <c r="H476" s="90">
        <v>20303010102</v>
      </c>
      <c r="I476" s="89" t="s">
        <v>16303</v>
      </c>
      <c r="J476" s="89" t="s">
        <v>199</v>
      </c>
      <c r="K476" s="91">
        <v>0</v>
      </c>
      <c r="L476" s="91">
        <v>222.47002421869922</v>
      </c>
      <c r="M476" s="91">
        <v>0</v>
      </c>
      <c r="N476" s="91">
        <v>1329403</v>
      </c>
      <c r="O476" s="91">
        <f t="shared" si="20"/>
        <v>-1329403</v>
      </c>
      <c r="P476" s="93"/>
      <c r="Q476" s="89" t="s">
        <v>16304</v>
      </c>
      <c r="R476" s="91">
        <v>5975.6499990000002</v>
      </c>
      <c r="S476" s="91">
        <v>1329403</v>
      </c>
      <c r="T476" s="89" t="s">
        <v>16343</v>
      </c>
      <c r="U476" s="89" t="s">
        <v>16306</v>
      </c>
      <c r="V476" s="89" t="s">
        <v>16307</v>
      </c>
      <c r="W476" s="89"/>
    </row>
    <row r="477" spans="1:26">
      <c r="A477" s="89">
        <v>6</v>
      </c>
      <c r="B477" s="89" t="s">
        <v>16301</v>
      </c>
      <c r="C477" s="89">
        <v>2798</v>
      </c>
      <c r="D477" s="89">
        <v>32289</v>
      </c>
      <c r="E477" s="92">
        <v>43809.893750000003</v>
      </c>
      <c r="F477" s="92">
        <v>43664</v>
      </c>
      <c r="G477" s="89" t="s">
        <v>16302</v>
      </c>
      <c r="H477" s="90">
        <v>20303010102</v>
      </c>
      <c r="I477" s="89" t="s">
        <v>16303</v>
      </c>
      <c r="J477" s="89" t="s">
        <v>199</v>
      </c>
      <c r="K477" s="91">
        <v>0</v>
      </c>
      <c r="L477" s="91">
        <v>222.47002421869922</v>
      </c>
      <c r="M477" s="91">
        <v>0</v>
      </c>
      <c r="N477" s="91">
        <v>1329403</v>
      </c>
      <c r="O477" s="91">
        <f t="shared" si="20"/>
        <v>-1329403</v>
      </c>
      <c r="P477" s="93"/>
      <c r="Q477" s="89" t="s">
        <v>16304</v>
      </c>
      <c r="R477" s="91">
        <v>5975.6499990000002</v>
      </c>
      <c r="S477" s="91">
        <v>1329403</v>
      </c>
      <c r="T477" s="89" t="s">
        <v>16344</v>
      </c>
      <c r="U477" s="89" t="s">
        <v>16306</v>
      </c>
      <c r="V477" s="89" t="s">
        <v>16307</v>
      </c>
      <c r="W477" s="89"/>
    </row>
    <row r="478" spans="1:26">
      <c r="A478" s="89">
        <v>6</v>
      </c>
      <c r="B478" s="89" t="s">
        <v>16301</v>
      </c>
      <c r="C478" s="89">
        <v>2804</v>
      </c>
      <c r="D478" s="89">
        <v>32298</v>
      </c>
      <c r="E478" s="92">
        <v>43809.895833333336</v>
      </c>
      <c r="F478" s="92">
        <v>43664</v>
      </c>
      <c r="G478" s="89" t="s">
        <v>16302</v>
      </c>
      <c r="H478" s="90">
        <v>20303010102</v>
      </c>
      <c r="I478" s="89" t="s">
        <v>16303</v>
      </c>
      <c r="J478" s="89" t="s">
        <v>199</v>
      </c>
      <c r="K478" s="91">
        <v>0</v>
      </c>
      <c r="L478" s="91">
        <v>222.47002421869922</v>
      </c>
      <c r="M478" s="91">
        <v>0</v>
      </c>
      <c r="N478" s="91">
        <v>1329403</v>
      </c>
      <c r="O478" s="91">
        <f t="shared" si="20"/>
        <v>-1329403</v>
      </c>
      <c r="P478" s="93"/>
      <c r="Q478" s="89" t="s">
        <v>16304</v>
      </c>
      <c r="R478" s="91">
        <v>5975.6499990000002</v>
      </c>
      <c r="S478" s="91">
        <v>1329403</v>
      </c>
      <c r="T478" s="89" t="s">
        <v>16345</v>
      </c>
      <c r="U478" s="89" t="s">
        <v>16306</v>
      </c>
      <c r="V478" s="89" t="s">
        <v>16307</v>
      </c>
      <c r="W478" s="89"/>
    </row>
    <row r="479" spans="1:26">
      <c r="A479" s="89">
        <v>6</v>
      </c>
      <c r="B479" s="89" t="s">
        <v>16301</v>
      </c>
      <c r="C479" s="89">
        <v>2810</v>
      </c>
      <c r="D479" s="89">
        <v>32307</v>
      </c>
      <c r="E479" s="92">
        <v>43809.897916666669</v>
      </c>
      <c r="F479" s="92">
        <v>43664</v>
      </c>
      <c r="G479" s="89" t="s">
        <v>16302</v>
      </c>
      <c r="H479" s="90">
        <v>20303010102</v>
      </c>
      <c r="I479" s="89" t="s">
        <v>16303</v>
      </c>
      <c r="J479" s="89" t="s">
        <v>199</v>
      </c>
      <c r="K479" s="91">
        <v>0</v>
      </c>
      <c r="L479" s="91">
        <v>222.47002421869922</v>
      </c>
      <c r="M479" s="91">
        <v>0</v>
      </c>
      <c r="N479" s="91">
        <v>1329403</v>
      </c>
      <c r="O479" s="91">
        <f t="shared" si="20"/>
        <v>-1329403</v>
      </c>
      <c r="P479" s="93"/>
      <c r="Q479" s="89" t="s">
        <v>16304</v>
      </c>
      <c r="R479" s="91">
        <v>5975.6499990000002</v>
      </c>
      <c r="S479" s="91">
        <v>1329403</v>
      </c>
      <c r="T479" s="89" t="s">
        <v>16346</v>
      </c>
      <c r="U479" s="89" t="s">
        <v>16306</v>
      </c>
      <c r="V479" s="89" t="s">
        <v>16307</v>
      </c>
      <c r="W479" s="89"/>
    </row>
    <row r="480" spans="1:26">
      <c r="A480" s="89">
        <v>6</v>
      </c>
      <c r="B480" s="89" t="s">
        <v>16301</v>
      </c>
      <c r="C480" s="89">
        <v>2822</v>
      </c>
      <c r="D480" s="89">
        <v>32325</v>
      </c>
      <c r="E480" s="92">
        <v>43809.901388888888</v>
      </c>
      <c r="F480" s="92">
        <v>43664</v>
      </c>
      <c r="G480" s="89" t="s">
        <v>16302</v>
      </c>
      <c r="H480" s="90">
        <v>20303010102</v>
      </c>
      <c r="I480" s="89" t="s">
        <v>16303</v>
      </c>
      <c r="J480" s="89" t="s">
        <v>199</v>
      </c>
      <c r="K480" s="91">
        <v>0</v>
      </c>
      <c r="L480" s="91">
        <v>83.439960520351747</v>
      </c>
      <c r="M480" s="91">
        <v>0</v>
      </c>
      <c r="N480" s="91">
        <v>498608</v>
      </c>
      <c r="O480" s="91">
        <f t="shared" si="20"/>
        <v>-498608</v>
      </c>
      <c r="P480" s="93"/>
      <c r="Q480" s="89" t="s">
        <v>16304</v>
      </c>
      <c r="R480" s="91">
        <v>5975.6499990000002</v>
      </c>
      <c r="S480" s="91">
        <v>498608</v>
      </c>
      <c r="T480" s="89" t="s">
        <v>16318</v>
      </c>
      <c r="U480" s="89" t="s">
        <v>16306</v>
      </c>
      <c r="V480" s="89" t="s">
        <v>16307</v>
      </c>
      <c r="W480" s="89"/>
    </row>
    <row r="481" spans="1:26">
      <c r="A481" s="89">
        <v>6</v>
      </c>
      <c r="B481" s="89" t="s">
        <v>16301</v>
      </c>
      <c r="C481" s="89">
        <v>2221</v>
      </c>
      <c r="D481" s="89">
        <v>32470</v>
      </c>
      <c r="E481" s="92">
        <v>43809.915277777778</v>
      </c>
      <c r="F481" s="92">
        <v>43664</v>
      </c>
      <c r="G481" s="89" t="s">
        <v>16309</v>
      </c>
      <c r="H481" s="90">
        <v>20303010102</v>
      </c>
      <c r="I481" s="89" t="s">
        <v>16303</v>
      </c>
      <c r="J481" s="89" t="s">
        <v>200</v>
      </c>
      <c r="K481" s="91">
        <v>255.84</v>
      </c>
      <c r="L481" s="91">
        <v>0</v>
      </c>
      <c r="M481" s="91">
        <v>1528810</v>
      </c>
      <c r="N481" s="91">
        <v>0</v>
      </c>
      <c r="O481" s="91">
        <f t="shared" si="20"/>
        <v>1528810</v>
      </c>
      <c r="P481" s="93"/>
      <c r="Q481" s="89" t="s">
        <v>16304</v>
      </c>
      <c r="R481" s="91">
        <v>5975.6499990000002</v>
      </c>
      <c r="S481" s="91">
        <v>1528810</v>
      </c>
      <c r="T481" s="89" t="s">
        <v>16347</v>
      </c>
      <c r="U481" s="89" t="s">
        <v>16306</v>
      </c>
      <c r="V481" s="89" t="s">
        <v>2461</v>
      </c>
      <c r="W481" s="89"/>
    </row>
    <row r="482" spans="1:26">
      <c r="A482" s="89">
        <v>6</v>
      </c>
      <c r="B482" s="89" t="s">
        <v>16301</v>
      </c>
      <c r="C482" s="89">
        <v>2223</v>
      </c>
      <c r="D482" s="89">
        <v>32471</v>
      </c>
      <c r="E482" s="92">
        <v>43809.915277777778</v>
      </c>
      <c r="F482" s="92">
        <v>43664</v>
      </c>
      <c r="G482" s="89" t="s">
        <v>16309</v>
      </c>
      <c r="H482" s="90">
        <v>20303010102</v>
      </c>
      <c r="I482" s="89" t="s">
        <v>16303</v>
      </c>
      <c r="J482" s="89" t="s">
        <v>200</v>
      </c>
      <c r="K482" s="91">
        <v>1112.33</v>
      </c>
      <c r="L482" s="91">
        <v>0</v>
      </c>
      <c r="M482" s="91">
        <v>6646895</v>
      </c>
      <c r="N482" s="91">
        <v>0</v>
      </c>
      <c r="O482" s="91">
        <f t="shared" si="20"/>
        <v>6646895</v>
      </c>
      <c r="P482" s="93"/>
      <c r="Q482" s="89" t="s">
        <v>16304</v>
      </c>
      <c r="R482" s="91">
        <v>5975.6499990000002</v>
      </c>
      <c r="S482" s="91">
        <v>6646895</v>
      </c>
      <c r="T482" s="89" t="s">
        <v>16349</v>
      </c>
      <c r="U482" s="89" t="s">
        <v>16306</v>
      </c>
      <c r="V482" s="89" t="s">
        <v>2461</v>
      </c>
      <c r="W482" s="89"/>
    </row>
    <row r="483" spans="1:26">
      <c r="A483" s="89">
        <v>6</v>
      </c>
      <c r="B483" s="89" t="s">
        <v>16301</v>
      </c>
      <c r="C483" s="89">
        <v>2229</v>
      </c>
      <c r="D483" s="89">
        <v>32474</v>
      </c>
      <c r="E483" s="92">
        <v>43809.915277777778</v>
      </c>
      <c r="F483" s="92">
        <v>43664</v>
      </c>
      <c r="G483" s="89" t="s">
        <v>16309</v>
      </c>
      <c r="H483" s="90">
        <v>20303010102</v>
      </c>
      <c r="I483" s="89" t="s">
        <v>16303</v>
      </c>
      <c r="J483" s="89" t="s">
        <v>200</v>
      </c>
      <c r="K483" s="91">
        <v>556.16</v>
      </c>
      <c r="L483" s="91">
        <v>0</v>
      </c>
      <c r="M483" s="91">
        <v>3323418</v>
      </c>
      <c r="N483" s="91">
        <v>0</v>
      </c>
      <c r="O483" s="91">
        <f t="shared" si="20"/>
        <v>3323418</v>
      </c>
      <c r="P483" s="93"/>
      <c r="Q483" s="89" t="s">
        <v>16304</v>
      </c>
      <c r="R483" s="91">
        <v>5975.6499990000002</v>
      </c>
      <c r="S483" s="91">
        <v>3323418</v>
      </c>
      <c r="T483" s="89" t="s">
        <v>16350</v>
      </c>
      <c r="U483" s="89" t="s">
        <v>16306</v>
      </c>
      <c r="V483" s="89" t="s">
        <v>2461</v>
      </c>
      <c r="W483" s="89"/>
    </row>
    <row r="484" spans="1:26">
      <c r="A484" s="89">
        <v>6</v>
      </c>
      <c r="B484" s="89" t="s">
        <v>16301</v>
      </c>
      <c r="C484" s="89">
        <v>2235</v>
      </c>
      <c r="D484" s="89">
        <v>32477</v>
      </c>
      <c r="E484" s="92">
        <v>43809.915277777778</v>
      </c>
      <c r="F484" s="92">
        <v>43664</v>
      </c>
      <c r="G484" s="89" t="s">
        <v>16309</v>
      </c>
      <c r="H484" s="90">
        <v>20303010102</v>
      </c>
      <c r="I484" s="89" t="s">
        <v>16303</v>
      </c>
      <c r="J484" s="89" t="s">
        <v>200</v>
      </c>
      <c r="K484" s="91">
        <v>556.16</v>
      </c>
      <c r="L484" s="91">
        <v>0</v>
      </c>
      <c r="M484" s="91">
        <v>3323418</v>
      </c>
      <c r="N484" s="91">
        <v>0</v>
      </c>
      <c r="O484" s="91">
        <f t="shared" si="20"/>
        <v>3323418</v>
      </c>
      <c r="P484" s="93"/>
      <c r="Q484" s="89" t="s">
        <v>16304</v>
      </c>
      <c r="R484" s="91">
        <v>5975.6499990000002</v>
      </c>
      <c r="S484" s="91">
        <v>3323418</v>
      </c>
      <c r="T484" s="89" t="s">
        <v>16340</v>
      </c>
      <c r="U484" s="89" t="s">
        <v>16306</v>
      </c>
      <c r="V484" s="89" t="s">
        <v>2461</v>
      </c>
      <c r="W484" s="89"/>
    </row>
    <row r="485" spans="1:26">
      <c r="A485" s="89">
        <v>6</v>
      </c>
      <c r="B485" s="89" t="s">
        <v>16301</v>
      </c>
      <c r="C485" s="89">
        <v>2241</v>
      </c>
      <c r="D485" s="89">
        <v>32480</v>
      </c>
      <c r="E485" s="92">
        <v>43809.915277777778</v>
      </c>
      <c r="F485" s="92">
        <v>43664</v>
      </c>
      <c r="G485" s="89" t="s">
        <v>16309</v>
      </c>
      <c r="H485" s="90">
        <v>20303010102</v>
      </c>
      <c r="I485" s="89" t="s">
        <v>16303</v>
      </c>
      <c r="J485" s="89" t="s">
        <v>200</v>
      </c>
      <c r="K485" s="91">
        <v>1112.33</v>
      </c>
      <c r="L485" s="91">
        <v>0</v>
      </c>
      <c r="M485" s="91">
        <v>6646895</v>
      </c>
      <c r="N485" s="91">
        <v>0</v>
      </c>
      <c r="O485" s="91">
        <f t="shared" si="20"/>
        <v>6646895</v>
      </c>
      <c r="P485" s="93"/>
      <c r="Q485" s="89" t="s">
        <v>16304</v>
      </c>
      <c r="R485" s="91">
        <v>5975.6499990000002</v>
      </c>
      <c r="S485" s="91">
        <v>6646895</v>
      </c>
      <c r="T485" s="89" t="s">
        <v>16351</v>
      </c>
      <c r="U485" s="89" t="s">
        <v>16306</v>
      </c>
      <c r="V485" s="89" t="s">
        <v>2461</v>
      </c>
      <c r="W485" s="89"/>
    </row>
    <row r="486" spans="1:26">
      <c r="A486" s="89">
        <v>6</v>
      </c>
      <c r="B486" s="89" t="s">
        <v>16301</v>
      </c>
      <c r="C486" s="89">
        <v>2247</v>
      </c>
      <c r="D486" s="89">
        <v>32483</v>
      </c>
      <c r="E486" s="92">
        <v>43809.915277777778</v>
      </c>
      <c r="F486" s="92">
        <v>43664</v>
      </c>
      <c r="G486" s="89" t="s">
        <v>16309</v>
      </c>
      <c r="H486" s="90">
        <v>20303010102</v>
      </c>
      <c r="I486" s="89" t="s">
        <v>16303</v>
      </c>
      <c r="J486" s="89" t="s">
        <v>200</v>
      </c>
      <c r="K486" s="91">
        <v>222.47</v>
      </c>
      <c r="L486" s="91">
        <v>0</v>
      </c>
      <c r="M486" s="91">
        <v>1329403</v>
      </c>
      <c r="N486" s="91">
        <v>0</v>
      </c>
      <c r="O486" s="91">
        <f t="shared" si="20"/>
        <v>1329403</v>
      </c>
      <c r="P486" s="93"/>
      <c r="Q486" s="89" t="s">
        <v>16304</v>
      </c>
      <c r="R486" s="91">
        <v>5975.6499990000002</v>
      </c>
      <c r="S486" s="91">
        <v>1329403</v>
      </c>
      <c r="T486" s="89" t="s">
        <v>16342</v>
      </c>
      <c r="U486" s="89" t="s">
        <v>16306</v>
      </c>
      <c r="V486" s="89" t="s">
        <v>2461</v>
      </c>
      <c r="W486" s="89"/>
    </row>
    <row r="487" spans="1:26">
      <c r="A487" s="89">
        <v>6</v>
      </c>
      <c r="B487" s="89" t="s">
        <v>16301</v>
      </c>
      <c r="C487" s="89">
        <v>2253</v>
      </c>
      <c r="D487" s="89">
        <v>32486</v>
      </c>
      <c r="E487" s="92">
        <v>43809.915277777778</v>
      </c>
      <c r="F487" s="92">
        <v>43664</v>
      </c>
      <c r="G487" s="89" t="s">
        <v>16309</v>
      </c>
      <c r="H487" s="90">
        <v>20303010102</v>
      </c>
      <c r="I487" s="89" t="s">
        <v>16303</v>
      </c>
      <c r="J487" s="89" t="s">
        <v>200</v>
      </c>
      <c r="K487" s="91">
        <v>222.47</v>
      </c>
      <c r="L487" s="91">
        <v>0</v>
      </c>
      <c r="M487" s="91">
        <v>1329403</v>
      </c>
      <c r="N487" s="91">
        <v>0</v>
      </c>
      <c r="O487" s="91">
        <f t="shared" si="20"/>
        <v>1329403</v>
      </c>
      <c r="P487" s="93"/>
      <c r="Q487" s="89" t="s">
        <v>16304</v>
      </c>
      <c r="R487" s="91">
        <v>5975.6499990000002</v>
      </c>
      <c r="S487" s="91">
        <v>1329403</v>
      </c>
      <c r="T487" s="89" t="s">
        <v>16343</v>
      </c>
      <c r="U487" s="89" t="s">
        <v>16306</v>
      </c>
      <c r="V487" s="89" t="s">
        <v>2461</v>
      </c>
      <c r="W487" s="89"/>
    </row>
    <row r="488" spans="1:26">
      <c r="A488" s="89">
        <v>6</v>
      </c>
      <c r="B488" s="89" t="s">
        <v>16301</v>
      </c>
      <c r="C488" s="89">
        <v>2259</v>
      </c>
      <c r="D488" s="89">
        <v>32489</v>
      </c>
      <c r="E488" s="92">
        <v>43809.915277777778</v>
      </c>
      <c r="F488" s="92">
        <v>43664</v>
      </c>
      <c r="G488" s="89" t="s">
        <v>16309</v>
      </c>
      <c r="H488" s="90">
        <v>20303010102</v>
      </c>
      <c r="I488" s="89" t="s">
        <v>16303</v>
      </c>
      <c r="J488" s="89" t="s">
        <v>200</v>
      </c>
      <c r="K488" s="91">
        <v>222.47</v>
      </c>
      <c r="L488" s="91">
        <v>0</v>
      </c>
      <c r="M488" s="91">
        <v>1329403</v>
      </c>
      <c r="N488" s="91">
        <v>0</v>
      </c>
      <c r="O488" s="91">
        <f t="shared" si="20"/>
        <v>1329403</v>
      </c>
      <c r="P488" s="93"/>
      <c r="Q488" s="89" t="s">
        <v>16304</v>
      </c>
      <c r="R488" s="91">
        <v>5975.6499990000002</v>
      </c>
      <c r="S488" s="91">
        <v>1329403</v>
      </c>
      <c r="T488" s="89" t="s">
        <v>16344</v>
      </c>
      <c r="U488" s="89" t="s">
        <v>16306</v>
      </c>
      <c r="V488" s="89" t="s">
        <v>2461</v>
      </c>
      <c r="W488" s="89"/>
    </row>
    <row r="489" spans="1:26">
      <c r="A489" s="89">
        <v>6</v>
      </c>
      <c r="B489" s="89" t="s">
        <v>16301</v>
      </c>
      <c r="C489" s="89">
        <v>2265</v>
      </c>
      <c r="D489" s="89">
        <v>32492</v>
      </c>
      <c r="E489" s="92">
        <v>43809.915277777778</v>
      </c>
      <c r="F489" s="92">
        <v>43664</v>
      </c>
      <c r="G489" s="89" t="s">
        <v>16309</v>
      </c>
      <c r="H489" s="90">
        <v>20303010102</v>
      </c>
      <c r="I489" s="89" t="s">
        <v>16303</v>
      </c>
      <c r="J489" s="89" t="s">
        <v>200</v>
      </c>
      <c r="K489" s="91">
        <v>222.47</v>
      </c>
      <c r="L489" s="91">
        <v>0</v>
      </c>
      <c r="M489" s="91">
        <v>1329403</v>
      </c>
      <c r="N489" s="91">
        <v>0</v>
      </c>
      <c r="O489" s="91">
        <f t="shared" si="20"/>
        <v>1329403</v>
      </c>
      <c r="P489" s="93"/>
      <c r="Q489" s="89" t="s">
        <v>16304</v>
      </c>
      <c r="R489" s="91">
        <v>5975.6499990000002</v>
      </c>
      <c r="S489" s="91">
        <v>1329403</v>
      </c>
      <c r="T489" s="89" t="s">
        <v>16345</v>
      </c>
      <c r="U489" s="89" t="s">
        <v>16306</v>
      </c>
      <c r="V489" s="89" t="s">
        <v>2461</v>
      </c>
      <c r="W489" s="89"/>
    </row>
    <row r="490" spans="1:26">
      <c r="A490" s="89">
        <v>6</v>
      </c>
      <c r="B490" s="89" t="s">
        <v>16301</v>
      </c>
      <c r="C490" s="89">
        <v>2271</v>
      </c>
      <c r="D490" s="89">
        <v>32495</v>
      </c>
      <c r="E490" s="92">
        <v>43809.915277777778</v>
      </c>
      <c r="F490" s="92">
        <v>43664</v>
      </c>
      <c r="G490" s="89" t="s">
        <v>16309</v>
      </c>
      <c r="H490" s="90">
        <v>20303010102</v>
      </c>
      <c r="I490" s="89" t="s">
        <v>16303</v>
      </c>
      <c r="J490" s="89" t="s">
        <v>200</v>
      </c>
      <c r="K490" s="91">
        <v>222.47</v>
      </c>
      <c r="L490" s="91">
        <v>0</v>
      </c>
      <c r="M490" s="91">
        <v>1329403</v>
      </c>
      <c r="N490" s="91">
        <v>0</v>
      </c>
      <c r="O490" s="91">
        <f t="shared" si="20"/>
        <v>1329403</v>
      </c>
      <c r="P490" s="93"/>
      <c r="Q490" s="89" t="s">
        <v>16304</v>
      </c>
      <c r="R490" s="91">
        <v>5975.6499990000002</v>
      </c>
      <c r="S490" s="91">
        <v>1329403</v>
      </c>
      <c r="T490" s="89" t="s">
        <v>16346</v>
      </c>
      <c r="U490" s="89" t="s">
        <v>16306</v>
      </c>
      <c r="V490" s="89" t="s">
        <v>2461</v>
      </c>
      <c r="W490" s="89"/>
    </row>
    <row r="491" spans="1:26">
      <c r="A491" s="89">
        <v>6</v>
      </c>
      <c r="B491" s="89" t="s">
        <v>16301</v>
      </c>
      <c r="C491" s="89">
        <v>2751</v>
      </c>
      <c r="D491" s="89">
        <v>32501</v>
      </c>
      <c r="E491" s="92">
        <v>43809.915277777778</v>
      </c>
      <c r="F491" s="92">
        <v>43664</v>
      </c>
      <c r="G491" s="89" t="s">
        <v>16309</v>
      </c>
      <c r="H491" s="90">
        <v>20303010102</v>
      </c>
      <c r="I491" s="89" t="s">
        <v>16303</v>
      </c>
      <c r="J491" s="89" t="s">
        <v>200</v>
      </c>
      <c r="K491" s="91">
        <v>90.76</v>
      </c>
      <c r="L491" s="91">
        <v>0</v>
      </c>
      <c r="M491" s="91">
        <v>542350</v>
      </c>
      <c r="N491" s="91">
        <v>0</v>
      </c>
      <c r="O491" s="91">
        <f t="shared" si="20"/>
        <v>542350</v>
      </c>
      <c r="P491" s="93"/>
      <c r="Q491" s="89" t="s">
        <v>16304</v>
      </c>
      <c r="R491" s="91">
        <v>5975.6499990000002</v>
      </c>
      <c r="S491" s="91">
        <v>542350</v>
      </c>
      <c r="T491" s="89" t="s">
        <v>16318</v>
      </c>
      <c r="U491" s="89" t="s">
        <v>16306</v>
      </c>
      <c r="V491" s="89" t="s">
        <v>2461</v>
      </c>
      <c r="W491" s="89"/>
    </row>
    <row r="492" spans="1:26">
      <c r="A492" s="89">
        <v>6</v>
      </c>
      <c r="B492" s="89" t="s">
        <v>16301</v>
      </c>
      <c r="C492" s="89" t="s">
        <v>16310</v>
      </c>
      <c r="D492" s="89">
        <v>103232</v>
      </c>
      <c r="E492" s="92">
        <v>43826.611111111109</v>
      </c>
      <c r="F492" s="92">
        <v>43664</v>
      </c>
      <c r="G492" s="89" t="s">
        <v>16310</v>
      </c>
      <c r="H492" s="90">
        <v>20303010102</v>
      </c>
      <c r="I492" s="89" t="s">
        <v>16303</v>
      </c>
      <c r="J492" s="89" t="s">
        <v>199</v>
      </c>
      <c r="K492" s="91">
        <v>0</v>
      </c>
      <c r="L492" s="91">
        <v>1375523</v>
      </c>
      <c r="M492" s="91">
        <v>0</v>
      </c>
      <c r="N492" s="91">
        <v>1375523</v>
      </c>
      <c r="O492" s="97">
        <f t="shared" si="20"/>
        <v>-1375523</v>
      </c>
      <c r="P492" s="93" t="s">
        <v>6980</v>
      </c>
      <c r="Q492" s="89" t="s">
        <v>190</v>
      </c>
      <c r="R492" s="91">
        <v>1</v>
      </c>
      <c r="S492" s="91">
        <v>1375523</v>
      </c>
      <c r="T492" s="89" t="s">
        <v>16310</v>
      </c>
      <c r="U492" s="89" t="s">
        <v>16306</v>
      </c>
      <c r="V492" s="89" t="s">
        <v>16312</v>
      </c>
      <c r="W492" s="89" t="s">
        <v>16310</v>
      </c>
      <c r="Z492" t="str">
        <f>CONCATENATE(H492," ",I492)</f>
        <v xml:space="preserve">20303010102 Diferencia de precio a pagar - REPO ME                                          </v>
      </c>
    </row>
    <row r="493" spans="1:26">
      <c r="A493" s="89">
        <v>6</v>
      </c>
      <c r="B493" s="89" t="s">
        <v>16301</v>
      </c>
      <c r="C493" s="89">
        <v>2848</v>
      </c>
      <c r="D493" s="89">
        <v>32742</v>
      </c>
      <c r="E493" s="92">
        <v>43809.927083333336</v>
      </c>
      <c r="F493" s="92">
        <v>43665</v>
      </c>
      <c r="G493" s="89" t="s">
        <v>16302</v>
      </c>
      <c r="H493" s="90">
        <v>20303010102</v>
      </c>
      <c r="I493" s="89" t="s">
        <v>16303</v>
      </c>
      <c r="J493" s="89" t="s">
        <v>199</v>
      </c>
      <c r="K493" s="91">
        <v>0</v>
      </c>
      <c r="L493" s="91">
        <v>444.92995849206227</v>
      </c>
      <c r="M493" s="91">
        <v>0</v>
      </c>
      <c r="N493" s="91">
        <v>2659422</v>
      </c>
      <c r="O493" s="91">
        <f t="shared" si="20"/>
        <v>-2659422</v>
      </c>
      <c r="P493" s="93"/>
      <c r="Q493" s="89" t="s">
        <v>16304</v>
      </c>
      <c r="R493" s="91">
        <v>5977.17</v>
      </c>
      <c r="S493" s="91">
        <v>2659422</v>
      </c>
      <c r="T493" s="89" t="s">
        <v>16382</v>
      </c>
      <c r="U493" s="89" t="s">
        <v>16306</v>
      </c>
      <c r="V493" s="89" t="s">
        <v>16307</v>
      </c>
      <c r="W493" s="89"/>
    </row>
    <row r="494" spans="1:26">
      <c r="A494" s="89">
        <v>6</v>
      </c>
      <c r="B494" s="89" t="s">
        <v>16301</v>
      </c>
      <c r="C494" s="89">
        <v>2854</v>
      </c>
      <c r="D494" s="89">
        <v>32751</v>
      </c>
      <c r="E494" s="92">
        <v>43809.929166666669</v>
      </c>
      <c r="F494" s="92">
        <v>43665</v>
      </c>
      <c r="G494" s="89" t="s">
        <v>16302</v>
      </c>
      <c r="H494" s="90">
        <v>20303010102</v>
      </c>
      <c r="I494" s="89" t="s">
        <v>16303</v>
      </c>
      <c r="J494" s="89" t="s">
        <v>199</v>
      </c>
      <c r="K494" s="91">
        <v>0</v>
      </c>
      <c r="L494" s="91">
        <v>444.92995849206227</v>
      </c>
      <c r="M494" s="91">
        <v>0</v>
      </c>
      <c r="N494" s="91">
        <v>2659422</v>
      </c>
      <c r="O494" s="91">
        <f t="shared" si="20"/>
        <v>-2659422</v>
      </c>
      <c r="P494" s="93"/>
      <c r="Q494" s="89" t="s">
        <v>16304</v>
      </c>
      <c r="R494" s="91">
        <v>5977.17</v>
      </c>
      <c r="S494" s="91">
        <v>2659422</v>
      </c>
      <c r="T494" s="89" t="s">
        <v>16383</v>
      </c>
      <c r="U494" s="89" t="s">
        <v>16306</v>
      </c>
      <c r="V494" s="89" t="s">
        <v>16307</v>
      </c>
      <c r="W494" s="89"/>
    </row>
    <row r="495" spans="1:26">
      <c r="A495" s="89">
        <v>6</v>
      </c>
      <c r="B495" s="89" t="s">
        <v>16301</v>
      </c>
      <c r="C495" s="89">
        <v>2860</v>
      </c>
      <c r="D495" s="89">
        <v>32760</v>
      </c>
      <c r="E495" s="92">
        <v>43809.930555555555</v>
      </c>
      <c r="F495" s="92">
        <v>43665</v>
      </c>
      <c r="G495" s="89" t="s">
        <v>16302</v>
      </c>
      <c r="H495" s="90">
        <v>20303010102</v>
      </c>
      <c r="I495" s="89" t="s">
        <v>16303</v>
      </c>
      <c r="J495" s="89" t="s">
        <v>199</v>
      </c>
      <c r="K495" s="91">
        <v>0</v>
      </c>
      <c r="L495" s="91">
        <v>444.92995849206227</v>
      </c>
      <c r="M495" s="91">
        <v>0</v>
      </c>
      <c r="N495" s="91">
        <v>2659422</v>
      </c>
      <c r="O495" s="91">
        <f t="shared" si="20"/>
        <v>-2659422</v>
      </c>
      <c r="P495" s="93"/>
      <c r="Q495" s="89" t="s">
        <v>16304</v>
      </c>
      <c r="R495" s="91">
        <v>5977.17</v>
      </c>
      <c r="S495" s="91">
        <v>2659422</v>
      </c>
      <c r="T495" s="89" t="s">
        <v>16384</v>
      </c>
      <c r="U495" s="89" t="s">
        <v>16306</v>
      </c>
      <c r="V495" s="89" t="s">
        <v>16307</v>
      </c>
      <c r="W495" s="89"/>
    </row>
    <row r="496" spans="1:26">
      <c r="A496" s="89">
        <v>6</v>
      </c>
      <c r="B496" s="89" t="s">
        <v>16301</v>
      </c>
      <c r="C496" s="89">
        <v>2866</v>
      </c>
      <c r="D496" s="89">
        <v>32769</v>
      </c>
      <c r="E496" s="92">
        <v>43809.932638888888</v>
      </c>
      <c r="F496" s="92">
        <v>43665</v>
      </c>
      <c r="G496" s="89" t="s">
        <v>16302</v>
      </c>
      <c r="H496" s="90">
        <v>20303010102</v>
      </c>
      <c r="I496" s="89" t="s">
        <v>16303</v>
      </c>
      <c r="J496" s="89" t="s">
        <v>199</v>
      </c>
      <c r="K496" s="91">
        <v>0</v>
      </c>
      <c r="L496" s="91">
        <v>2224.6599979589005</v>
      </c>
      <c r="M496" s="91">
        <v>0</v>
      </c>
      <c r="N496" s="91">
        <v>13297171</v>
      </c>
      <c r="O496" s="91">
        <f t="shared" si="20"/>
        <v>-13297171</v>
      </c>
      <c r="P496" s="93"/>
      <c r="Q496" s="89" t="s">
        <v>16304</v>
      </c>
      <c r="R496" s="91">
        <v>5977.17</v>
      </c>
      <c r="S496" s="91">
        <v>13297171</v>
      </c>
      <c r="T496" s="89" t="s">
        <v>16325</v>
      </c>
      <c r="U496" s="89" t="s">
        <v>16306</v>
      </c>
      <c r="V496" s="89" t="s">
        <v>16307</v>
      </c>
      <c r="W496" s="89"/>
    </row>
    <row r="497" spans="1:26">
      <c r="A497" s="89">
        <v>6</v>
      </c>
      <c r="B497" s="89" t="s">
        <v>16301</v>
      </c>
      <c r="C497" s="89">
        <v>2876</v>
      </c>
      <c r="D497" s="89">
        <v>32784</v>
      </c>
      <c r="E497" s="92">
        <v>43809.935416666667</v>
      </c>
      <c r="F497" s="92">
        <v>43665</v>
      </c>
      <c r="G497" s="89" t="s">
        <v>16302</v>
      </c>
      <c r="H497" s="90">
        <v>20303010102</v>
      </c>
      <c r="I497" s="89" t="s">
        <v>16303</v>
      </c>
      <c r="J497" s="89" t="s">
        <v>199</v>
      </c>
      <c r="K497" s="91">
        <v>0</v>
      </c>
      <c r="L497" s="91">
        <v>251.10997344897334</v>
      </c>
      <c r="M497" s="91">
        <v>0</v>
      </c>
      <c r="N497" s="91">
        <v>1500927</v>
      </c>
      <c r="O497" s="91">
        <f t="shared" si="20"/>
        <v>-1500927</v>
      </c>
      <c r="P497" s="93"/>
      <c r="Q497" s="89" t="s">
        <v>16304</v>
      </c>
      <c r="R497" s="91">
        <v>5977.17</v>
      </c>
      <c r="S497" s="91">
        <v>1500927</v>
      </c>
      <c r="T497" s="89" t="s">
        <v>16318</v>
      </c>
      <c r="U497" s="89" t="s">
        <v>16306</v>
      </c>
      <c r="V497" s="89" t="s">
        <v>16307</v>
      </c>
      <c r="W497" s="89"/>
    </row>
    <row r="498" spans="1:26">
      <c r="A498" s="89">
        <v>6</v>
      </c>
      <c r="B498" s="89" t="s">
        <v>16301</v>
      </c>
      <c r="C498" s="89">
        <v>2317</v>
      </c>
      <c r="D498" s="89">
        <v>32912</v>
      </c>
      <c r="E498" s="92">
        <v>43809.942361111112</v>
      </c>
      <c r="F498" s="92">
        <v>43665</v>
      </c>
      <c r="G498" s="89" t="s">
        <v>16309</v>
      </c>
      <c r="H498" s="90">
        <v>20303010102</v>
      </c>
      <c r="I498" s="89" t="s">
        <v>16303</v>
      </c>
      <c r="J498" s="89" t="s">
        <v>200</v>
      </c>
      <c r="K498" s="91">
        <v>1112.33</v>
      </c>
      <c r="L498" s="91">
        <v>0</v>
      </c>
      <c r="M498" s="91">
        <v>6648586</v>
      </c>
      <c r="N498" s="91">
        <v>0</v>
      </c>
      <c r="O498" s="91">
        <f t="shared" si="20"/>
        <v>6648586</v>
      </c>
      <c r="P498" s="93"/>
      <c r="Q498" s="89" t="s">
        <v>16304</v>
      </c>
      <c r="R498" s="91">
        <v>5977.17</v>
      </c>
      <c r="S498" s="91">
        <v>6648586</v>
      </c>
      <c r="T498" s="89" t="s">
        <v>16352</v>
      </c>
      <c r="U498" s="89" t="s">
        <v>16306</v>
      </c>
      <c r="V498" s="89" t="s">
        <v>2461</v>
      </c>
      <c r="W498" s="89"/>
    </row>
    <row r="499" spans="1:26">
      <c r="A499" s="89">
        <v>6</v>
      </c>
      <c r="B499" s="89" t="s">
        <v>16301</v>
      </c>
      <c r="C499" s="89">
        <v>2323</v>
      </c>
      <c r="D499" s="89">
        <v>32915</v>
      </c>
      <c r="E499" s="92">
        <v>43809.942361111112</v>
      </c>
      <c r="F499" s="92">
        <v>43665</v>
      </c>
      <c r="G499" s="89" t="s">
        <v>16309</v>
      </c>
      <c r="H499" s="90">
        <v>20303010102</v>
      </c>
      <c r="I499" s="89" t="s">
        <v>16303</v>
      </c>
      <c r="J499" s="89" t="s">
        <v>200</v>
      </c>
      <c r="K499" s="91">
        <v>222.47</v>
      </c>
      <c r="L499" s="91">
        <v>0</v>
      </c>
      <c r="M499" s="91">
        <v>1329741</v>
      </c>
      <c r="N499" s="91">
        <v>0</v>
      </c>
      <c r="O499" s="91">
        <f t="shared" si="20"/>
        <v>1329741</v>
      </c>
      <c r="P499" s="93"/>
      <c r="Q499" s="89" t="s">
        <v>16304</v>
      </c>
      <c r="R499" s="91">
        <v>5977.17</v>
      </c>
      <c r="S499" s="91">
        <v>1329741</v>
      </c>
      <c r="T499" s="89" t="s">
        <v>16353</v>
      </c>
      <c r="U499" s="89" t="s">
        <v>16306</v>
      </c>
      <c r="V499" s="89" t="s">
        <v>2461</v>
      </c>
      <c r="W499" s="89"/>
    </row>
    <row r="500" spans="1:26">
      <c r="A500" s="89">
        <v>6</v>
      </c>
      <c r="B500" s="89" t="s">
        <v>16301</v>
      </c>
      <c r="C500" s="89">
        <v>2329</v>
      </c>
      <c r="D500" s="89">
        <v>32918</v>
      </c>
      <c r="E500" s="92">
        <v>43809.942361111112</v>
      </c>
      <c r="F500" s="92">
        <v>43665</v>
      </c>
      <c r="G500" s="89" t="s">
        <v>16309</v>
      </c>
      <c r="H500" s="90">
        <v>20303010102</v>
      </c>
      <c r="I500" s="89" t="s">
        <v>16303</v>
      </c>
      <c r="J500" s="89" t="s">
        <v>200</v>
      </c>
      <c r="K500" s="91">
        <v>222.47</v>
      </c>
      <c r="L500" s="91">
        <v>0</v>
      </c>
      <c r="M500" s="91">
        <v>1329741</v>
      </c>
      <c r="N500" s="91">
        <v>0</v>
      </c>
      <c r="O500" s="91">
        <f t="shared" si="20"/>
        <v>1329741</v>
      </c>
      <c r="P500" s="93"/>
      <c r="Q500" s="89" t="s">
        <v>16304</v>
      </c>
      <c r="R500" s="91">
        <v>5977.17</v>
      </c>
      <c r="S500" s="91">
        <v>1329741</v>
      </c>
      <c r="T500" s="89" t="s">
        <v>16354</v>
      </c>
      <c r="U500" s="89" t="s">
        <v>16306</v>
      </c>
      <c r="V500" s="89" t="s">
        <v>2461</v>
      </c>
      <c r="W500" s="89"/>
    </row>
    <row r="501" spans="1:26">
      <c r="A501" s="89">
        <v>6</v>
      </c>
      <c r="B501" s="89" t="s">
        <v>16301</v>
      </c>
      <c r="C501" s="89">
        <v>2822</v>
      </c>
      <c r="D501" s="89">
        <v>32924</v>
      </c>
      <c r="E501" s="92">
        <v>43809.942361111112</v>
      </c>
      <c r="F501" s="92">
        <v>43665</v>
      </c>
      <c r="G501" s="89" t="s">
        <v>16309</v>
      </c>
      <c r="H501" s="90">
        <v>20303010102</v>
      </c>
      <c r="I501" s="89" t="s">
        <v>16303</v>
      </c>
      <c r="J501" s="89" t="s">
        <v>200</v>
      </c>
      <c r="K501" s="91">
        <v>83.44</v>
      </c>
      <c r="L501" s="91">
        <v>0</v>
      </c>
      <c r="M501" s="91">
        <v>498735</v>
      </c>
      <c r="N501" s="91">
        <v>0</v>
      </c>
      <c r="O501" s="91">
        <f t="shared" si="20"/>
        <v>498735</v>
      </c>
      <c r="P501" s="93"/>
      <c r="Q501" s="89" t="s">
        <v>16304</v>
      </c>
      <c r="R501" s="91">
        <v>5977.17</v>
      </c>
      <c r="S501" s="91">
        <v>498735</v>
      </c>
      <c r="T501" s="89" t="s">
        <v>16318</v>
      </c>
      <c r="U501" s="89" t="s">
        <v>16306</v>
      </c>
      <c r="V501" s="89" t="s">
        <v>2461</v>
      </c>
      <c r="W501" s="89"/>
    </row>
    <row r="502" spans="1:26">
      <c r="A502" s="89">
        <v>6</v>
      </c>
      <c r="B502" s="89" t="s">
        <v>16301</v>
      </c>
      <c r="C502" s="89" t="s">
        <v>16310</v>
      </c>
      <c r="D502" s="89">
        <v>103262</v>
      </c>
      <c r="E502" s="92">
        <v>43826.611111111109</v>
      </c>
      <c r="F502" s="92">
        <v>43665</v>
      </c>
      <c r="G502" s="89" t="s">
        <v>16310</v>
      </c>
      <c r="H502" s="90">
        <v>20303010102</v>
      </c>
      <c r="I502" s="89" t="s">
        <v>16303</v>
      </c>
      <c r="J502" s="89" t="s">
        <v>200</v>
      </c>
      <c r="K502" s="91">
        <v>0</v>
      </c>
      <c r="L502" s="91">
        <v>0</v>
      </c>
      <c r="M502" s="91">
        <v>31304</v>
      </c>
      <c r="N502" s="91">
        <v>0</v>
      </c>
      <c r="O502" s="97">
        <f t="shared" si="20"/>
        <v>31304</v>
      </c>
      <c r="P502" s="93" t="s">
        <v>6980</v>
      </c>
      <c r="Q502" s="89" t="s">
        <v>190</v>
      </c>
      <c r="R502" s="91">
        <v>1</v>
      </c>
      <c r="S502" s="91">
        <v>31304</v>
      </c>
      <c r="T502" s="89" t="s">
        <v>16310</v>
      </c>
      <c r="U502" s="89" t="s">
        <v>16306</v>
      </c>
      <c r="V502" s="89" t="s">
        <v>16311</v>
      </c>
      <c r="W502" s="89" t="s">
        <v>16310</v>
      </c>
      <c r="Z502" t="str">
        <f>CONCATENATE(H502," ",I502)</f>
        <v xml:space="preserve">20303010102 Diferencia de precio a pagar - REPO ME                                          </v>
      </c>
    </row>
    <row r="503" spans="1:26">
      <c r="A503" s="89">
        <v>6</v>
      </c>
      <c r="B503" s="89" t="s">
        <v>16301</v>
      </c>
      <c r="C503" s="89">
        <v>2876</v>
      </c>
      <c r="D503" s="89">
        <v>33479</v>
      </c>
      <c r="E503" s="92">
        <v>43809.959027777775</v>
      </c>
      <c r="F503" s="92">
        <v>43668</v>
      </c>
      <c r="G503" s="89" t="s">
        <v>16309</v>
      </c>
      <c r="H503" s="90">
        <v>20303010102</v>
      </c>
      <c r="I503" s="89" t="s">
        <v>16303</v>
      </c>
      <c r="J503" s="89" t="s">
        <v>200</v>
      </c>
      <c r="K503" s="91">
        <v>251.11</v>
      </c>
      <c r="L503" s="91">
        <v>0</v>
      </c>
      <c r="M503" s="91">
        <v>1501703</v>
      </c>
      <c r="N503" s="91">
        <v>0</v>
      </c>
      <c r="O503" s="91">
        <f t="shared" si="20"/>
        <v>1501703</v>
      </c>
      <c r="P503" s="93"/>
      <c r="Q503" s="89" t="s">
        <v>16304</v>
      </c>
      <c r="R503" s="91">
        <v>5980.26</v>
      </c>
      <c r="S503" s="91">
        <v>1501703</v>
      </c>
      <c r="T503" s="89" t="s">
        <v>16318</v>
      </c>
      <c r="U503" s="89" t="s">
        <v>16306</v>
      </c>
      <c r="V503" s="89" t="s">
        <v>2461</v>
      </c>
      <c r="W503" s="89"/>
    </row>
    <row r="504" spans="1:26">
      <c r="A504" s="89">
        <v>6</v>
      </c>
      <c r="B504" s="89" t="s">
        <v>16301</v>
      </c>
      <c r="C504" s="89">
        <v>2910</v>
      </c>
      <c r="D504" s="89">
        <v>33685</v>
      </c>
      <c r="E504" s="92">
        <v>43809.952777777777</v>
      </c>
      <c r="F504" s="92">
        <v>43668</v>
      </c>
      <c r="G504" s="89" t="s">
        <v>16302</v>
      </c>
      <c r="H504" s="90">
        <v>20303010102</v>
      </c>
      <c r="I504" s="89" t="s">
        <v>16303</v>
      </c>
      <c r="J504" s="89" t="s">
        <v>199</v>
      </c>
      <c r="K504" s="91">
        <v>0</v>
      </c>
      <c r="L504" s="91">
        <v>83.740004615183949</v>
      </c>
      <c r="M504" s="91">
        <v>0</v>
      </c>
      <c r="N504" s="91">
        <v>500787</v>
      </c>
      <c r="O504" s="91">
        <f t="shared" si="20"/>
        <v>-500787</v>
      </c>
      <c r="P504" s="93"/>
      <c r="Q504" s="89" t="s">
        <v>16304</v>
      </c>
      <c r="R504" s="91">
        <v>5980.26</v>
      </c>
      <c r="S504" s="91">
        <v>500787</v>
      </c>
      <c r="T504" s="89" t="s">
        <v>16318</v>
      </c>
      <c r="U504" s="89" t="s">
        <v>16306</v>
      </c>
      <c r="V504" s="89" t="s">
        <v>16307</v>
      </c>
      <c r="W504" s="89"/>
    </row>
    <row r="505" spans="1:26">
      <c r="A505" s="89">
        <v>6</v>
      </c>
      <c r="B505" s="89" t="s">
        <v>16301</v>
      </c>
      <c r="C505" s="89" t="s">
        <v>16310</v>
      </c>
      <c r="D505" s="89">
        <v>103339</v>
      </c>
      <c r="E505" s="92">
        <v>43826.611111111109</v>
      </c>
      <c r="F505" s="92">
        <v>43668</v>
      </c>
      <c r="G505" s="89" t="s">
        <v>16310</v>
      </c>
      <c r="H505" s="90">
        <v>20303010102</v>
      </c>
      <c r="I505" s="89" t="s">
        <v>16303</v>
      </c>
      <c r="J505" s="89" t="s">
        <v>200</v>
      </c>
      <c r="K505" s="91">
        <v>0</v>
      </c>
      <c r="L505" s="91">
        <v>0</v>
      </c>
      <c r="M505" s="91">
        <v>70343</v>
      </c>
      <c r="N505" s="91">
        <v>0</v>
      </c>
      <c r="O505" s="97">
        <f t="shared" si="20"/>
        <v>70343</v>
      </c>
      <c r="P505" s="93" t="s">
        <v>6980</v>
      </c>
      <c r="Q505" s="89" t="s">
        <v>190</v>
      </c>
      <c r="R505" s="91">
        <v>1</v>
      </c>
      <c r="S505" s="91">
        <v>70343</v>
      </c>
      <c r="T505" s="89" t="s">
        <v>16310</v>
      </c>
      <c r="U505" s="89" t="s">
        <v>16306</v>
      </c>
      <c r="V505" s="89" t="s">
        <v>16311</v>
      </c>
      <c r="W505" s="89" t="s">
        <v>16310</v>
      </c>
      <c r="Z505" t="str">
        <f>CONCATENATE(H505," ",I505)</f>
        <v xml:space="preserve">20303010102 Diferencia de precio a pagar - REPO ME                                          </v>
      </c>
    </row>
    <row r="506" spans="1:26">
      <c r="A506" s="89">
        <v>6</v>
      </c>
      <c r="B506" s="89" t="s">
        <v>16301</v>
      </c>
      <c r="C506" s="89">
        <v>2918</v>
      </c>
      <c r="D506" s="89">
        <v>34010</v>
      </c>
      <c r="E506" s="92">
        <v>43809.967361111114</v>
      </c>
      <c r="F506" s="92">
        <v>43669</v>
      </c>
      <c r="G506" s="89" t="s">
        <v>16302</v>
      </c>
      <c r="H506" s="90">
        <v>20303010102</v>
      </c>
      <c r="I506" s="89" t="s">
        <v>16303</v>
      </c>
      <c r="J506" s="89" t="s">
        <v>199</v>
      </c>
      <c r="K506" s="91">
        <v>0</v>
      </c>
      <c r="L506" s="91">
        <v>78.190023022765473</v>
      </c>
      <c r="M506" s="91">
        <v>0</v>
      </c>
      <c r="N506" s="91">
        <v>467997</v>
      </c>
      <c r="O506" s="91">
        <f t="shared" si="20"/>
        <v>-467997</v>
      </c>
      <c r="P506" s="93"/>
      <c r="Q506" s="89" t="s">
        <v>16304</v>
      </c>
      <c r="R506" s="91">
        <v>5985.38</v>
      </c>
      <c r="S506" s="91">
        <v>467997</v>
      </c>
      <c r="T506" s="89" t="s">
        <v>16318</v>
      </c>
      <c r="U506" s="89" t="s">
        <v>16306</v>
      </c>
      <c r="V506" s="89" t="s">
        <v>16307</v>
      </c>
      <c r="W506" s="89"/>
    </row>
    <row r="507" spans="1:26">
      <c r="A507" s="89">
        <v>6</v>
      </c>
      <c r="B507" s="89" t="s">
        <v>16301</v>
      </c>
      <c r="C507" s="89">
        <v>2910</v>
      </c>
      <c r="D507" s="89">
        <v>34123</v>
      </c>
      <c r="E507" s="92">
        <v>43809.972916666666</v>
      </c>
      <c r="F507" s="92">
        <v>43669</v>
      </c>
      <c r="G507" s="89" t="s">
        <v>16309</v>
      </c>
      <c r="H507" s="90">
        <v>20303010102</v>
      </c>
      <c r="I507" s="89" t="s">
        <v>16303</v>
      </c>
      <c r="J507" s="89" t="s">
        <v>200</v>
      </c>
      <c r="K507" s="91">
        <v>83.74</v>
      </c>
      <c r="L507" s="91">
        <v>0</v>
      </c>
      <c r="M507" s="91">
        <v>501216</v>
      </c>
      <c r="N507" s="91">
        <v>0</v>
      </c>
      <c r="O507" s="91">
        <f t="shared" si="20"/>
        <v>501216</v>
      </c>
      <c r="P507" s="93"/>
      <c r="Q507" s="89" t="s">
        <v>16304</v>
      </c>
      <c r="R507" s="91">
        <v>5985.38</v>
      </c>
      <c r="S507" s="91">
        <v>501216</v>
      </c>
      <c r="T507" s="89" t="s">
        <v>16318</v>
      </c>
      <c r="U507" s="89" t="s">
        <v>16306</v>
      </c>
      <c r="V507" s="89" t="s">
        <v>2461</v>
      </c>
      <c r="W507" s="89"/>
    </row>
    <row r="508" spans="1:26">
      <c r="A508" s="89">
        <v>6</v>
      </c>
      <c r="B508" s="89" t="s">
        <v>16301</v>
      </c>
      <c r="C508" s="89" t="s">
        <v>16310</v>
      </c>
      <c r="D508" s="89">
        <v>103410</v>
      </c>
      <c r="E508" s="92">
        <v>43826.611111111109</v>
      </c>
      <c r="F508" s="92">
        <v>43669</v>
      </c>
      <c r="G508" s="89" t="s">
        <v>16310</v>
      </c>
      <c r="H508" s="90">
        <v>20303010102</v>
      </c>
      <c r="I508" s="89" t="s">
        <v>16303</v>
      </c>
      <c r="J508" s="89" t="s">
        <v>200</v>
      </c>
      <c r="K508" s="91">
        <v>0</v>
      </c>
      <c r="L508" s="91">
        <v>0</v>
      </c>
      <c r="M508" s="91">
        <v>115698</v>
      </c>
      <c r="N508" s="91">
        <v>0</v>
      </c>
      <c r="O508" s="97">
        <f t="shared" si="20"/>
        <v>115698</v>
      </c>
      <c r="P508" s="93" t="s">
        <v>6980</v>
      </c>
      <c r="Q508" s="89" t="s">
        <v>190</v>
      </c>
      <c r="R508" s="91">
        <v>1</v>
      </c>
      <c r="S508" s="91">
        <v>115698</v>
      </c>
      <c r="T508" s="89" t="s">
        <v>16310</v>
      </c>
      <c r="U508" s="89" t="s">
        <v>16306</v>
      </c>
      <c r="V508" s="89" t="s">
        <v>16311</v>
      </c>
      <c r="W508" s="89" t="s">
        <v>16310</v>
      </c>
      <c r="Z508" t="str">
        <f>CONCATENATE(H508," ",I508)</f>
        <v xml:space="preserve">20303010102 Diferencia de precio a pagar - REPO ME                                          </v>
      </c>
    </row>
    <row r="509" spans="1:26">
      <c r="A509" s="89">
        <v>6</v>
      </c>
      <c r="B509" s="89" t="s">
        <v>16301</v>
      </c>
      <c r="C509" s="89">
        <v>2933</v>
      </c>
      <c r="D509" s="89">
        <v>34226</v>
      </c>
      <c r="E509" s="92">
        <v>43809.981249999997</v>
      </c>
      <c r="F509" s="92">
        <v>43670</v>
      </c>
      <c r="G509" s="89" t="s">
        <v>16302</v>
      </c>
      <c r="H509" s="90">
        <v>20303010102</v>
      </c>
      <c r="I509" s="89" t="s">
        <v>16303</v>
      </c>
      <c r="J509" s="89" t="s">
        <v>199</v>
      </c>
      <c r="K509" s="91">
        <v>0</v>
      </c>
      <c r="L509" s="91">
        <v>60.070025752585643</v>
      </c>
      <c r="M509" s="91">
        <v>0</v>
      </c>
      <c r="N509" s="91">
        <v>361317</v>
      </c>
      <c r="O509" s="91">
        <f t="shared" si="20"/>
        <v>-361317</v>
      </c>
      <c r="P509" s="93"/>
      <c r="Q509" s="89" t="s">
        <v>16304</v>
      </c>
      <c r="R509" s="91">
        <v>6014.93</v>
      </c>
      <c r="S509" s="91">
        <v>361317</v>
      </c>
      <c r="T509" s="89" t="s">
        <v>16347</v>
      </c>
      <c r="U509" s="89" t="s">
        <v>16306</v>
      </c>
      <c r="V509" s="89" t="s">
        <v>16307</v>
      </c>
      <c r="W509" s="89"/>
    </row>
    <row r="510" spans="1:26">
      <c r="A510" s="89">
        <v>6</v>
      </c>
      <c r="B510" s="89" t="s">
        <v>16301</v>
      </c>
      <c r="C510" s="89">
        <v>2941</v>
      </c>
      <c r="D510" s="89">
        <v>34238</v>
      </c>
      <c r="E510" s="92">
        <v>43809.984027777777</v>
      </c>
      <c r="F510" s="92">
        <v>43670</v>
      </c>
      <c r="G510" s="89" t="s">
        <v>16302</v>
      </c>
      <c r="H510" s="90">
        <v>20303010102</v>
      </c>
      <c r="I510" s="89" t="s">
        <v>16303</v>
      </c>
      <c r="J510" s="89" t="s">
        <v>199</v>
      </c>
      <c r="K510" s="91">
        <v>0</v>
      </c>
      <c r="L510" s="91">
        <v>78.24995469606462</v>
      </c>
      <c r="M510" s="91">
        <v>0</v>
      </c>
      <c r="N510" s="91">
        <v>470668</v>
      </c>
      <c r="O510" s="91">
        <f t="shared" si="20"/>
        <v>-470668</v>
      </c>
      <c r="P510" s="93"/>
      <c r="Q510" s="89" t="s">
        <v>16304</v>
      </c>
      <c r="R510" s="91">
        <v>6014.93</v>
      </c>
      <c r="S510" s="91">
        <v>470668</v>
      </c>
      <c r="T510" s="89" t="s">
        <v>16318</v>
      </c>
      <c r="U510" s="89" t="s">
        <v>16306</v>
      </c>
      <c r="V510" s="89" t="s">
        <v>16307</v>
      </c>
      <c r="W510" s="89"/>
    </row>
    <row r="511" spans="1:26">
      <c r="A511" s="89">
        <v>6</v>
      </c>
      <c r="B511" s="89" t="s">
        <v>16301</v>
      </c>
      <c r="C511" s="89">
        <v>2506</v>
      </c>
      <c r="D511" s="89">
        <v>34346</v>
      </c>
      <c r="E511" s="92">
        <v>43809.987500000003</v>
      </c>
      <c r="F511" s="92">
        <v>43670</v>
      </c>
      <c r="G511" s="89" t="s">
        <v>16309</v>
      </c>
      <c r="H511" s="90">
        <v>20303010102</v>
      </c>
      <c r="I511" s="89" t="s">
        <v>16303</v>
      </c>
      <c r="J511" s="89" t="s">
        <v>200</v>
      </c>
      <c r="K511" s="91">
        <v>60.07</v>
      </c>
      <c r="L511" s="91">
        <v>0</v>
      </c>
      <c r="M511" s="91">
        <v>361317</v>
      </c>
      <c r="N511" s="91">
        <v>0</v>
      </c>
      <c r="O511" s="91">
        <f t="shared" si="20"/>
        <v>361317</v>
      </c>
      <c r="P511" s="93"/>
      <c r="Q511" s="89" t="s">
        <v>16304</v>
      </c>
      <c r="R511" s="91">
        <v>6014.93</v>
      </c>
      <c r="S511" s="91">
        <v>361317</v>
      </c>
      <c r="T511" s="89" t="s">
        <v>16347</v>
      </c>
      <c r="U511" s="89" t="s">
        <v>16306</v>
      </c>
      <c r="V511" s="89" t="s">
        <v>2461</v>
      </c>
      <c r="W511" s="89"/>
    </row>
    <row r="512" spans="1:26">
      <c r="A512" s="89">
        <v>6</v>
      </c>
      <c r="B512" s="89" t="s">
        <v>16301</v>
      </c>
      <c r="C512" s="89">
        <v>2918</v>
      </c>
      <c r="D512" s="89">
        <v>34347</v>
      </c>
      <c r="E512" s="92">
        <v>43809.987500000003</v>
      </c>
      <c r="F512" s="92">
        <v>43670</v>
      </c>
      <c r="G512" s="89" t="s">
        <v>16309</v>
      </c>
      <c r="H512" s="90">
        <v>20303010102</v>
      </c>
      <c r="I512" s="89" t="s">
        <v>16303</v>
      </c>
      <c r="J512" s="89" t="s">
        <v>200</v>
      </c>
      <c r="K512" s="91">
        <v>78.19</v>
      </c>
      <c r="L512" s="91">
        <v>0</v>
      </c>
      <c r="M512" s="91">
        <v>470307</v>
      </c>
      <c r="N512" s="91">
        <v>0</v>
      </c>
      <c r="O512" s="91">
        <f t="shared" si="20"/>
        <v>470307</v>
      </c>
      <c r="P512" s="93"/>
      <c r="Q512" s="89" t="s">
        <v>16304</v>
      </c>
      <c r="R512" s="91">
        <v>6014.93</v>
      </c>
      <c r="S512" s="91">
        <v>470307</v>
      </c>
      <c r="T512" s="89" t="s">
        <v>16318</v>
      </c>
      <c r="U512" s="89" t="s">
        <v>16306</v>
      </c>
      <c r="V512" s="89" t="s">
        <v>2461</v>
      </c>
      <c r="W512" s="89"/>
    </row>
    <row r="513" spans="1:23">
      <c r="A513" s="89">
        <v>6</v>
      </c>
      <c r="B513" s="89" t="s">
        <v>16301</v>
      </c>
      <c r="C513" s="89">
        <v>2953</v>
      </c>
      <c r="D513" s="89">
        <v>34692</v>
      </c>
      <c r="E513" s="92">
        <v>43809.998611111114</v>
      </c>
      <c r="F513" s="92">
        <v>43671</v>
      </c>
      <c r="G513" s="89" t="s">
        <v>16302</v>
      </c>
      <c r="H513" s="90">
        <v>20303010102</v>
      </c>
      <c r="I513" s="89" t="s">
        <v>16303</v>
      </c>
      <c r="J513" s="89" t="s">
        <v>199</v>
      </c>
      <c r="K513" s="91">
        <v>0</v>
      </c>
      <c r="L513" s="91">
        <v>489.41994558178584</v>
      </c>
      <c r="M513" s="91">
        <v>0</v>
      </c>
      <c r="N513" s="91">
        <v>2945525</v>
      </c>
      <c r="O513" s="91">
        <f t="shared" si="20"/>
        <v>-2945525</v>
      </c>
      <c r="P513" s="93"/>
      <c r="Q513" s="89" t="s">
        <v>16304</v>
      </c>
      <c r="R513" s="91">
        <v>6018.3999990000002</v>
      </c>
      <c r="S513" s="91">
        <v>2945525</v>
      </c>
      <c r="T513" s="89" t="s">
        <v>252</v>
      </c>
      <c r="U513" s="89" t="s">
        <v>16306</v>
      </c>
      <c r="V513" s="89" t="s">
        <v>16307</v>
      </c>
      <c r="W513" s="89"/>
    </row>
    <row r="514" spans="1:23">
      <c r="A514" s="89">
        <v>6</v>
      </c>
      <c r="B514" s="89" t="s">
        <v>16301</v>
      </c>
      <c r="C514" s="89">
        <v>2959</v>
      </c>
      <c r="D514" s="89">
        <v>34701</v>
      </c>
      <c r="E514" s="92">
        <v>43810</v>
      </c>
      <c r="F514" s="92">
        <v>43671</v>
      </c>
      <c r="G514" s="89" t="s">
        <v>16302</v>
      </c>
      <c r="H514" s="90">
        <v>20303010102</v>
      </c>
      <c r="I514" s="89" t="s">
        <v>16303</v>
      </c>
      <c r="J514" s="89" t="s">
        <v>199</v>
      </c>
      <c r="K514" s="91">
        <v>0</v>
      </c>
      <c r="L514" s="91">
        <v>1112.3300214529327</v>
      </c>
      <c r="M514" s="91">
        <v>0</v>
      </c>
      <c r="N514" s="91">
        <v>6694447</v>
      </c>
      <c r="O514" s="91">
        <f t="shared" si="20"/>
        <v>-6694447</v>
      </c>
      <c r="P514" s="93"/>
      <c r="Q514" s="89" t="s">
        <v>16304</v>
      </c>
      <c r="R514" s="91">
        <v>6018.3999990000002</v>
      </c>
      <c r="S514" s="91">
        <v>6694447</v>
      </c>
      <c r="T514" s="89" t="s">
        <v>16365</v>
      </c>
      <c r="U514" s="89" t="s">
        <v>16306</v>
      </c>
      <c r="V514" s="89" t="s">
        <v>16307</v>
      </c>
      <c r="W514" s="89"/>
    </row>
    <row r="515" spans="1:23">
      <c r="A515" s="89">
        <v>6</v>
      </c>
      <c r="B515" s="89" t="s">
        <v>16301</v>
      </c>
      <c r="C515" s="89">
        <v>2965</v>
      </c>
      <c r="D515" s="89">
        <v>34710</v>
      </c>
      <c r="E515" s="92">
        <v>43810.002083333333</v>
      </c>
      <c r="F515" s="92">
        <v>43671</v>
      </c>
      <c r="G515" s="89" t="s">
        <v>16302</v>
      </c>
      <c r="H515" s="90">
        <v>20303010102</v>
      </c>
      <c r="I515" s="89" t="s">
        <v>16303</v>
      </c>
      <c r="J515" s="89" t="s">
        <v>199</v>
      </c>
      <c r="K515" s="91">
        <v>0</v>
      </c>
      <c r="L515" s="91">
        <v>1112.3300214529327</v>
      </c>
      <c r="M515" s="91">
        <v>0</v>
      </c>
      <c r="N515" s="91">
        <v>6694447</v>
      </c>
      <c r="O515" s="91">
        <f t="shared" si="20"/>
        <v>-6694447</v>
      </c>
      <c r="P515" s="93"/>
      <c r="Q515" s="89" t="s">
        <v>16304</v>
      </c>
      <c r="R515" s="91">
        <v>6018.3999990000002</v>
      </c>
      <c r="S515" s="91">
        <v>6694447</v>
      </c>
      <c r="T515" s="89" t="s">
        <v>16366</v>
      </c>
      <c r="U515" s="89" t="s">
        <v>16306</v>
      </c>
      <c r="V515" s="89" t="s">
        <v>16307</v>
      </c>
      <c r="W515" s="89"/>
    </row>
    <row r="516" spans="1:23">
      <c r="A516" s="89">
        <v>6</v>
      </c>
      <c r="B516" s="89" t="s">
        <v>16301</v>
      </c>
      <c r="C516" s="89">
        <v>2971</v>
      </c>
      <c r="D516" s="89">
        <v>34719</v>
      </c>
      <c r="E516" s="92">
        <v>43810.003472222219</v>
      </c>
      <c r="F516" s="92">
        <v>43671</v>
      </c>
      <c r="G516" s="89" t="s">
        <v>16302</v>
      </c>
      <c r="H516" s="90">
        <v>20303010102</v>
      </c>
      <c r="I516" s="89" t="s">
        <v>16303</v>
      </c>
      <c r="J516" s="89" t="s">
        <v>199</v>
      </c>
      <c r="K516" s="91">
        <v>0</v>
      </c>
      <c r="L516" s="91">
        <v>444.93004792717829</v>
      </c>
      <c r="M516" s="91">
        <v>0</v>
      </c>
      <c r="N516" s="91">
        <v>2677767</v>
      </c>
      <c r="O516" s="91">
        <f t="shared" si="20"/>
        <v>-2677767</v>
      </c>
      <c r="P516" s="93"/>
      <c r="Q516" s="89" t="s">
        <v>16304</v>
      </c>
      <c r="R516" s="91">
        <v>6018.3999990000002</v>
      </c>
      <c r="S516" s="91">
        <v>2677767</v>
      </c>
      <c r="T516" s="89" t="s">
        <v>16367</v>
      </c>
      <c r="U516" s="89" t="s">
        <v>16306</v>
      </c>
      <c r="V516" s="89" t="s">
        <v>16307</v>
      </c>
      <c r="W516" s="89"/>
    </row>
    <row r="517" spans="1:23">
      <c r="A517" s="89">
        <v>6</v>
      </c>
      <c r="B517" s="89" t="s">
        <v>16301</v>
      </c>
      <c r="C517" s="89">
        <v>2977</v>
      </c>
      <c r="D517" s="89">
        <v>34728</v>
      </c>
      <c r="E517" s="92">
        <v>43810.005555555559</v>
      </c>
      <c r="F517" s="92">
        <v>43671</v>
      </c>
      <c r="G517" s="89" t="s">
        <v>16302</v>
      </c>
      <c r="H517" s="90">
        <v>20303010102</v>
      </c>
      <c r="I517" s="89" t="s">
        <v>16303</v>
      </c>
      <c r="J517" s="89" t="s">
        <v>199</v>
      </c>
      <c r="K517" s="91">
        <v>0</v>
      </c>
      <c r="L517" s="91">
        <v>444.93004792717829</v>
      </c>
      <c r="M517" s="91">
        <v>0</v>
      </c>
      <c r="N517" s="91">
        <v>2677767</v>
      </c>
      <c r="O517" s="91">
        <f t="shared" ref="O517:O580" si="21">+M517-N517</f>
        <v>-2677767</v>
      </c>
      <c r="P517" s="93"/>
      <c r="Q517" s="89" t="s">
        <v>16304</v>
      </c>
      <c r="R517" s="91">
        <v>6018.3999990000002</v>
      </c>
      <c r="S517" s="91">
        <v>2677767</v>
      </c>
      <c r="T517" s="89" t="s">
        <v>16368</v>
      </c>
      <c r="U517" s="89" t="s">
        <v>16306</v>
      </c>
      <c r="V517" s="89" t="s">
        <v>16307</v>
      </c>
      <c r="W517" s="89"/>
    </row>
    <row r="518" spans="1:23">
      <c r="A518" s="89">
        <v>6</v>
      </c>
      <c r="B518" s="89" t="s">
        <v>16301</v>
      </c>
      <c r="C518" s="89">
        <v>2983</v>
      </c>
      <c r="D518" s="89">
        <v>34737</v>
      </c>
      <c r="E518" s="92">
        <v>43810.006944444445</v>
      </c>
      <c r="F518" s="92">
        <v>43671</v>
      </c>
      <c r="G518" s="89" t="s">
        <v>16302</v>
      </c>
      <c r="H518" s="90">
        <v>20303010102</v>
      </c>
      <c r="I518" s="89" t="s">
        <v>16303</v>
      </c>
      <c r="J518" s="89" t="s">
        <v>199</v>
      </c>
      <c r="K518" s="91">
        <v>0</v>
      </c>
      <c r="L518" s="91">
        <v>444.93004792717829</v>
      </c>
      <c r="M518" s="91">
        <v>0</v>
      </c>
      <c r="N518" s="91">
        <v>2677767</v>
      </c>
      <c r="O518" s="91">
        <f t="shared" si="21"/>
        <v>-2677767</v>
      </c>
      <c r="P518" s="93"/>
      <c r="Q518" s="89" t="s">
        <v>16304</v>
      </c>
      <c r="R518" s="91">
        <v>6018.3999990000002</v>
      </c>
      <c r="S518" s="91">
        <v>2677767</v>
      </c>
      <c r="T518" s="89" t="s">
        <v>16369</v>
      </c>
      <c r="U518" s="89" t="s">
        <v>16306</v>
      </c>
      <c r="V518" s="89" t="s">
        <v>16307</v>
      </c>
      <c r="W518" s="89"/>
    </row>
    <row r="519" spans="1:23">
      <c r="A519" s="89">
        <v>6</v>
      </c>
      <c r="B519" s="89" t="s">
        <v>16301</v>
      </c>
      <c r="C519" s="89">
        <v>2989</v>
      </c>
      <c r="D519" s="89">
        <v>34746</v>
      </c>
      <c r="E519" s="92">
        <v>43810.009027777778</v>
      </c>
      <c r="F519" s="92">
        <v>43671</v>
      </c>
      <c r="G519" s="89" t="s">
        <v>16302</v>
      </c>
      <c r="H519" s="90">
        <v>20303010102</v>
      </c>
      <c r="I519" s="89" t="s">
        <v>16303</v>
      </c>
      <c r="J519" s="89" t="s">
        <v>199</v>
      </c>
      <c r="K519" s="91">
        <v>0</v>
      </c>
      <c r="L519" s="91">
        <v>444.93004792717829</v>
      </c>
      <c r="M519" s="91">
        <v>0</v>
      </c>
      <c r="N519" s="91">
        <v>2677767</v>
      </c>
      <c r="O519" s="91">
        <f t="shared" si="21"/>
        <v>-2677767</v>
      </c>
      <c r="P519" s="93"/>
      <c r="Q519" s="89" t="s">
        <v>16304</v>
      </c>
      <c r="R519" s="91">
        <v>6018.3999990000002</v>
      </c>
      <c r="S519" s="91">
        <v>2677767</v>
      </c>
      <c r="T519" s="89" t="s">
        <v>16370</v>
      </c>
      <c r="U519" s="89" t="s">
        <v>16306</v>
      </c>
      <c r="V519" s="89" t="s">
        <v>16307</v>
      </c>
      <c r="W519" s="89"/>
    </row>
    <row r="520" spans="1:23">
      <c r="A520" s="89">
        <v>6</v>
      </c>
      <c r="B520" s="89" t="s">
        <v>16301</v>
      </c>
      <c r="C520" s="89">
        <v>2995</v>
      </c>
      <c r="D520" s="89">
        <v>34755</v>
      </c>
      <c r="E520" s="92">
        <v>43810.011111111111</v>
      </c>
      <c r="F520" s="92">
        <v>43671</v>
      </c>
      <c r="G520" s="89" t="s">
        <v>16302</v>
      </c>
      <c r="H520" s="90">
        <v>20303010102</v>
      </c>
      <c r="I520" s="89" t="s">
        <v>16303</v>
      </c>
      <c r="J520" s="89" t="s">
        <v>199</v>
      </c>
      <c r="K520" s="91">
        <v>0</v>
      </c>
      <c r="L520" s="91">
        <v>444.93004792717829</v>
      </c>
      <c r="M520" s="91">
        <v>0</v>
      </c>
      <c r="N520" s="91">
        <v>2677767</v>
      </c>
      <c r="O520" s="91">
        <f t="shared" si="21"/>
        <v>-2677767</v>
      </c>
      <c r="P520" s="93"/>
      <c r="Q520" s="89" t="s">
        <v>16304</v>
      </c>
      <c r="R520" s="91">
        <v>6018.3999990000002</v>
      </c>
      <c r="S520" s="91">
        <v>2677767</v>
      </c>
      <c r="T520" s="89" t="s">
        <v>16371</v>
      </c>
      <c r="U520" s="89" t="s">
        <v>16306</v>
      </c>
      <c r="V520" s="89" t="s">
        <v>16307</v>
      </c>
      <c r="W520" s="89"/>
    </row>
    <row r="521" spans="1:23">
      <c r="A521" s="89">
        <v>6</v>
      </c>
      <c r="B521" s="89" t="s">
        <v>16301</v>
      </c>
      <c r="C521" s="89">
        <v>3007</v>
      </c>
      <c r="D521" s="89">
        <v>34773</v>
      </c>
      <c r="E521" s="92">
        <v>43810.01458333333</v>
      </c>
      <c r="F521" s="92">
        <v>43671</v>
      </c>
      <c r="G521" s="89" t="s">
        <v>16302</v>
      </c>
      <c r="H521" s="90">
        <v>20303010102</v>
      </c>
      <c r="I521" s="89" t="s">
        <v>16303</v>
      </c>
      <c r="J521" s="89" t="s">
        <v>199</v>
      </c>
      <c r="K521" s="91">
        <v>0</v>
      </c>
      <c r="L521" s="91">
        <v>139.52994153587829</v>
      </c>
      <c r="M521" s="91">
        <v>0</v>
      </c>
      <c r="N521" s="91">
        <v>839747</v>
      </c>
      <c r="O521" s="91">
        <f t="shared" si="21"/>
        <v>-839747</v>
      </c>
      <c r="P521" s="93"/>
      <c r="Q521" s="89" t="s">
        <v>16304</v>
      </c>
      <c r="R521" s="91">
        <v>6018.3999990000002</v>
      </c>
      <c r="S521" s="91">
        <v>839747</v>
      </c>
      <c r="T521" s="89" t="s">
        <v>16318</v>
      </c>
      <c r="U521" s="89" t="s">
        <v>16306</v>
      </c>
      <c r="V521" s="89" t="s">
        <v>16307</v>
      </c>
      <c r="W521" s="89"/>
    </row>
    <row r="522" spans="1:23">
      <c r="A522" s="89">
        <v>6</v>
      </c>
      <c r="B522" s="89" t="s">
        <v>16301</v>
      </c>
      <c r="C522" s="89">
        <v>2543</v>
      </c>
      <c r="D522" s="89">
        <v>34927</v>
      </c>
      <c r="E522" s="92">
        <v>43810.025694444441</v>
      </c>
      <c r="F522" s="92">
        <v>43671</v>
      </c>
      <c r="G522" s="89" t="s">
        <v>16309</v>
      </c>
      <c r="H522" s="90">
        <v>20303010102</v>
      </c>
      <c r="I522" s="89" t="s">
        <v>16303</v>
      </c>
      <c r="J522" s="89" t="s">
        <v>200</v>
      </c>
      <c r="K522" s="91">
        <v>556.16</v>
      </c>
      <c r="L522" s="91">
        <v>0</v>
      </c>
      <c r="M522" s="91">
        <v>3347193</v>
      </c>
      <c r="N522" s="91">
        <v>0</v>
      </c>
      <c r="O522" s="91">
        <f t="shared" si="21"/>
        <v>3347193</v>
      </c>
      <c r="P522" s="93"/>
      <c r="Q522" s="89" t="s">
        <v>16304</v>
      </c>
      <c r="R522" s="91">
        <v>6018.3999990000002</v>
      </c>
      <c r="S522" s="91">
        <v>3347193</v>
      </c>
      <c r="T522" s="89" t="s">
        <v>16365</v>
      </c>
      <c r="U522" s="89" t="s">
        <v>16306</v>
      </c>
      <c r="V522" s="89" t="s">
        <v>2461</v>
      </c>
      <c r="W522" s="89"/>
    </row>
    <row r="523" spans="1:23">
      <c r="A523" s="89">
        <v>6</v>
      </c>
      <c r="B523" s="89" t="s">
        <v>16301</v>
      </c>
      <c r="C523" s="89">
        <v>2549</v>
      </c>
      <c r="D523" s="89">
        <v>34930</v>
      </c>
      <c r="E523" s="92">
        <v>43810.025694444441</v>
      </c>
      <c r="F523" s="92">
        <v>43671</v>
      </c>
      <c r="G523" s="89" t="s">
        <v>16309</v>
      </c>
      <c r="H523" s="90">
        <v>20303010102</v>
      </c>
      <c r="I523" s="89" t="s">
        <v>16303</v>
      </c>
      <c r="J523" s="89" t="s">
        <v>200</v>
      </c>
      <c r="K523" s="91">
        <v>556.16</v>
      </c>
      <c r="L523" s="91">
        <v>0</v>
      </c>
      <c r="M523" s="91">
        <v>3347193</v>
      </c>
      <c r="N523" s="91">
        <v>0</v>
      </c>
      <c r="O523" s="91">
        <f t="shared" si="21"/>
        <v>3347193</v>
      </c>
      <c r="P523" s="93"/>
      <c r="Q523" s="89" t="s">
        <v>16304</v>
      </c>
      <c r="R523" s="91">
        <v>6018.3999990000002</v>
      </c>
      <c r="S523" s="91">
        <v>3347193</v>
      </c>
      <c r="T523" s="89" t="s">
        <v>16366</v>
      </c>
      <c r="U523" s="89" t="s">
        <v>16306</v>
      </c>
      <c r="V523" s="89" t="s">
        <v>2461</v>
      </c>
      <c r="W523" s="89"/>
    </row>
    <row r="524" spans="1:23">
      <c r="A524" s="89">
        <v>6</v>
      </c>
      <c r="B524" s="89" t="s">
        <v>16301</v>
      </c>
      <c r="C524" s="89">
        <v>2555</v>
      </c>
      <c r="D524" s="89">
        <v>34933</v>
      </c>
      <c r="E524" s="92">
        <v>43810.025694444441</v>
      </c>
      <c r="F524" s="92">
        <v>43671</v>
      </c>
      <c r="G524" s="89" t="s">
        <v>16309</v>
      </c>
      <c r="H524" s="90">
        <v>20303010102</v>
      </c>
      <c r="I524" s="89" t="s">
        <v>16303</v>
      </c>
      <c r="J524" s="89" t="s">
        <v>200</v>
      </c>
      <c r="K524" s="91">
        <v>222.47</v>
      </c>
      <c r="L524" s="91">
        <v>0</v>
      </c>
      <c r="M524" s="91">
        <v>1338913</v>
      </c>
      <c r="N524" s="91">
        <v>0</v>
      </c>
      <c r="O524" s="91">
        <f t="shared" si="21"/>
        <v>1338913</v>
      </c>
      <c r="P524" s="93"/>
      <c r="Q524" s="89" t="s">
        <v>16304</v>
      </c>
      <c r="R524" s="91">
        <v>6018.3999990000002</v>
      </c>
      <c r="S524" s="91">
        <v>1338913</v>
      </c>
      <c r="T524" s="89" t="s">
        <v>16367</v>
      </c>
      <c r="U524" s="89" t="s">
        <v>16306</v>
      </c>
      <c r="V524" s="89" t="s">
        <v>2461</v>
      </c>
      <c r="W524" s="89"/>
    </row>
    <row r="525" spans="1:23">
      <c r="A525" s="89">
        <v>6</v>
      </c>
      <c r="B525" s="89" t="s">
        <v>16301</v>
      </c>
      <c r="C525" s="89">
        <v>2561</v>
      </c>
      <c r="D525" s="89">
        <v>34936</v>
      </c>
      <c r="E525" s="92">
        <v>43810.025694444441</v>
      </c>
      <c r="F525" s="92">
        <v>43671</v>
      </c>
      <c r="G525" s="89" t="s">
        <v>16309</v>
      </c>
      <c r="H525" s="90">
        <v>20303010102</v>
      </c>
      <c r="I525" s="89" t="s">
        <v>16303</v>
      </c>
      <c r="J525" s="89" t="s">
        <v>200</v>
      </c>
      <c r="K525" s="91">
        <v>222.47</v>
      </c>
      <c r="L525" s="91">
        <v>0</v>
      </c>
      <c r="M525" s="91">
        <v>1338913</v>
      </c>
      <c r="N525" s="91">
        <v>0</v>
      </c>
      <c r="O525" s="91">
        <f t="shared" si="21"/>
        <v>1338913</v>
      </c>
      <c r="P525" s="93"/>
      <c r="Q525" s="89" t="s">
        <v>16304</v>
      </c>
      <c r="R525" s="91">
        <v>6018.3999990000002</v>
      </c>
      <c r="S525" s="91">
        <v>1338913</v>
      </c>
      <c r="T525" s="89" t="s">
        <v>16368</v>
      </c>
      <c r="U525" s="89" t="s">
        <v>16306</v>
      </c>
      <c r="V525" s="89" t="s">
        <v>2461</v>
      </c>
      <c r="W525" s="89"/>
    </row>
    <row r="526" spans="1:23">
      <c r="A526" s="89">
        <v>6</v>
      </c>
      <c r="B526" s="89" t="s">
        <v>16301</v>
      </c>
      <c r="C526" s="89">
        <v>2567</v>
      </c>
      <c r="D526" s="89">
        <v>34939</v>
      </c>
      <c r="E526" s="92">
        <v>43810.025694444441</v>
      </c>
      <c r="F526" s="92">
        <v>43671</v>
      </c>
      <c r="G526" s="89" t="s">
        <v>16309</v>
      </c>
      <c r="H526" s="90">
        <v>20303010102</v>
      </c>
      <c r="I526" s="89" t="s">
        <v>16303</v>
      </c>
      <c r="J526" s="89" t="s">
        <v>200</v>
      </c>
      <c r="K526" s="91">
        <v>222.47</v>
      </c>
      <c r="L526" s="91">
        <v>0</v>
      </c>
      <c r="M526" s="91">
        <v>1338913</v>
      </c>
      <c r="N526" s="91">
        <v>0</v>
      </c>
      <c r="O526" s="91">
        <f t="shared" si="21"/>
        <v>1338913</v>
      </c>
      <c r="P526" s="93"/>
      <c r="Q526" s="89" t="s">
        <v>16304</v>
      </c>
      <c r="R526" s="91">
        <v>6018.3999990000002</v>
      </c>
      <c r="S526" s="91">
        <v>1338913</v>
      </c>
      <c r="T526" s="89" t="s">
        <v>16369</v>
      </c>
      <c r="U526" s="89" t="s">
        <v>16306</v>
      </c>
      <c r="V526" s="89" t="s">
        <v>2461</v>
      </c>
      <c r="W526" s="89"/>
    </row>
    <row r="527" spans="1:23">
      <c r="A527" s="89">
        <v>6</v>
      </c>
      <c r="B527" s="89" t="s">
        <v>16301</v>
      </c>
      <c r="C527" s="89">
        <v>2573</v>
      </c>
      <c r="D527" s="89">
        <v>34942</v>
      </c>
      <c r="E527" s="92">
        <v>43810.025694444441</v>
      </c>
      <c r="F527" s="92">
        <v>43671</v>
      </c>
      <c r="G527" s="89" t="s">
        <v>16309</v>
      </c>
      <c r="H527" s="90">
        <v>20303010102</v>
      </c>
      <c r="I527" s="89" t="s">
        <v>16303</v>
      </c>
      <c r="J527" s="89" t="s">
        <v>200</v>
      </c>
      <c r="K527" s="91">
        <v>222.47</v>
      </c>
      <c r="L527" s="91">
        <v>0</v>
      </c>
      <c r="M527" s="91">
        <v>1338913</v>
      </c>
      <c r="N527" s="91">
        <v>0</v>
      </c>
      <c r="O527" s="91">
        <f t="shared" si="21"/>
        <v>1338913</v>
      </c>
      <c r="P527" s="93"/>
      <c r="Q527" s="89" t="s">
        <v>16304</v>
      </c>
      <c r="R527" s="91">
        <v>6018.3999990000002</v>
      </c>
      <c r="S527" s="91">
        <v>1338913</v>
      </c>
      <c r="T527" s="89" t="s">
        <v>16370</v>
      </c>
      <c r="U527" s="89" t="s">
        <v>16306</v>
      </c>
      <c r="V527" s="89" t="s">
        <v>2461</v>
      </c>
      <c r="W527" s="89"/>
    </row>
    <row r="528" spans="1:23">
      <c r="A528" s="89">
        <v>6</v>
      </c>
      <c r="B528" s="89" t="s">
        <v>16301</v>
      </c>
      <c r="C528" s="89">
        <v>2579</v>
      </c>
      <c r="D528" s="89">
        <v>34945</v>
      </c>
      <c r="E528" s="92">
        <v>43810.025694444441</v>
      </c>
      <c r="F528" s="92">
        <v>43671</v>
      </c>
      <c r="G528" s="89" t="s">
        <v>16309</v>
      </c>
      <c r="H528" s="90">
        <v>20303010102</v>
      </c>
      <c r="I528" s="89" t="s">
        <v>16303</v>
      </c>
      <c r="J528" s="89" t="s">
        <v>200</v>
      </c>
      <c r="K528" s="91">
        <v>222.47</v>
      </c>
      <c r="L528" s="91">
        <v>0</v>
      </c>
      <c r="M528" s="91">
        <v>1338913</v>
      </c>
      <c r="N528" s="91">
        <v>0</v>
      </c>
      <c r="O528" s="91">
        <f t="shared" si="21"/>
        <v>1338913</v>
      </c>
      <c r="P528" s="93"/>
      <c r="Q528" s="89" t="s">
        <v>16304</v>
      </c>
      <c r="R528" s="91">
        <v>6018.3999990000002</v>
      </c>
      <c r="S528" s="91">
        <v>1338913</v>
      </c>
      <c r="T528" s="89" t="s">
        <v>16371</v>
      </c>
      <c r="U528" s="89" t="s">
        <v>16306</v>
      </c>
      <c r="V528" s="89" t="s">
        <v>2461</v>
      </c>
      <c r="W528" s="89"/>
    </row>
    <row r="529" spans="1:26">
      <c r="A529" s="89">
        <v>6</v>
      </c>
      <c r="B529" s="89" t="s">
        <v>16301</v>
      </c>
      <c r="C529" s="89">
        <v>2585</v>
      </c>
      <c r="D529" s="89">
        <v>34948</v>
      </c>
      <c r="E529" s="92">
        <v>43810.025694444441</v>
      </c>
      <c r="F529" s="92">
        <v>43671</v>
      </c>
      <c r="G529" s="89" t="s">
        <v>16309</v>
      </c>
      <c r="H529" s="90">
        <v>20303010102</v>
      </c>
      <c r="I529" s="89" t="s">
        <v>16303</v>
      </c>
      <c r="J529" s="89" t="s">
        <v>200</v>
      </c>
      <c r="K529" s="91">
        <v>1112.33</v>
      </c>
      <c r="L529" s="91">
        <v>0</v>
      </c>
      <c r="M529" s="91">
        <v>6694447</v>
      </c>
      <c r="N529" s="91">
        <v>0</v>
      </c>
      <c r="O529" s="91">
        <f t="shared" si="21"/>
        <v>6694447</v>
      </c>
      <c r="P529" s="93"/>
      <c r="Q529" s="89" t="s">
        <v>16304</v>
      </c>
      <c r="R529" s="91">
        <v>6018.3999990000002</v>
      </c>
      <c r="S529" s="91">
        <v>6694447</v>
      </c>
      <c r="T529" s="89" t="s">
        <v>16325</v>
      </c>
      <c r="U529" s="89" t="s">
        <v>16306</v>
      </c>
      <c r="V529" s="89" t="s">
        <v>2461</v>
      </c>
      <c r="W529" s="89"/>
    </row>
    <row r="530" spans="1:26">
      <c r="A530" s="89">
        <v>6</v>
      </c>
      <c r="B530" s="89" t="s">
        <v>16301</v>
      </c>
      <c r="C530" s="89">
        <v>2941</v>
      </c>
      <c r="D530" s="89">
        <v>34954</v>
      </c>
      <c r="E530" s="92">
        <v>43810.025694444441</v>
      </c>
      <c r="F530" s="92">
        <v>43671</v>
      </c>
      <c r="G530" s="89" t="s">
        <v>16309</v>
      </c>
      <c r="H530" s="90">
        <v>20303010102</v>
      </c>
      <c r="I530" s="89" t="s">
        <v>16303</v>
      </c>
      <c r="J530" s="89" t="s">
        <v>200</v>
      </c>
      <c r="K530" s="91">
        <v>78.25</v>
      </c>
      <c r="L530" s="91">
        <v>0</v>
      </c>
      <c r="M530" s="91">
        <v>470940</v>
      </c>
      <c r="N530" s="91">
        <v>0</v>
      </c>
      <c r="O530" s="91">
        <f t="shared" si="21"/>
        <v>470940</v>
      </c>
      <c r="P530" s="93"/>
      <c r="Q530" s="89" t="s">
        <v>16304</v>
      </c>
      <c r="R530" s="91">
        <v>6018.3999990000002</v>
      </c>
      <c r="S530" s="91">
        <v>470940</v>
      </c>
      <c r="T530" s="89" t="s">
        <v>16318</v>
      </c>
      <c r="U530" s="89" t="s">
        <v>16306</v>
      </c>
      <c r="V530" s="89" t="s">
        <v>2461</v>
      </c>
      <c r="W530" s="89"/>
    </row>
    <row r="531" spans="1:26">
      <c r="A531" s="89">
        <v>6</v>
      </c>
      <c r="B531" s="89" t="s">
        <v>16301</v>
      </c>
      <c r="C531" s="89" t="s">
        <v>16310</v>
      </c>
      <c r="D531" s="89">
        <v>103537</v>
      </c>
      <c r="E531" s="92">
        <v>43826.611111111109</v>
      </c>
      <c r="F531" s="92">
        <v>43671</v>
      </c>
      <c r="G531" s="89" t="s">
        <v>16310</v>
      </c>
      <c r="H531" s="90">
        <v>20303010102</v>
      </c>
      <c r="I531" s="89" t="s">
        <v>16303</v>
      </c>
      <c r="J531" s="89" t="s">
        <v>200</v>
      </c>
      <c r="K531" s="91">
        <v>0</v>
      </c>
      <c r="L531" s="91">
        <v>0</v>
      </c>
      <c r="M531" s="91">
        <v>78394</v>
      </c>
      <c r="N531" s="91">
        <v>0</v>
      </c>
      <c r="O531" s="97">
        <f t="shared" si="21"/>
        <v>78394</v>
      </c>
      <c r="P531" s="93" t="s">
        <v>6980</v>
      </c>
      <c r="Q531" s="89" t="s">
        <v>190</v>
      </c>
      <c r="R531" s="91">
        <v>1</v>
      </c>
      <c r="S531" s="91">
        <v>78394</v>
      </c>
      <c r="T531" s="89" t="s">
        <v>16310</v>
      </c>
      <c r="U531" s="89" t="s">
        <v>16306</v>
      </c>
      <c r="V531" s="89" t="s">
        <v>16311</v>
      </c>
      <c r="W531" s="89" t="s">
        <v>16310</v>
      </c>
      <c r="Z531" t="str">
        <f>CONCATENATE(H531," ",I531)</f>
        <v xml:space="preserve">20303010102 Diferencia de precio a pagar - REPO ME                                          </v>
      </c>
    </row>
    <row r="532" spans="1:26">
      <c r="A532" s="89">
        <v>6</v>
      </c>
      <c r="B532" s="89" t="s">
        <v>16301</v>
      </c>
      <c r="C532" s="89">
        <v>3025</v>
      </c>
      <c r="D532" s="89">
        <v>35224</v>
      </c>
      <c r="E532" s="92">
        <v>43810.034722222219</v>
      </c>
      <c r="F532" s="92">
        <v>43672</v>
      </c>
      <c r="G532" s="89" t="s">
        <v>16302</v>
      </c>
      <c r="H532" s="90">
        <v>20303010102</v>
      </c>
      <c r="I532" s="89" t="s">
        <v>16303</v>
      </c>
      <c r="J532" s="89" t="s">
        <v>199</v>
      </c>
      <c r="K532" s="91">
        <v>0</v>
      </c>
      <c r="L532" s="91">
        <v>1579.5100263526997</v>
      </c>
      <c r="M532" s="91">
        <v>0</v>
      </c>
      <c r="N532" s="91">
        <v>9482083</v>
      </c>
      <c r="O532" s="91">
        <f t="shared" si="21"/>
        <v>-9482083</v>
      </c>
      <c r="P532" s="93"/>
      <c r="Q532" s="89" t="s">
        <v>16304</v>
      </c>
      <c r="R532" s="91">
        <v>6003.18</v>
      </c>
      <c r="S532" s="91">
        <v>9482083</v>
      </c>
      <c r="T532" s="89" t="s">
        <v>252</v>
      </c>
      <c r="U532" s="89" t="s">
        <v>16306</v>
      </c>
      <c r="V532" s="89" t="s">
        <v>16307</v>
      </c>
      <c r="W532" s="89"/>
    </row>
    <row r="533" spans="1:26">
      <c r="A533" s="89">
        <v>6</v>
      </c>
      <c r="B533" s="89" t="s">
        <v>16301</v>
      </c>
      <c r="C533" s="89">
        <v>3027</v>
      </c>
      <c r="D533" s="89">
        <v>35227</v>
      </c>
      <c r="E533" s="92">
        <v>43810.035416666666</v>
      </c>
      <c r="F533" s="92">
        <v>43672</v>
      </c>
      <c r="G533" s="89" t="s">
        <v>16302</v>
      </c>
      <c r="H533" s="90">
        <v>20303010102</v>
      </c>
      <c r="I533" s="89" t="s">
        <v>16303</v>
      </c>
      <c r="J533" s="89" t="s">
        <v>199</v>
      </c>
      <c r="K533" s="91">
        <v>0</v>
      </c>
      <c r="L533" s="91">
        <v>249.41997408040405</v>
      </c>
      <c r="M533" s="91">
        <v>0</v>
      </c>
      <c r="N533" s="91">
        <v>1497313</v>
      </c>
      <c r="O533" s="91">
        <f t="shared" si="21"/>
        <v>-1497313</v>
      </c>
      <c r="P533" s="93"/>
      <c r="Q533" s="89" t="s">
        <v>16304</v>
      </c>
      <c r="R533" s="91">
        <v>6003.18</v>
      </c>
      <c r="S533" s="91">
        <v>1497313</v>
      </c>
      <c r="T533" s="89" t="s">
        <v>16318</v>
      </c>
      <c r="U533" s="89" t="s">
        <v>16306</v>
      </c>
      <c r="V533" s="89" t="s">
        <v>16307</v>
      </c>
      <c r="W533" s="89"/>
    </row>
    <row r="534" spans="1:26">
      <c r="A534" s="89">
        <v>6</v>
      </c>
      <c r="B534" s="89" t="s">
        <v>16301</v>
      </c>
      <c r="C534" s="89">
        <v>3007</v>
      </c>
      <c r="D534" s="89">
        <v>35337</v>
      </c>
      <c r="E534" s="92">
        <v>43810.040972222225</v>
      </c>
      <c r="F534" s="92">
        <v>43672</v>
      </c>
      <c r="G534" s="89" t="s">
        <v>16309</v>
      </c>
      <c r="H534" s="90">
        <v>20303010102</v>
      </c>
      <c r="I534" s="89" t="s">
        <v>16303</v>
      </c>
      <c r="J534" s="89" t="s">
        <v>200</v>
      </c>
      <c r="K534" s="91">
        <v>139.53</v>
      </c>
      <c r="L534" s="91">
        <v>0</v>
      </c>
      <c r="M534" s="91">
        <v>837624</v>
      </c>
      <c r="N534" s="91">
        <v>0</v>
      </c>
      <c r="O534" s="91">
        <f t="shared" si="21"/>
        <v>837624</v>
      </c>
      <c r="P534" s="93"/>
      <c r="Q534" s="89" t="s">
        <v>16304</v>
      </c>
      <c r="R534" s="91">
        <v>6003.18</v>
      </c>
      <c r="S534" s="91">
        <v>837624</v>
      </c>
      <c r="T534" s="89" t="s">
        <v>16318</v>
      </c>
      <c r="U534" s="89" t="s">
        <v>16306</v>
      </c>
      <c r="V534" s="89" t="s">
        <v>2461</v>
      </c>
      <c r="W534" s="89"/>
    </row>
    <row r="535" spans="1:26">
      <c r="A535" s="89">
        <v>6</v>
      </c>
      <c r="B535" s="89" t="s">
        <v>16301</v>
      </c>
      <c r="C535" s="89" t="s">
        <v>16310</v>
      </c>
      <c r="D535" s="89">
        <v>103609</v>
      </c>
      <c r="E535" s="92">
        <v>43826.611111111109</v>
      </c>
      <c r="F535" s="92">
        <v>43672</v>
      </c>
      <c r="G535" s="89" t="s">
        <v>16310</v>
      </c>
      <c r="H535" s="90">
        <v>20303010102</v>
      </c>
      <c r="I535" s="89" t="s">
        <v>16303</v>
      </c>
      <c r="J535" s="89" t="s">
        <v>199</v>
      </c>
      <c r="K535" s="91">
        <v>0</v>
      </c>
      <c r="L535" s="91">
        <v>369158</v>
      </c>
      <c r="M535" s="91">
        <v>0</v>
      </c>
      <c r="N535" s="91">
        <v>369158</v>
      </c>
      <c r="O535" s="97">
        <f t="shared" si="21"/>
        <v>-369158</v>
      </c>
      <c r="P535" s="93" t="s">
        <v>6980</v>
      </c>
      <c r="Q535" s="89" t="s">
        <v>190</v>
      </c>
      <c r="R535" s="91">
        <v>1</v>
      </c>
      <c r="S535" s="91">
        <v>369158</v>
      </c>
      <c r="T535" s="89" t="s">
        <v>16310</v>
      </c>
      <c r="U535" s="89" t="s">
        <v>16306</v>
      </c>
      <c r="V535" s="89" t="s">
        <v>16312</v>
      </c>
      <c r="W535" s="89" t="s">
        <v>16310</v>
      </c>
      <c r="Z535" t="str">
        <f>CONCATENATE(H535," ",I535)</f>
        <v xml:space="preserve">20303010102 Diferencia de precio a pagar - REPO ME                                          </v>
      </c>
    </row>
    <row r="536" spans="1:26">
      <c r="A536" s="89">
        <v>6</v>
      </c>
      <c r="B536" s="89" t="s">
        <v>16301</v>
      </c>
      <c r="C536" s="89">
        <v>3027</v>
      </c>
      <c r="D536" s="89">
        <v>35901</v>
      </c>
      <c r="E536" s="92">
        <v>43810.050694444442</v>
      </c>
      <c r="F536" s="92">
        <v>43675</v>
      </c>
      <c r="G536" s="89" t="s">
        <v>16309</v>
      </c>
      <c r="H536" s="90">
        <v>20303010102</v>
      </c>
      <c r="I536" s="89" t="s">
        <v>16303</v>
      </c>
      <c r="J536" s="89" t="s">
        <v>200</v>
      </c>
      <c r="K536" s="91">
        <v>249.42</v>
      </c>
      <c r="L536" s="91">
        <v>0</v>
      </c>
      <c r="M536" s="91">
        <v>1502326</v>
      </c>
      <c r="N536" s="91">
        <v>0</v>
      </c>
      <c r="O536" s="91">
        <f t="shared" si="21"/>
        <v>1502326</v>
      </c>
      <c r="P536" s="93"/>
      <c r="Q536" s="89" t="s">
        <v>16304</v>
      </c>
      <c r="R536" s="91">
        <v>6023.2799990000003</v>
      </c>
      <c r="S536" s="91">
        <v>1502326</v>
      </c>
      <c r="T536" s="89" t="s">
        <v>16318</v>
      </c>
      <c r="U536" s="89" t="s">
        <v>16306</v>
      </c>
      <c r="V536" s="89" t="s">
        <v>2461</v>
      </c>
      <c r="W536" s="89"/>
    </row>
    <row r="537" spans="1:26">
      <c r="A537" s="89">
        <v>6</v>
      </c>
      <c r="B537" s="89" t="s">
        <v>16301</v>
      </c>
      <c r="C537" s="89">
        <v>3044</v>
      </c>
      <c r="D537" s="89">
        <v>36008</v>
      </c>
      <c r="E537" s="92">
        <v>43810.045138888891</v>
      </c>
      <c r="F537" s="92">
        <v>43675</v>
      </c>
      <c r="G537" s="89" t="s">
        <v>16302</v>
      </c>
      <c r="H537" s="90">
        <v>20303010102</v>
      </c>
      <c r="I537" s="89" t="s">
        <v>16303</v>
      </c>
      <c r="J537" s="89" t="s">
        <v>199</v>
      </c>
      <c r="K537" s="91">
        <v>0</v>
      </c>
      <c r="L537" s="91">
        <v>75.600005325271283</v>
      </c>
      <c r="M537" s="91">
        <v>0</v>
      </c>
      <c r="N537" s="91">
        <v>455360</v>
      </c>
      <c r="O537" s="91">
        <f t="shared" si="21"/>
        <v>-455360</v>
      </c>
      <c r="P537" s="93"/>
      <c r="Q537" s="89" t="s">
        <v>16304</v>
      </c>
      <c r="R537" s="91">
        <v>6023.2799990000003</v>
      </c>
      <c r="S537" s="91">
        <v>455360</v>
      </c>
      <c r="T537" s="89" t="s">
        <v>16318</v>
      </c>
      <c r="U537" s="89" t="s">
        <v>16306</v>
      </c>
      <c r="V537" s="89" t="s">
        <v>16307</v>
      </c>
      <c r="W537" s="89"/>
    </row>
    <row r="538" spans="1:26">
      <c r="A538" s="89">
        <v>6</v>
      </c>
      <c r="B538" s="89" t="s">
        <v>16301</v>
      </c>
      <c r="C538" s="89" t="s">
        <v>16310</v>
      </c>
      <c r="D538" s="89">
        <v>103640</v>
      </c>
      <c r="E538" s="92">
        <v>43826.611111111109</v>
      </c>
      <c r="F538" s="92">
        <v>43675</v>
      </c>
      <c r="G538" s="89" t="s">
        <v>16310</v>
      </c>
      <c r="H538" s="90">
        <v>20303010102</v>
      </c>
      <c r="I538" s="89" t="s">
        <v>16303</v>
      </c>
      <c r="J538" s="89" t="s">
        <v>200</v>
      </c>
      <c r="K538" s="91">
        <v>0</v>
      </c>
      <c r="L538" s="91">
        <v>0</v>
      </c>
      <c r="M538" s="91">
        <v>521479</v>
      </c>
      <c r="N538" s="91">
        <v>0</v>
      </c>
      <c r="O538" s="97">
        <f t="shared" si="21"/>
        <v>521479</v>
      </c>
      <c r="P538" s="93" t="s">
        <v>6980</v>
      </c>
      <c r="Q538" s="89" t="s">
        <v>190</v>
      </c>
      <c r="R538" s="91">
        <v>1</v>
      </c>
      <c r="S538" s="91">
        <v>521479</v>
      </c>
      <c r="T538" s="89" t="s">
        <v>16310</v>
      </c>
      <c r="U538" s="89" t="s">
        <v>16306</v>
      </c>
      <c r="V538" s="89" t="s">
        <v>16311</v>
      </c>
      <c r="W538" s="89" t="s">
        <v>16310</v>
      </c>
      <c r="Z538" t="str">
        <f>CONCATENATE(H538," ",I538)</f>
        <v xml:space="preserve">20303010102 Diferencia de precio a pagar - REPO ME                                          </v>
      </c>
    </row>
    <row r="539" spans="1:26">
      <c r="A539" s="89">
        <v>6</v>
      </c>
      <c r="B539" s="89" t="s">
        <v>16301</v>
      </c>
      <c r="C539" s="89">
        <v>3069</v>
      </c>
      <c r="D539" s="89">
        <v>36387</v>
      </c>
      <c r="E539" s="92">
        <v>43810.05972222222</v>
      </c>
      <c r="F539" s="92">
        <v>43676</v>
      </c>
      <c r="G539" s="89" t="s">
        <v>16302</v>
      </c>
      <c r="H539" s="90">
        <v>20303010102</v>
      </c>
      <c r="I539" s="89" t="s">
        <v>16303</v>
      </c>
      <c r="J539" s="89" t="s">
        <v>199</v>
      </c>
      <c r="K539" s="91">
        <v>0</v>
      </c>
      <c r="L539" s="91">
        <v>395.99002289829571</v>
      </c>
      <c r="M539" s="91">
        <v>0</v>
      </c>
      <c r="N539" s="91">
        <v>2382965</v>
      </c>
      <c r="O539" s="91">
        <f t="shared" si="21"/>
        <v>-2382965</v>
      </c>
      <c r="P539" s="93"/>
      <c r="Q539" s="89" t="s">
        <v>16304</v>
      </c>
      <c r="R539" s="91">
        <v>6017.7399990000004</v>
      </c>
      <c r="S539" s="91">
        <v>2382965</v>
      </c>
      <c r="T539" s="89" t="s">
        <v>16377</v>
      </c>
      <c r="U539" s="89" t="s">
        <v>16306</v>
      </c>
      <c r="V539" s="89" t="s">
        <v>16307</v>
      </c>
      <c r="W539" s="89"/>
    </row>
    <row r="540" spans="1:26">
      <c r="A540" s="89">
        <v>6</v>
      </c>
      <c r="B540" s="89" t="s">
        <v>16301</v>
      </c>
      <c r="C540" s="89">
        <v>3091</v>
      </c>
      <c r="D540" s="89">
        <v>36420</v>
      </c>
      <c r="E540" s="92">
        <v>43810.065972222219</v>
      </c>
      <c r="F540" s="92">
        <v>43676</v>
      </c>
      <c r="G540" s="89" t="s">
        <v>16302</v>
      </c>
      <c r="H540" s="90">
        <v>20303010102</v>
      </c>
      <c r="I540" s="89" t="s">
        <v>16303</v>
      </c>
      <c r="J540" s="89" t="s">
        <v>199</v>
      </c>
      <c r="K540" s="91">
        <v>0</v>
      </c>
      <c r="L540" s="91">
        <v>62.960014899773</v>
      </c>
      <c r="M540" s="91">
        <v>0</v>
      </c>
      <c r="N540" s="91">
        <v>378877</v>
      </c>
      <c r="O540" s="91">
        <f t="shared" si="21"/>
        <v>-378877</v>
      </c>
      <c r="P540" s="93"/>
      <c r="Q540" s="89" t="s">
        <v>16304</v>
      </c>
      <c r="R540" s="91">
        <v>6017.7399990000004</v>
      </c>
      <c r="S540" s="91">
        <v>378877</v>
      </c>
      <c r="T540" s="89" t="s">
        <v>16318</v>
      </c>
      <c r="U540" s="89" t="s">
        <v>16306</v>
      </c>
      <c r="V540" s="89" t="s">
        <v>16307</v>
      </c>
      <c r="W540" s="89"/>
    </row>
    <row r="541" spans="1:26">
      <c r="A541" s="89">
        <v>6</v>
      </c>
      <c r="B541" s="89" t="s">
        <v>16301</v>
      </c>
      <c r="C541" s="89">
        <v>2698</v>
      </c>
      <c r="D541" s="89">
        <v>36559</v>
      </c>
      <c r="E541" s="92">
        <v>43810.074999999997</v>
      </c>
      <c r="F541" s="92">
        <v>43676</v>
      </c>
      <c r="G541" s="89" t="s">
        <v>16309</v>
      </c>
      <c r="H541" s="90">
        <v>20303010102</v>
      </c>
      <c r="I541" s="89" t="s">
        <v>16303</v>
      </c>
      <c r="J541" s="89" t="s">
        <v>200</v>
      </c>
      <c r="K541" s="91">
        <v>395.99</v>
      </c>
      <c r="L541" s="91">
        <v>0</v>
      </c>
      <c r="M541" s="91">
        <v>2382965</v>
      </c>
      <c r="N541" s="91">
        <v>0</v>
      </c>
      <c r="O541" s="91">
        <f t="shared" si="21"/>
        <v>2382965</v>
      </c>
      <c r="P541" s="93"/>
      <c r="Q541" s="89" t="s">
        <v>16304</v>
      </c>
      <c r="R541" s="91">
        <v>6017.7399990000004</v>
      </c>
      <c r="S541" s="91">
        <v>2382965</v>
      </c>
      <c r="T541" s="89" t="s">
        <v>16377</v>
      </c>
      <c r="U541" s="89" t="s">
        <v>16306</v>
      </c>
      <c r="V541" s="89" t="s">
        <v>2461</v>
      </c>
      <c r="W541" s="89"/>
    </row>
    <row r="542" spans="1:26">
      <c r="A542" s="89">
        <v>6</v>
      </c>
      <c r="B542" s="89" t="s">
        <v>16301</v>
      </c>
      <c r="C542" s="89">
        <v>3044</v>
      </c>
      <c r="D542" s="89">
        <v>36560</v>
      </c>
      <c r="E542" s="92">
        <v>43810.074999999997</v>
      </c>
      <c r="F542" s="92">
        <v>43676</v>
      </c>
      <c r="G542" s="89" t="s">
        <v>16309</v>
      </c>
      <c r="H542" s="90">
        <v>20303010102</v>
      </c>
      <c r="I542" s="89" t="s">
        <v>16303</v>
      </c>
      <c r="J542" s="89" t="s">
        <v>200</v>
      </c>
      <c r="K542" s="91">
        <v>75.599999999999994</v>
      </c>
      <c r="L542" s="91">
        <v>0</v>
      </c>
      <c r="M542" s="91">
        <v>454941</v>
      </c>
      <c r="N542" s="91">
        <v>0</v>
      </c>
      <c r="O542" s="91">
        <f t="shared" si="21"/>
        <v>454941</v>
      </c>
      <c r="P542" s="93"/>
      <c r="Q542" s="89" t="s">
        <v>16304</v>
      </c>
      <c r="R542" s="91">
        <v>6017.7399990000004</v>
      </c>
      <c r="S542" s="91">
        <v>454941</v>
      </c>
      <c r="T542" s="89" t="s">
        <v>16318</v>
      </c>
      <c r="U542" s="89" t="s">
        <v>16306</v>
      </c>
      <c r="V542" s="89" t="s">
        <v>2461</v>
      </c>
      <c r="W542" s="89"/>
    </row>
    <row r="543" spans="1:26">
      <c r="A543" s="89">
        <v>6</v>
      </c>
      <c r="B543" s="89" t="s">
        <v>16301</v>
      </c>
      <c r="C543" s="89" t="s">
        <v>16310</v>
      </c>
      <c r="D543" s="89">
        <v>103733</v>
      </c>
      <c r="E543" s="92">
        <v>43826.611111111109</v>
      </c>
      <c r="F543" s="92">
        <v>43676</v>
      </c>
      <c r="G543" s="89" t="s">
        <v>16310</v>
      </c>
      <c r="H543" s="90">
        <v>20303010102</v>
      </c>
      <c r="I543" s="89" t="s">
        <v>16303</v>
      </c>
      <c r="J543" s="89" t="s">
        <v>199</v>
      </c>
      <c r="K543" s="91">
        <v>0</v>
      </c>
      <c r="L543" s="91">
        <v>142768</v>
      </c>
      <c r="M543" s="91">
        <v>0</v>
      </c>
      <c r="N543" s="91">
        <v>142768</v>
      </c>
      <c r="O543" s="97">
        <f t="shared" si="21"/>
        <v>-142768</v>
      </c>
      <c r="P543" s="93" t="s">
        <v>6980</v>
      </c>
      <c r="Q543" s="89" t="s">
        <v>190</v>
      </c>
      <c r="R543" s="91">
        <v>1</v>
      </c>
      <c r="S543" s="91">
        <v>142768</v>
      </c>
      <c r="T543" s="89" t="s">
        <v>16310</v>
      </c>
      <c r="U543" s="89" t="s">
        <v>16306</v>
      </c>
      <c r="V543" s="89" t="s">
        <v>16312</v>
      </c>
      <c r="W543" s="89" t="s">
        <v>16310</v>
      </c>
      <c r="Z543" t="str">
        <f>CONCATENATE(H543," ",I543)</f>
        <v xml:space="preserve">20303010102 Diferencia de precio a pagar - REPO ME                                          </v>
      </c>
    </row>
    <row r="544" spans="1:26">
      <c r="A544" s="89">
        <v>6</v>
      </c>
      <c r="B544" s="89" t="s">
        <v>16301</v>
      </c>
      <c r="C544" s="89">
        <v>3116</v>
      </c>
      <c r="D544" s="89">
        <v>36873</v>
      </c>
      <c r="E544" s="92">
        <v>43810.082638888889</v>
      </c>
      <c r="F544" s="92">
        <v>43677</v>
      </c>
      <c r="G544" s="89" t="s">
        <v>16302</v>
      </c>
      <c r="H544" s="90">
        <v>20303010102</v>
      </c>
      <c r="I544" s="89" t="s">
        <v>16303</v>
      </c>
      <c r="J544" s="89" t="s">
        <v>199</v>
      </c>
      <c r="K544" s="91">
        <v>0</v>
      </c>
      <c r="L544" s="91">
        <v>59.000063341990071</v>
      </c>
      <c r="M544" s="91">
        <v>0</v>
      </c>
      <c r="N544" s="91">
        <v>353952</v>
      </c>
      <c r="O544" s="91">
        <f t="shared" si="21"/>
        <v>-353952</v>
      </c>
      <c r="P544" s="93"/>
      <c r="Q544" s="89" t="s">
        <v>16304</v>
      </c>
      <c r="R544" s="91">
        <v>5999.18</v>
      </c>
      <c r="S544" s="91">
        <v>353952</v>
      </c>
      <c r="T544" s="89" t="s">
        <v>16318</v>
      </c>
      <c r="U544" s="89" t="s">
        <v>16306</v>
      </c>
      <c r="V544" s="89" t="s">
        <v>16307</v>
      </c>
      <c r="W544" s="89"/>
    </row>
    <row r="545" spans="1:26">
      <c r="A545" s="89">
        <v>6</v>
      </c>
      <c r="B545" s="89" t="s">
        <v>16301</v>
      </c>
      <c r="C545" s="89">
        <v>3091</v>
      </c>
      <c r="D545" s="89">
        <v>36983</v>
      </c>
      <c r="E545" s="92">
        <v>43810.382638888892</v>
      </c>
      <c r="F545" s="92">
        <v>43677</v>
      </c>
      <c r="G545" s="89" t="s">
        <v>16309</v>
      </c>
      <c r="H545" s="90">
        <v>20303010102</v>
      </c>
      <c r="I545" s="89" t="s">
        <v>16303</v>
      </c>
      <c r="J545" s="89" t="s">
        <v>200</v>
      </c>
      <c r="K545" s="91">
        <v>62.96</v>
      </c>
      <c r="L545" s="91">
        <v>0</v>
      </c>
      <c r="M545" s="91">
        <v>377708</v>
      </c>
      <c r="N545" s="91">
        <v>0</v>
      </c>
      <c r="O545" s="91">
        <f t="shared" si="21"/>
        <v>377708</v>
      </c>
      <c r="P545" s="93"/>
      <c r="Q545" s="89" t="s">
        <v>16304</v>
      </c>
      <c r="R545" s="91">
        <v>5999.18</v>
      </c>
      <c r="S545" s="91">
        <v>377708</v>
      </c>
      <c r="T545" s="89" t="s">
        <v>16318</v>
      </c>
      <c r="U545" s="89" t="s">
        <v>16306</v>
      </c>
      <c r="V545" s="89" t="s">
        <v>2461</v>
      </c>
      <c r="W545" s="89"/>
    </row>
    <row r="546" spans="1:26">
      <c r="A546" s="89">
        <v>6</v>
      </c>
      <c r="B546" s="89" t="s">
        <v>16301</v>
      </c>
      <c r="C546" s="89" t="s">
        <v>16310</v>
      </c>
      <c r="D546" s="89">
        <v>103801</v>
      </c>
      <c r="E546" s="92">
        <v>43826.611111111109</v>
      </c>
      <c r="F546" s="92">
        <v>43677</v>
      </c>
      <c r="G546" s="89" t="s">
        <v>16310</v>
      </c>
      <c r="H546" s="90">
        <v>20303010102</v>
      </c>
      <c r="I546" s="89" t="s">
        <v>16303</v>
      </c>
      <c r="J546" s="89" t="s">
        <v>199</v>
      </c>
      <c r="K546" s="91">
        <v>0</v>
      </c>
      <c r="L546" s="91">
        <v>478064</v>
      </c>
      <c r="M546" s="91">
        <v>0</v>
      </c>
      <c r="N546" s="91">
        <v>478064</v>
      </c>
      <c r="O546" s="97">
        <f t="shared" si="21"/>
        <v>-478064</v>
      </c>
      <c r="P546" s="93" t="s">
        <v>6980</v>
      </c>
      <c r="Q546" s="89" t="s">
        <v>190</v>
      </c>
      <c r="R546" s="91">
        <v>1</v>
      </c>
      <c r="S546" s="91">
        <v>478064</v>
      </c>
      <c r="T546" s="89" t="s">
        <v>16310</v>
      </c>
      <c r="U546" s="89" t="s">
        <v>16306</v>
      </c>
      <c r="V546" s="89" t="s">
        <v>16312</v>
      </c>
      <c r="W546" s="89" t="s">
        <v>16310</v>
      </c>
      <c r="Z546" t="str">
        <f t="shared" ref="Z546:Z547" si="22">CONCATENATE(H546," ",I546)</f>
        <v xml:space="preserve">20303010102 Diferencia de precio a pagar - REPO ME                                          </v>
      </c>
    </row>
    <row r="547" spans="1:26">
      <c r="A547" s="89">
        <v>6</v>
      </c>
      <c r="B547" s="89" t="s">
        <v>16301</v>
      </c>
      <c r="C547" s="89" t="s">
        <v>16310</v>
      </c>
      <c r="D547" s="89">
        <v>114617</v>
      </c>
      <c r="E547" s="92">
        <v>43868.629166666666</v>
      </c>
      <c r="F547" s="92">
        <v>43677</v>
      </c>
      <c r="G547" s="89" t="s">
        <v>16310</v>
      </c>
      <c r="H547" s="90">
        <v>20303010102</v>
      </c>
      <c r="I547" s="89" t="s">
        <v>16303</v>
      </c>
      <c r="J547" s="89" t="s">
        <v>200</v>
      </c>
      <c r="K547" s="91">
        <v>0</v>
      </c>
      <c r="L547" s="91">
        <v>0</v>
      </c>
      <c r="M547" s="91">
        <v>7827693</v>
      </c>
      <c r="N547" s="91">
        <v>0</v>
      </c>
      <c r="O547" s="97">
        <f t="shared" si="21"/>
        <v>7827693</v>
      </c>
      <c r="P547" s="93" t="s">
        <v>6980</v>
      </c>
      <c r="Q547" s="89" t="s">
        <v>16320</v>
      </c>
      <c r="R547" s="91">
        <v>1</v>
      </c>
      <c r="S547" s="91">
        <v>7827693</v>
      </c>
      <c r="T547" s="89" t="s">
        <v>16310</v>
      </c>
      <c r="U547" s="89" t="s">
        <v>198</v>
      </c>
      <c r="V547" s="89" t="s">
        <v>16321</v>
      </c>
      <c r="W547" s="89" t="s">
        <v>1265</v>
      </c>
      <c r="Z547" t="str">
        <f t="shared" si="22"/>
        <v xml:space="preserve">20303010102 Diferencia de precio a pagar - REPO ME                                          </v>
      </c>
    </row>
    <row r="548" spans="1:26">
      <c r="A548" s="89">
        <v>6</v>
      </c>
      <c r="B548" s="89" t="s">
        <v>16301</v>
      </c>
      <c r="C548" s="89">
        <v>3145</v>
      </c>
      <c r="D548" s="89">
        <v>37201</v>
      </c>
      <c r="E548" s="92">
        <v>43813.620833333334</v>
      </c>
      <c r="F548" s="92">
        <v>43678</v>
      </c>
      <c r="G548" s="89" t="s">
        <v>16302</v>
      </c>
      <c r="H548" s="90">
        <v>20303010102</v>
      </c>
      <c r="I548" s="89" t="s">
        <v>16303</v>
      </c>
      <c r="J548" s="89" t="s">
        <v>199</v>
      </c>
      <c r="K548" s="91">
        <v>0</v>
      </c>
      <c r="L548" s="91">
        <v>2224.6599721401058</v>
      </c>
      <c r="M548" s="91">
        <v>0</v>
      </c>
      <c r="N548" s="91">
        <v>13462997</v>
      </c>
      <c r="O548" s="91">
        <f t="shared" si="21"/>
        <v>-13462997</v>
      </c>
      <c r="P548" s="93"/>
      <c r="Q548" s="89" t="s">
        <v>16304</v>
      </c>
      <c r="R548" s="91">
        <v>6051.71</v>
      </c>
      <c r="S548" s="91">
        <v>13462997</v>
      </c>
      <c r="T548" s="89" t="s">
        <v>16349</v>
      </c>
      <c r="U548" s="89" t="s">
        <v>16306</v>
      </c>
      <c r="V548" s="89" t="s">
        <v>16307</v>
      </c>
      <c r="W548" s="89"/>
    </row>
    <row r="549" spans="1:26">
      <c r="A549" s="89">
        <v>6</v>
      </c>
      <c r="B549" s="89" t="s">
        <v>16301</v>
      </c>
      <c r="C549" s="89">
        <v>3151</v>
      </c>
      <c r="D549" s="89">
        <v>37210</v>
      </c>
      <c r="E549" s="92">
        <v>43813.62222222222</v>
      </c>
      <c r="F549" s="92">
        <v>43678</v>
      </c>
      <c r="G549" s="89" t="s">
        <v>16302</v>
      </c>
      <c r="H549" s="90">
        <v>20303010102</v>
      </c>
      <c r="I549" s="89" t="s">
        <v>16303</v>
      </c>
      <c r="J549" s="89" t="s">
        <v>199</v>
      </c>
      <c r="K549" s="91">
        <v>0</v>
      </c>
      <c r="L549" s="91">
        <v>444.92994542038531</v>
      </c>
      <c r="M549" s="91">
        <v>0</v>
      </c>
      <c r="N549" s="91">
        <v>2692587</v>
      </c>
      <c r="O549" s="91">
        <f t="shared" si="21"/>
        <v>-2692587</v>
      </c>
      <c r="P549" s="93"/>
      <c r="Q549" s="89" t="s">
        <v>16304</v>
      </c>
      <c r="R549" s="91">
        <v>6051.71</v>
      </c>
      <c r="S549" s="91">
        <v>2692587</v>
      </c>
      <c r="T549" s="89" t="s">
        <v>16342</v>
      </c>
      <c r="U549" s="89" t="s">
        <v>16306</v>
      </c>
      <c r="V549" s="89" t="s">
        <v>16307</v>
      </c>
      <c r="W549" s="89"/>
    </row>
    <row r="550" spans="1:26">
      <c r="A550" s="89">
        <v>6</v>
      </c>
      <c r="B550" s="89" t="s">
        <v>16301</v>
      </c>
      <c r="C550" s="89">
        <v>3157</v>
      </c>
      <c r="D550" s="89">
        <v>37219</v>
      </c>
      <c r="E550" s="92">
        <v>43813.624305555553</v>
      </c>
      <c r="F550" s="92">
        <v>43678</v>
      </c>
      <c r="G550" s="89" t="s">
        <v>16302</v>
      </c>
      <c r="H550" s="90">
        <v>20303010102</v>
      </c>
      <c r="I550" s="89" t="s">
        <v>16303</v>
      </c>
      <c r="J550" s="89" t="s">
        <v>199</v>
      </c>
      <c r="K550" s="91">
        <v>0</v>
      </c>
      <c r="L550" s="91">
        <v>444.92994542038531</v>
      </c>
      <c r="M550" s="91">
        <v>0</v>
      </c>
      <c r="N550" s="91">
        <v>2692587</v>
      </c>
      <c r="O550" s="91">
        <f t="shared" si="21"/>
        <v>-2692587</v>
      </c>
      <c r="P550" s="93"/>
      <c r="Q550" s="89" t="s">
        <v>16304</v>
      </c>
      <c r="R550" s="91">
        <v>6051.71</v>
      </c>
      <c r="S550" s="91">
        <v>2692587</v>
      </c>
      <c r="T550" s="89" t="s">
        <v>16343</v>
      </c>
      <c r="U550" s="89" t="s">
        <v>16306</v>
      </c>
      <c r="V550" s="89" t="s">
        <v>16307</v>
      </c>
      <c r="W550" s="89"/>
    </row>
    <row r="551" spans="1:26">
      <c r="A551" s="89">
        <v>6</v>
      </c>
      <c r="B551" s="89" t="s">
        <v>16301</v>
      </c>
      <c r="C551" s="89">
        <v>3163</v>
      </c>
      <c r="D551" s="89">
        <v>37228</v>
      </c>
      <c r="E551" s="92">
        <v>43813.626388888886</v>
      </c>
      <c r="F551" s="92">
        <v>43678</v>
      </c>
      <c r="G551" s="89" t="s">
        <v>16302</v>
      </c>
      <c r="H551" s="90">
        <v>20303010102</v>
      </c>
      <c r="I551" s="89" t="s">
        <v>16303</v>
      </c>
      <c r="J551" s="89" t="s">
        <v>199</v>
      </c>
      <c r="K551" s="91">
        <v>0</v>
      </c>
      <c r="L551" s="91">
        <v>444.92994542038531</v>
      </c>
      <c r="M551" s="91">
        <v>0</v>
      </c>
      <c r="N551" s="91">
        <v>2692587</v>
      </c>
      <c r="O551" s="91">
        <f t="shared" si="21"/>
        <v>-2692587</v>
      </c>
      <c r="P551" s="93"/>
      <c r="Q551" s="89" t="s">
        <v>16304</v>
      </c>
      <c r="R551" s="91">
        <v>6051.71</v>
      </c>
      <c r="S551" s="91">
        <v>2692587</v>
      </c>
      <c r="T551" s="89" t="s">
        <v>16344</v>
      </c>
      <c r="U551" s="89" t="s">
        <v>16306</v>
      </c>
      <c r="V551" s="89" t="s">
        <v>16307</v>
      </c>
      <c r="W551" s="89"/>
    </row>
    <row r="552" spans="1:26">
      <c r="A552" s="89">
        <v>6</v>
      </c>
      <c r="B552" s="89" t="s">
        <v>16301</v>
      </c>
      <c r="C552" s="89">
        <v>3169</v>
      </c>
      <c r="D552" s="89">
        <v>37237</v>
      </c>
      <c r="E552" s="92">
        <v>43813.62777777778</v>
      </c>
      <c r="F552" s="92">
        <v>43678</v>
      </c>
      <c r="G552" s="89" t="s">
        <v>16302</v>
      </c>
      <c r="H552" s="90">
        <v>20303010102</v>
      </c>
      <c r="I552" s="89" t="s">
        <v>16303</v>
      </c>
      <c r="J552" s="89" t="s">
        <v>199</v>
      </c>
      <c r="K552" s="91">
        <v>0</v>
      </c>
      <c r="L552" s="91">
        <v>444.92994542038531</v>
      </c>
      <c r="M552" s="91">
        <v>0</v>
      </c>
      <c r="N552" s="91">
        <v>2692587</v>
      </c>
      <c r="O552" s="91">
        <f t="shared" si="21"/>
        <v>-2692587</v>
      </c>
      <c r="P552" s="93"/>
      <c r="Q552" s="89" t="s">
        <v>16304</v>
      </c>
      <c r="R552" s="91">
        <v>6051.71</v>
      </c>
      <c r="S552" s="91">
        <v>2692587</v>
      </c>
      <c r="T552" s="89" t="s">
        <v>16345</v>
      </c>
      <c r="U552" s="89" t="s">
        <v>16306</v>
      </c>
      <c r="V552" s="89" t="s">
        <v>16307</v>
      </c>
      <c r="W552" s="89"/>
    </row>
    <row r="553" spans="1:26">
      <c r="A553" s="89">
        <v>6</v>
      </c>
      <c r="B553" s="89" t="s">
        <v>16301</v>
      </c>
      <c r="C553" s="89">
        <v>3177</v>
      </c>
      <c r="D553" s="89">
        <v>37249</v>
      </c>
      <c r="E553" s="92">
        <v>43813.630555555559</v>
      </c>
      <c r="F553" s="92">
        <v>43678</v>
      </c>
      <c r="G553" s="89" t="s">
        <v>16302</v>
      </c>
      <c r="H553" s="90">
        <v>20303010102</v>
      </c>
      <c r="I553" s="89" t="s">
        <v>16303</v>
      </c>
      <c r="J553" s="89" t="s">
        <v>199</v>
      </c>
      <c r="K553" s="91">
        <v>0</v>
      </c>
      <c r="L553" s="91">
        <v>444.92994542038531</v>
      </c>
      <c r="M553" s="91">
        <v>0</v>
      </c>
      <c r="N553" s="91">
        <v>2692587</v>
      </c>
      <c r="O553" s="91">
        <f t="shared" si="21"/>
        <v>-2692587</v>
      </c>
      <c r="P553" s="93"/>
      <c r="Q553" s="89" t="s">
        <v>16304</v>
      </c>
      <c r="R553" s="91">
        <v>6051.71</v>
      </c>
      <c r="S553" s="91">
        <v>2692587</v>
      </c>
      <c r="T553" s="89" t="s">
        <v>16346</v>
      </c>
      <c r="U553" s="89" t="s">
        <v>16306</v>
      </c>
      <c r="V553" s="89" t="s">
        <v>16307</v>
      </c>
      <c r="W553" s="89"/>
    </row>
    <row r="554" spans="1:26">
      <c r="A554" s="89">
        <v>6</v>
      </c>
      <c r="B554" s="89" t="s">
        <v>16301</v>
      </c>
      <c r="C554" s="89">
        <v>3183</v>
      </c>
      <c r="D554" s="89">
        <v>37258</v>
      </c>
      <c r="E554" s="92">
        <v>43813.631944444445</v>
      </c>
      <c r="F554" s="92">
        <v>43678</v>
      </c>
      <c r="G554" s="89" t="s">
        <v>16302</v>
      </c>
      <c r="H554" s="90">
        <v>20303010102</v>
      </c>
      <c r="I554" s="89" t="s">
        <v>16303</v>
      </c>
      <c r="J554" s="89" t="s">
        <v>199</v>
      </c>
      <c r="K554" s="91">
        <v>0</v>
      </c>
      <c r="L554" s="91">
        <v>511.6699246989694</v>
      </c>
      <c r="M554" s="91">
        <v>0</v>
      </c>
      <c r="N554" s="91">
        <v>3096478</v>
      </c>
      <c r="O554" s="91">
        <f t="shared" si="21"/>
        <v>-3096478</v>
      </c>
      <c r="P554" s="93"/>
      <c r="Q554" s="89" t="s">
        <v>16304</v>
      </c>
      <c r="R554" s="91">
        <v>6051.71</v>
      </c>
      <c r="S554" s="91">
        <v>3096478</v>
      </c>
      <c r="T554" s="89" t="s">
        <v>16347</v>
      </c>
      <c r="U554" s="89" t="s">
        <v>16306</v>
      </c>
      <c r="V554" s="89" t="s">
        <v>16307</v>
      </c>
      <c r="W554" s="89"/>
    </row>
    <row r="555" spans="1:26">
      <c r="A555" s="89">
        <v>6</v>
      </c>
      <c r="B555" s="89" t="s">
        <v>16301</v>
      </c>
      <c r="C555" s="89">
        <v>3191</v>
      </c>
      <c r="D555" s="89">
        <v>37270</v>
      </c>
      <c r="E555" s="92">
        <v>43813.634722222225</v>
      </c>
      <c r="F555" s="92">
        <v>43678</v>
      </c>
      <c r="G555" s="89" t="s">
        <v>16302</v>
      </c>
      <c r="H555" s="90">
        <v>20303010102</v>
      </c>
      <c r="I555" s="89" t="s">
        <v>16303</v>
      </c>
      <c r="J555" s="89" t="s">
        <v>199</v>
      </c>
      <c r="K555" s="91">
        <v>0</v>
      </c>
      <c r="L555" s="91">
        <v>218.29995158393248</v>
      </c>
      <c r="M555" s="91">
        <v>0</v>
      </c>
      <c r="N555" s="91">
        <v>1321088</v>
      </c>
      <c r="O555" s="91">
        <f t="shared" si="21"/>
        <v>-1321088</v>
      </c>
      <c r="P555" s="93"/>
      <c r="Q555" s="89" t="s">
        <v>16304</v>
      </c>
      <c r="R555" s="91">
        <v>6051.71</v>
      </c>
      <c r="S555" s="91">
        <v>1321088</v>
      </c>
      <c r="T555" s="89" t="s">
        <v>16318</v>
      </c>
      <c r="U555" s="89" t="s">
        <v>16306</v>
      </c>
      <c r="V555" s="89" t="s">
        <v>16307</v>
      </c>
      <c r="W555" s="89"/>
    </row>
    <row r="556" spans="1:26">
      <c r="A556" s="89">
        <v>6</v>
      </c>
      <c r="B556" s="89" t="s">
        <v>16301</v>
      </c>
      <c r="C556" s="89">
        <v>2778</v>
      </c>
      <c r="D556" s="89">
        <v>37408</v>
      </c>
      <c r="E556" s="92">
        <v>43813.644444444442</v>
      </c>
      <c r="F556" s="92">
        <v>43678</v>
      </c>
      <c r="G556" s="89" t="s">
        <v>16309</v>
      </c>
      <c r="H556" s="90">
        <v>20303010102</v>
      </c>
      <c r="I556" s="89" t="s">
        <v>16303</v>
      </c>
      <c r="J556" s="89" t="s">
        <v>200</v>
      </c>
      <c r="K556" s="91">
        <v>255.84</v>
      </c>
      <c r="L556" s="91">
        <v>0</v>
      </c>
      <c r="M556" s="91">
        <v>1548269</v>
      </c>
      <c r="N556" s="91">
        <v>0</v>
      </c>
      <c r="O556" s="91">
        <f t="shared" si="21"/>
        <v>1548269</v>
      </c>
      <c r="P556" s="93"/>
      <c r="Q556" s="89" t="s">
        <v>16304</v>
      </c>
      <c r="R556" s="91">
        <v>6051.71</v>
      </c>
      <c r="S556" s="91">
        <v>1548269</v>
      </c>
      <c r="T556" s="89" t="s">
        <v>16347</v>
      </c>
      <c r="U556" s="89" t="s">
        <v>16306</v>
      </c>
      <c r="V556" s="89" t="s">
        <v>2461</v>
      </c>
      <c r="W556" s="89"/>
    </row>
    <row r="557" spans="1:26">
      <c r="A557" s="89">
        <v>6</v>
      </c>
      <c r="B557" s="89" t="s">
        <v>16301</v>
      </c>
      <c r="C557" s="89">
        <v>2780</v>
      </c>
      <c r="D557" s="89">
        <v>37409</v>
      </c>
      <c r="E557" s="92">
        <v>43813.644444444442</v>
      </c>
      <c r="F557" s="92">
        <v>43678</v>
      </c>
      <c r="G557" s="89" t="s">
        <v>16309</v>
      </c>
      <c r="H557" s="90">
        <v>20303010102</v>
      </c>
      <c r="I557" s="89" t="s">
        <v>16303</v>
      </c>
      <c r="J557" s="89" t="s">
        <v>200</v>
      </c>
      <c r="K557" s="91">
        <v>1112.33</v>
      </c>
      <c r="L557" s="91">
        <v>0</v>
      </c>
      <c r="M557" s="91">
        <v>6731499</v>
      </c>
      <c r="N557" s="91">
        <v>0</v>
      </c>
      <c r="O557" s="91">
        <f t="shared" si="21"/>
        <v>6731499</v>
      </c>
      <c r="P557" s="93"/>
      <c r="Q557" s="89" t="s">
        <v>16304</v>
      </c>
      <c r="R557" s="91">
        <v>6051.71</v>
      </c>
      <c r="S557" s="91">
        <v>6731499</v>
      </c>
      <c r="T557" s="89" t="s">
        <v>16349</v>
      </c>
      <c r="U557" s="89" t="s">
        <v>16306</v>
      </c>
      <c r="V557" s="89" t="s">
        <v>2461</v>
      </c>
      <c r="W557" s="89"/>
    </row>
    <row r="558" spans="1:26">
      <c r="A558" s="89">
        <v>6</v>
      </c>
      <c r="B558" s="89" t="s">
        <v>16301</v>
      </c>
      <c r="C558" s="89">
        <v>2786</v>
      </c>
      <c r="D558" s="89">
        <v>37412</v>
      </c>
      <c r="E558" s="92">
        <v>43813.644444444442</v>
      </c>
      <c r="F558" s="92">
        <v>43678</v>
      </c>
      <c r="G558" s="89" t="s">
        <v>16309</v>
      </c>
      <c r="H558" s="90">
        <v>20303010102</v>
      </c>
      <c r="I558" s="89" t="s">
        <v>16303</v>
      </c>
      <c r="J558" s="89" t="s">
        <v>200</v>
      </c>
      <c r="K558" s="91">
        <v>222.47</v>
      </c>
      <c r="L558" s="91">
        <v>0</v>
      </c>
      <c r="M558" s="91">
        <v>1346324</v>
      </c>
      <c r="N558" s="91">
        <v>0</v>
      </c>
      <c r="O558" s="91">
        <f t="shared" si="21"/>
        <v>1346324</v>
      </c>
      <c r="P558" s="93"/>
      <c r="Q558" s="89" t="s">
        <v>16304</v>
      </c>
      <c r="R558" s="91">
        <v>6051.71</v>
      </c>
      <c r="S558" s="91">
        <v>1346324</v>
      </c>
      <c r="T558" s="89" t="s">
        <v>16342</v>
      </c>
      <c r="U558" s="89" t="s">
        <v>16306</v>
      </c>
      <c r="V558" s="89" t="s">
        <v>2461</v>
      </c>
      <c r="W558" s="89"/>
    </row>
    <row r="559" spans="1:26">
      <c r="A559" s="89">
        <v>6</v>
      </c>
      <c r="B559" s="89" t="s">
        <v>16301</v>
      </c>
      <c r="C559" s="89">
        <v>2792</v>
      </c>
      <c r="D559" s="89">
        <v>37415</v>
      </c>
      <c r="E559" s="92">
        <v>43813.644444444442</v>
      </c>
      <c r="F559" s="92">
        <v>43678</v>
      </c>
      <c r="G559" s="89" t="s">
        <v>16309</v>
      </c>
      <c r="H559" s="90">
        <v>20303010102</v>
      </c>
      <c r="I559" s="89" t="s">
        <v>16303</v>
      </c>
      <c r="J559" s="89" t="s">
        <v>200</v>
      </c>
      <c r="K559" s="91">
        <v>222.47</v>
      </c>
      <c r="L559" s="91">
        <v>0</v>
      </c>
      <c r="M559" s="91">
        <v>1346324</v>
      </c>
      <c r="N559" s="91">
        <v>0</v>
      </c>
      <c r="O559" s="91">
        <f t="shared" si="21"/>
        <v>1346324</v>
      </c>
      <c r="P559" s="93"/>
      <c r="Q559" s="89" t="s">
        <v>16304</v>
      </c>
      <c r="R559" s="91">
        <v>6051.71</v>
      </c>
      <c r="S559" s="91">
        <v>1346324</v>
      </c>
      <c r="T559" s="89" t="s">
        <v>16343</v>
      </c>
      <c r="U559" s="89" t="s">
        <v>16306</v>
      </c>
      <c r="V559" s="89" t="s">
        <v>2461</v>
      </c>
      <c r="W559" s="89"/>
    </row>
    <row r="560" spans="1:26">
      <c r="A560" s="89">
        <v>6</v>
      </c>
      <c r="B560" s="89" t="s">
        <v>16301</v>
      </c>
      <c r="C560" s="89">
        <v>2798</v>
      </c>
      <c r="D560" s="89">
        <v>37418</v>
      </c>
      <c r="E560" s="92">
        <v>43813.644444444442</v>
      </c>
      <c r="F560" s="92">
        <v>43678</v>
      </c>
      <c r="G560" s="89" t="s">
        <v>16309</v>
      </c>
      <c r="H560" s="90">
        <v>20303010102</v>
      </c>
      <c r="I560" s="89" t="s">
        <v>16303</v>
      </c>
      <c r="J560" s="89" t="s">
        <v>200</v>
      </c>
      <c r="K560" s="91">
        <v>222.47</v>
      </c>
      <c r="L560" s="91">
        <v>0</v>
      </c>
      <c r="M560" s="91">
        <v>1346324</v>
      </c>
      <c r="N560" s="91">
        <v>0</v>
      </c>
      <c r="O560" s="91">
        <f t="shared" si="21"/>
        <v>1346324</v>
      </c>
      <c r="P560" s="93"/>
      <c r="Q560" s="89" t="s">
        <v>16304</v>
      </c>
      <c r="R560" s="91">
        <v>6051.71</v>
      </c>
      <c r="S560" s="91">
        <v>1346324</v>
      </c>
      <c r="T560" s="89" t="s">
        <v>16344</v>
      </c>
      <c r="U560" s="89" t="s">
        <v>16306</v>
      </c>
      <c r="V560" s="89" t="s">
        <v>2461</v>
      </c>
      <c r="W560" s="89"/>
    </row>
    <row r="561" spans="1:26">
      <c r="A561" s="89">
        <v>6</v>
      </c>
      <c r="B561" s="89" t="s">
        <v>16301</v>
      </c>
      <c r="C561" s="89">
        <v>2804</v>
      </c>
      <c r="D561" s="89">
        <v>37421</v>
      </c>
      <c r="E561" s="92">
        <v>43813.644444444442</v>
      </c>
      <c r="F561" s="92">
        <v>43678</v>
      </c>
      <c r="G561" s="89" t="s">
        <v>16309</v>
      </c>
      <c r="H561" s="90">
        <v>20303010102</v>
      </c>
      <c r="I561" s="89" t="s">
        <v>16303</v>
      </c>
      <c r="J561" s="89" t="s">
        <v>200</v>
      </c>
      <c r="K561" s="91">
        <v>222.47</v>
      </c>
      <c r="L561" s="91">
        <v>0</v>
      </c>
      <c r="M561" s="91">
        <v>1346324</v>
      </c>
      <c r="N561" s="91">
        <v>0</v>
      </c>
      <c r="O561" s="91">
        <f t="shared" si="21"/>
        <v>1346324</v>
      </c>
      <c r="P561" s="93"/>
      <c r="Q561" s="89" t="s">
        <v>16304</v>
      </c>
      <c r="R561" s="91">
        <v>6051.71</v>
      </c>
      <c r="S561" s="91">
        <v>1346324</v>
      </c>
      <c r="T561" s="89" t="s">
        <v>16345</v>
      </c>
      <c r="U561" s="89" t="s">
        <v>16306</v>
      </c>
      <c r="V561" s="89" t="s">
        <v>2461</v>
      </c>
      <c r="W561" s="89"/>
    </row>
    <row r="562" spans="1:26">
      <c r="A562" s="89">
        <v>6</v>
      </c>
      <c r="B562" s="89" t="s">
        <v>16301</v>
      </c>
      <c r="C562" s="89">
        <v>2810</v>
      </c>
      <c r="D562" s="89">
        <v>37424</v>
      </c>
      <c r="E562" s="92">
        <v>43813.644444444442</v>
      </c>
      <c r="F562" s="92">
        <v>43678</v>
      </c>
      <c r="G562" s="89" t="s">
        <v>16309</v>
      </c>
      <c r="H562" s="90">
        <v>20303010102</v>
      </c>
      <c r="I562" s="89" t="s">
        <v>16303</v>
      </c>
      <c r="J562" s="89" t="s">
        <v>200</v>
      </c>
      <c r="K562" s="91">
        <v>222.47</v>
      </c>
      <c r="L562" s="91">
        <v>0</v>
      </c>
      <c r="M562" s="91">
        <v>1346324</v>
      </c>
      <c r="N562" s="91">
        <v>0</v>
      </c>
      <c r="O562" s="91">
        <f t="shared" si="21"/>
        <v>1346324</v>
      </c>
      <c r="P562" s="93"/>
      <c r="Q562" s="89" t="s">
        <v>16304</v>
      </c>
      <c r="R562" s="91">
        <v>6051.71</v>
      </c>
      <c r="S562" s="91">
        <v>1346324</v>
      </c>
      <c r="T562" s="89" t="s">
        <v>16346</v>
      </c>
      <c r="U562" s="89" t="s">
        <v>16306</v>
      </c>
      <c r="V562" s="89" t="s">
        <v>2461</v>
      </c>
      <c r="W562" s="89"/>
    </row>
    <row r="563" spans="1:26">
      <c r="A563" s="89">
        <v>6</v>
      </c>
      <c r="B563" s="89" t="s">
        <v>16301</v>
      </c>
      <c r="C563" s="89">
        <v>3116</v>
      </c>
      <c r="D563" s="89">
        <v>37430</v>
      </c>
      <c r="E563" s="92">
        <v>43813.644444444442</v>
      </c>
      <c r="F563" s="92">
        <v>43678</v>
      </c>
      <c r="G563" s="89" t="s">
        <v>16309</v>
      </c>
      <c r="H563" s="90">
        <v>20303010102</v>
      </c>
      <c r="I563" s="89" t="s">
        <v>16303</v>
      </c>
      <c r="J563" s="89" t="s">
        <v>200</v>
      </c>
      <c r="K563" s="91">
        <v>59</v>
      </c>
      <c r="L563" s="91">
        <v>0</v>
      </c>
      <c r="M563" s="91">
        <v>357051</v>
      </c>
      <c r="N563" s="91">
        <v>0</v>
      </c>
      <c r="O563" s="91">
        <f t="shared" si="21"/>
        <v>357051</v>
      </c>
      <c r="P563" s="93"/>
      <c r="Q563" s="89" t="s">
        <v>16304</v>
      </c>
      <c r="R563" s="91">
        <v>6051.71</v>
      </c>
      <c r="S563" s="91">
        <v>357051</v>
      </c>
      <c r="T563" s="89" t="s">
        <v>16318</v>
      </c>
      <c r="U563" s="89" t="s">
        <v>16306</v>
      </c>
      <c r="V563" s="89" t="s">
        <v>2461</v>
      </c>
      <c r="W563" s="89"/>
    </row>
    <row r="564" spans="1:26">
      <c r="A564" s="89">
        <v>6</v>
      </c>
      <c r="B564" s="89" t="s">
        <v>16301</v>
      </c>
      <c r="C564" s="89" t="s">
        <v>16310</v>
      </c>
      <c r="D564" s="89">
        <v>103843</v>
      </c>
      <c r="E564" s="92">
        <v>43826.611111111109</v>
      </c>
      <c r="F564" s="92">
        <v>43678</v>
      </c>
      <c r="G564" s="89" t="s">
        <v>16310</v>
      </c>
      <c r="H564" s="90">
        <v>20303010102</v>
      </c>
      <c r="I564" s="89" t="s">
        <v>16303</v>
      </c>
      <c r="J564" s="89" t="s">
        <v>200</v>
      </c>
      <c r="K564" s="91">
        <v>0</v>
      </c>
      <c r="L564" s="91">
        <v>0</v>
      </c>
      <c r="M564" s="91">
        <v>1352847</v>
      </c>
      <c r="N564" s="91">
        <v>0</v>
      </c>
      <c r="O564" s="97">
        <f t="shared" si="21"/>
        <v>1352847</v>
      </c>
      <c r="P564" s="93" t="s">
        <v>6980</v>
      </c>
      <c r="Q564" s="89" t="s">
        <v>190</v>
      </c>
      <c r="R564" s="91">
        <v>1</v>
      </c>
      <c r="S564" s="91">
        <v>1352847</v>
      </c>
      <c r="T564" s="89" t="s">
        <v>16310</v>
      </c>
      <c r="U564" s="89" t="s">
        <v>16306</v>
      </c>
      <c r="V564" s="89" t="s">
        <v>16311</v>
      </c>
      <c r="W564" s="89" t="s">
        <v>16310</v>
      </c>
      <c r="Z564" t="str">
        <f>CONCATENATE(H564," ",I564)</f>
        <v xml:space="preserve">20303010102 Diferencia de precio a pagar - REPO ME                                          </v>
      </c>
    </row>
    <row r="565" spans="1:26">
      <c r="A565" s="89">
        <v>6</v>
      </c>
      <c r="B565" s="89" t="s">
        <v>16301</v>
      </c>
      <c r="C565" s="89">
        <v>3207</v>
      </c>
      <c r="D565" s="89">
        <v>37683</v>
      </c>
      <c r="E565" s="92">
        <v>43813.651388888888</v>
      </c>
      <c r="F565" s="92">
        <v>43679</v>
      </c>
      <c r="G565" s="89" t="s">
        <v>16302</v>
      </c>
      <c r="H565" s="90">
        <v>20303010102</v>
      </c>
      <c r="I565" s="89" t="s">
        <v>16303</v>
      </c>
      <c r="J565" s="89" t="s">
        <v>199</v>
      </c>
      <c r="K565" s="91">
        <v>0</v>
      </c>
      <c r="L565" s="91">
        <v>654.65998650474637</v>
      </c>
      <c r="M565" s="91">
        <v>0</v>
      </c>
      <c r="N565" s="91">
        <v>3946094</v>
      </c>
      <c r="O565" s="91">
        <f t="shared" si="21"/>
        <v>-3946094</v>
      </c>
      <c r="P565" s="93"/>
      <c r="Q565" s="89" t="s">
        <v>16304</v>
      </c>
      <c r="R565" s="91">
        <v>6027.6999990000004</v>
      </c>
      <c r="S565" s="91">
        <v>3946094</v>
      </c>
      <c r="T565" s="89" t="s">
        <v>16318</v>
      </c>
      <c r="U565" s="89" t="s">
        <v>16306</v>
      </c>
      <c r="V565" s="89" t="s">
        <v>16307</v>
      </c>
      <c r="W565" s="89"/>
    </row>
    <row r="566" spans="1:26">
      <c r="A566" s="89">
        <v>6</v>
      </c>
      <c r="B566" s="89" t="s">
        <v>16301</v>
      </c>
      <c r="C566" s="89">
        <v>3191</v>
      </c>
      <c r="D566" s="89">
        <v>37783</v>
      </c>
      <c r="E566" s="92">
        <v>43813.654861111114</v>
      </c>
      <c r="F566" s="92">
        <v>43679</v>
      </c>
      <c r="G566" s="89" t="s">
        <v>16309</v>
      </c>
      <c r="H566" s="90">
        <v>20303010102</v>
      </c>
      <c r="I566" s="89" t="s">
        <v>16303</v>
      </c>
      <c r="J566" s="89" t="s">
        <v>200</v>
      </c>
      <c r="K566" s="91">
        <v>218.3</v>
      </c>
      <c r="L566" s="91">
        <v>0</v>
      </c>
      <c r="M566" s="91">
        <v>1315847</v>
      </c>
      <c r="N566" s="91">
        <v>0</v>
      </c>
      <c r="O566" s="91">
        <f t="shared" si="21"/>
        <v>1315847</v>
      </c>
      <c r="P566" s="93"/>
      <c r="Q566" s="89" t="s">
        <v>16304</v>
      </c>
      <c r="R566" s="91">
        <v>6027.6999990000004</v>
      </c>
      <c r="S566" s="91">
        <v>1315847</v>
      </c>
      <c r="T566" s="89" t="s">
        <v>16318</v>
      </c>
      <c r="U566" s="89" t="s">
        <v>16306</v>
      </c>
      <c r="V566" s="89" t="s">
        <v>2461</v>
      </c>
      <c r="W566" s="89"/>
    </row>
    <row r="567" spans="1:26">
      <c r="A567" s="89">
        <v>6</v>
      </c>
      <c r="B567" s="89" t="s">
        <v>16301</v>
      </c>
      <c r="C567" s="89" t="s">
        <v>16310</v>
      </c>
      <c r="D567" s="89">
        <v>103913</v>
      </c>
      <c r="E567" s="92">
        <v>43826.611111111109</v>
      </c>
      <c r="F567" s="92">
        <v>43679</v>
      </c>
      <c r="G567" s="89" t="s">
        <v>16310</v>
      </c>
      <c r="H567" s="90">
        <v>20303010102</v>
      </c>
      <c r="I567" s="89" t="s">
        <v>16303</v>
      </c>
      <c r="J567" s="89" t="s">
        <v>199</v>
      </c>
      <c r="K567" s="91">
        <v>0</v>
      </c>
      <c r="L567" s="91">
        <v>681729</v>
      </c>
      <c r="M567" s="91">
        <v>0</v>
      </c>
      <c r="N567" s="91">
        <v>681729</v>
      </c>
      <c r="O567" s="97">
        <f t="shared" si="21"/>
        <v>-681729</v>
      </c>
      <c r="P567" s="93" t="s">
        <v>6980</v>
      </c>
      <c r="Q567" s="89" t="s">
        <v>190</v>
      </c>
      <c r="R567" s="91">
        <v>1</v>
      </c>
      <c r="S567" s="91">
        <v>681729</v>
      </c>
      <c r="T567" s="89" t="s">
        <v>16310</v>
      </c>
      <c r="U567" s="89" t="s">
        <v>16306</v>
      </c>
      <c r="V567" s="89" t="s">
        <v>16312</v>
      </c>
      <c r="W567" s="89" t="s">
        <v>16310</v>
      </c>
      <c r="Z567" t="str">
        <f>CONCATENATE(H567," ",I567)</f>
        <v xml:space="preserve">20303010102 Diferencia de precio a pagar - REPO ME                                          </v>
      </c>
    </row>
    <row r="568" spans="1:26">
      <c r="A568" s="89">
        <v>6</v>
      </c>
      <c r="B568" s="89" t="s">
        <v>16301</v>
      </c>
      <c r="C568" s="89">
        <v>3232</v>
      </c>
      <c r="D568" s="89">
        <v>38467</v>
      </c>
      <c r="E568" s="92">
        <v>43813.661805555559</v>
      </c>
      <c r="F568" s="92">
        <v>43682</v>
      </c>
      <c r="G568" s="89" t="s">
        <v>16302</v>
      </c>
      <c r="H568" s="90">
        <v>20303010102</v>
      </c>
      <c r="I568" s="89" t="s">
        <v>16303</v>
      </c>
      <c r="J568" s="89" t="s">
        <v>199</v>
      </c>
      <c r="K568" s="91">
        <v>0</v>
      </c>
      <c r="L568" s="91">
        <v>444.92999674453961</v>
      </c>
      <c r="M568" s="91">
        <v>0</v>
      </c>
      <c r="N568" s="91">
        <v>2686296</v>
      </c>
      <c r="O568" s="91">
        <f t="shared" si="21"/>
        <v>-2686296</v>
      </c>
      <c r="P568" s="93"/>
      <c r="Q568" s="89" t="s">
        <v>16304</v>
      </c>
      <c r="R568" s="91">
        <v>6037.5699990000003</v>
      </c>
      <c r="S568" s="91">
        <v>2686296</v>
      </c>
      <c r="T568" s="89" t="s">
        <v>16385</v>
      </c>
      <c r="U568" s="89" t="s">
        <v>16306</v>
      </c>
      <c r="V568" s="89" t="s">
        <v>16307</v>
      </c>
      <c r="W568" s="89"/>
    </row>
    <row r="569" spans="1:26">
      <c r="A569" s="89">
        <v>6</v>
      </c>
      <c r="B569" s="89" t="s">
        <v>16301</v>
      </c>
      <c r="C569" s="89">
        <v>3238</v>
      </c>
      <c r="D569" s="89">
        <v>38476</v>
      </c>
      <c r="E569" s="92">
        <v>43813.663888888892</v>
      </c>
      <c r="F569" s="92">
        <v>43682</v>
      </c>
      <c r="G569" s="89" t="s">
        <v>16302</v>
      </c>
      <c r="H569" s="90">
        <v>20303010102</v>
      </c>
      <c r="I569" s="89" t="s">
        <v>16303</v>
      </c>
      <c r="J569" s="89" t="s">
        <v>199</v>
      </c>
      <c r="K569" s="91">
        <v>0</v>
      </c>
      <c r="L569" s="91">
        <v>444.92999674453961</v>
      </c>
      <c r="M569" s="91">
        <v>0</v>
      </c>
      <c r="N569" s="91">
        <v>2686296</v>
      </c>
      <c r="O569" s="91">
        <f t="shared" si="21"/>
        <v>-2686296</v>
      </c>
      <c r="P569" s="93"/>
      <c r="Q569" s="89" t="s">
        <v>16304</v>
      </c>
      <c r="R569" s="91">
        <v>6037.5699990000003</v>
      </c>
      <c r="S569" s="91">
        <v>2686296</v>
      </c>
      <c r="T569" s="89" t="s">
        <v>16386</v>
      </c>
      <c r="U569" s="89" t="s">
        <v>16306</v>
      </c>
      <c r="V569" s="89" t="s">
        <v>16307</v>
      </c>
      <c r="W569" s="89"/>
    </row>
    <row r="570" spans="1:26">
      <c r="A570" s="89">
        <v>6</v>
      </c>
      <c r="B570" s="89" t="s">
        <v>16301</v>
      </c>
      <c r="C570" s="89">
        <v>3244</v>
      </c>
      <c r="D570" s="89">
        <v>38485</v>
      </c>
      <c r="E570" s="92">
        <v>43813.665972222225</v>
      </c>
      <c r="F570" s="92">
        <v>43682</v>
      </c>
      <c r="G570" s="89" t="s">
        <v>16302</v>
      </c>
      <c r="H570" s="90">
        <v>20303010102</v>
      </c>
      <c r="I570" s="89" t="s">
        <v>16303</v>
      </c>
      <c r="J570" s="89" t="s">
        <v>199</v>
      </c>
      <c r="K570" s="91">
        <v>0</v>
      </c>
      <c r="L570" s="91">
        <v>444.92999674453961</v>
      </c>
      <c r="M570" s="91">
        <v>0</v>
      </c>
      <c r="N570" s="91">
        <v>2686296</v>
      </c>
      <c r="O570" s="91">
        <f t="shared" si="21"/>
        <v>-2686296</v>
      </c>
      <c r="P570" s="93"/>
      <c r="Q570" s="89" t="s">
        <v>16304</v>
      </c>
      <c r="R570" s="91">
        <v>6037.5699990000003</v>
      </c>
      <c r="S570" s="91">
        <v>2686296</v>
      </c>
      <c r="T570" s="89" t="s">
        <v>16387</v>
      </c>
      <c r="U570" s="89" t="s">
        <v>16306</v>
      </c>
      <c r="V570" s="89" t="s">
        <v>16307</v>
      </c>
      <c r="W570" s="89"/>
    </row>
    <row r="571" spans="1:26">
      <c r="A571" s="89">
        <v>6</v>
      </c>
      <c r="B571" s="89" t="s">
        <v>16301</v>
      </c>
      <c r="C571" s="89">
        <v>3250</v>
      </c>
      <c r="D571" s="89">
        <v>38494</v>
      </c>
      <c r="E571" s="92">
        <v>43813.667361111111</v>
      </c>
      <c r="F571" s="92">
        <v>43682</v>
      </c>
      <c r="G571" s="89" t="s">
        <v>16302</v>
      </c>
      <c r="H571" s="90">
        <v>20303010102</v>
      </c>
      <c r="I571" s="89" t="s">
        <v>16303</v>
      </c>
      <c r="J571" s="89" t="s">
        <v>199</v>
      </c>
      <c r="K571" s="91">
        <v>0</v>
      </c>
      <c r="L571" s="91">
        <v>444.92999674453961</v>
      </c>
      <c r="M571" s="91">
        <v>0</v>
      </c>
      <c r="N571" s="91">
        <v>2686296</v>
      </c>
      <c r="O571" s="91">
        <f t="shared" si="21"/>
        <v>-2686296</v>
      </c>
      <c r="P571" s="93"/>
      <c r="Q571" s="89" t="s">
        <v>16304</v>
      </c>
      <c r="R571" s="91">
        <v>6037.5699990000003</v>
      </c>
      <c r="S571" s="91">
        <v>2686296</v>
      </c>
      <c r="T571" s="89" t="s">
        <v>16388</v>
      </c>
      <c r="U571" s="89" t="s">
        <v>16306</v>
      </c>
      <c r="V571" s="89" t="s">
        <v>16307</v>
      </c>
      <c r="W571" s="89"/>
    </row>
    <row r="572" spans="1:26">
      <c r="A572" s="89">
        <v>6</v>
      </c>
      <c r="B572" s="89" t="s">
        <v>16301</v>
      </c>
      <c r="C572" s="89">
        <v>3256</v>
      </c>
      <c r="D572" s="89">
        <v>38503</v>
      </c>
      <c r="E572" s="92">
        <v>43813.669444444444</v>
      </c>
      <c r="F572" s="92">
        <v>43682</v>
      </c>
      <c r="G572" s="89" t="s">
        <v>16302</v>
      </c>
      <c r="H572" s="90">
        <v>20303010102</v>
      </c>
      <c r="I572" s="89" t="s">
        <v>16303</v>
      </c>
      <c r="J572" s="89" t="s">
        <v>199</v>
      </c>
      <c r="K572" s="91">
        <v>0</v>
      </c>
      <c r="L572" s="91">
        <v>1779.7299247511382</v>
      </c>
      <c r="M572" s="91">
        <v>0</v>
      </c>
      <c r="N572" s="91">
        <v>10745244</v>
      </c>
      <c r="O572" s="91">
        <f t="shared" si="21"/>
        <v>-10745244</v>
      </c>
      <c r="P572" s="93"/>
      <c r="Q572" s="89" t="s">
        <v>16304</v>
      </c>
      <c r="R572" s="91">
        <v>6037.5699990000003</v>
      </c>
      <c r="S572" s="91">
        <v>10745244</v>
      </c>
      <c r="T572" s="89" t="s">
        <v>16348</v>
      </c>
      <c r="U572" s="89" t="s">
        <v>16306</v>
      </c>
      <c r="V572" s="89" t="s">
        <v>16307</v>
      </c>
      <c r="W572" s="89"/>
    </row>
    <row r="573" spans="1:26">
      <c r="A573" s="89">
        <v>6</v>
      </c>
      <c r="B573" s="89" t="s">
        <v>16301</v>
      </c>
      <c r="C573" s="89">
        <v>3286</v>
      </c>
      <c r="D573" s="89">
        <v>38548</v>
      </c>
      <c r="E573" s="92">
        <v>43813.678472222222</v>
      </c>
      <c r="F573" s="92">
        <v>43682</v>
      </c>
      <c r="G573" s="89" t="s">
        <v>16302</v>
      </c>
      <c r="H573" s="90">
        <v>20303010102</v>
      </c>
      <c r="I573" s="89" t="s">
        <v>16303</v>
      </c>
      <c r="J573" s="89" t="s">
        <v>199</v>
      </c>
      <c r="K573" s="91">
        <v>0</v>
      </c>
      <c r="L573" s="91">
        <v>91.199936413358344</v>
      </c>
      <c r="M573" s="91">
        <v>0</v>
      </c>
      <c r="N573" s="91">
        <v>550626</v>
      </c>
      <c r="O573" s="91">
        <f t="shared" si="21"/>
        <v>-550626</v>
      </c>
      <c r="P573" s="93"/>
      <c r="Q573" s="89" t="s">
        <v>16304</v>
      </c>
      <c r="R573" s="91">
        <v>6037.5699990000003</v>
      </c>
      <c r="S573" s="91">
        <v>550626</v>
      </c>
      <c r="T573" s="89" t="s">
        <v>16318</v>
      </c>
      <c r="U573" s="89" t="s">
        <v>16306</v>
      </c>
      <c r="V573" s="89" t="s">
        <v>16307</v>
      </c>
      <c r="W573" s="89"/>
    </row>
    <row r="574" spans="1:26">
      <c r="A574" s="89">
        <v>6</v>
      </c>
      <c r="B574" s="89" t="s">
        <v>16301</v>
      </c>
      <c r="C574" s="89">
        <v>3207</v>
      </c>
      <c r="D574" s="89">
        <v>38696</v>
      </c>
      <c r="E574" s="92">
        <v>43813.6875</v>
      </c>
      <c r="F574" s="92">
        <v>43682</v>
      </c>
      <c r="G574" s="89" t="s">
        <v>16309</v>
      </c>
      <c r="H574" s="90">
        <v>20303010102</v>
      </c>
      <c r="I574" s="89" t="s">
        <v>16303</v>
      </c>
      <c r="J574" s="89" t="s">
        <v>200</v>
      </c>
      <c r="K574" s="91">
        <v>654.66</v>
      </c>
      <c r="L574" s="91">
        <v>0</v>
      </c>
      <c r="M574" s="91">
        <v>3952556</v>
      </c>
      <c r="N574" s="91">
        <v>0</v>
      </c>
      <c r="O574" s="91">
        <f t="shared" si="21"/>
        <v>3952556</v>
      </c>
      <c r="P574" s="93"/>
      <c r="Q574" s="89" t="s">
        <v>16304</v>
      </c>
      <c r="R574" s="91">
        <v>6037.5699990000003</v>
      </c>
      <c r="S574" s="91">
        <v>3952556</v>
      </c>
      <c r="T574" s="89" t="s">
        <v>16318</v>
      </c>
      <c r="U574" s="89" t="s">
        <v>16306</v>
      </c>
      <c r="V574" s="89" t="s">
        <v>2461</v>
      </c>
      <c r="W574" s="89"/>
    </row>
    <row r="575" spans="1:26">
      <c r="A575" s="89">
        <v>6</v>
      </c>
      <c r="B575" s="89" t="s">
        <v>16301</v>
      </c>
      <c r="C575" s="89" t="s">
        <v>16310</v>
      </c>
      <c r="D575" s="89">
        <v>104000</v>
      </c>
      <c r="E575" s="92">
        <v>43826.611111111109</v>
      </c>
      <c r="F575" s="92">
        <v>43682</v>
      </c>
      <c r="G575" s="89" t="s">
        <v>16310</v>
      </c>
      <c r="H575" s="90">
        <v>20303010102</v>
      </c>
      <c r="I575" s="89" t="s">
        <v>16303</v>
      </c>
      <c r="J575" s="89" t="s">
        <v>200</v>
      </c>
      <c r="K575" s="91">
        <v>0</v>
      </c>
      <c r="L575" s="91">
        <v>0</v>
      </c>
      <c r="M575" s="91">
        <v>284551</v>
      </c>
      <c r="N575" s="91">
        <v>0</v>
      </c>
      <c r="O575" s="97">
        <f t="shared" si="21"/>
        <v>284551</v>
      </c>
      <c r="P575" s="93" t="s">
        <v>6980</v>
      </c>
      <c r="Q575" s="89" t="s">
        <v>190</v>
      </c>
      <c r="R575" s="91">
        <v>1</v>
      </c>
      <c r="S575" s="91">
        <v>284551</v>
      </c>
      <c r="T575" s="89" t="s">
        <v>16310</v>
      </c>
      <c r="U575" s="89" t="s">
        <v>16306</v>
      </c>
      <c r="V575" s="89" t="s">
        <v>16311</v>
      </c>
      <c r="W575" s="89" t="s">
        <v>16310</v>
      </c>
      <c r="Z575" t="str">
        <f>CONCATENATE(H575," ",I575)</f>
        <v xml:space="preserve">20303010102 Diferencia de precio a pagar - REPO ME                                          </v>
      </c>
    </row>
    <row r="576" spans="1:26">
      <c r="A576" s="89">
        <v>6</v>
      </c>
      <c r="B576" s="89" t="s">
        <v>16301</v>
      </c>
      <c r="C576" s="89">
        <v>3301</v>
      </c>
      <c r="D576" s="89">
        <v>38990</v>
      </c>
      <c r="E576" s="92">
        <v>43813.690972222219</v>
      </c>
      <c r="F576" s="92">
        <v>43683</v>
      </c>
      <c r="G576" s="89" t="s">
        <v>16302</v>
      </c>
      <c r="H576" s="90">
        <v>20303010102</v>
      </c>
      <c r="I576" s="89" t="s">
        <v>16303</v>
      </c>
      <c r="J576" s="89" t="s">
        <v>199</v>
      </c>
      <c r="K576" s="91">
        <v>0</v>
      </c>
      <c r="L576" s="91">
        <v>1437.1299601211097</v>
      </c>
      <c r="M576" s="91">
        <v>0</v>
      </c>
      <c r="N576" s="91">
        <v>8723307</v>
      </c>
      <c r="O576" s="91">
        <f t="shared" si="21"/>
        <v>-8723307</v>
      </c>
      <c r="P576" s="93"/>
      <c r="Q576" s="89" t="s">
        <v>16304</v>
      </c>
      <c r="R576" s="91">
        <v>6069.9499990000004</v>
      </c>
      <c r="S576" s="91">
        <v>8723307</v>
      </c>
      <c r="T576" s="89" t="s">
        <v>252</v>
      </c>
      <c r="U576" s="89" t="s">
        <v>16306</v>
      </c>
      <c r="V576" s="89" t="s">
        <v>16307</v>
      </c>
      <c r="W576" s="89"/>
    </row>
    <row r="577" spans="1:26">
      <c r="A577" s="89">
        <v>6</v>
      </c>
      <c r="B577" s="89" t="s">
        <v>16301</v>
      </c>
      <c r="C577" s="89">
        <v>3309</v>
      </c>
      <c r="D577" s="89">
        <v>39002</v>
      </c>
      <c r="E577" s="92">
        <v>43813.693055555559</v>
      </c>
      <c r="F577" s="92">
        <v>43683</v>
      </c>
      <c r="G577" s="89" t="s">
        <v>16302</v>
      </c>
      <c r="H577" s="90">
        <v>20303010102</v>
      </c>
      <c r="I577" s="89" t="s">
        <v>16303</v>
      </c>
      <c r="J577" s="89" t="s">
        <v>199</v>
      </c>
      <c r="K577" s="91">
        <v>0</v>
      </c>
      <c r="L577" s="91">
        <v>96.399970361600992</v>
      </c>
      <c r="M577" s="91">
        <v>0</v>
      </c>
      <c r="N577" s="91">
        <v>585143</v>
      </c>
      <c r="O577" s="91">
        <f t="shared" si="21"/>
        <v>-585143</v>
      </c>
      <c r="P577" s="93"/>
      <c r="Q577" s="89" t="s">
        <v>16304</v>
      </c>
      <c r="R577" s="91">
        <v>6069.9499990000004</v>
      </c>
      <c r="S577" s="91">
        <v>585143</v>
      </c>
      <c r="T577" s="89" t="s">
        <v>16318</v>
      </c>
      <c r="U577" s="89" t="s">
        <v>16306</v>
      </c>
      <c r="V577" s="89" t="s">
        <v>16307</v>
      </c>
      <c r="W577" s="89"/>
    </row>
    <row r="578" spans="1:26">
      <c r="A578" s="89">
        <v>6</v>
      </c>
      <c r="B578" s="89" t="s">
        <v>16301</v>
      </c>
      <c r="C578" s="89">
        <v>3025</v>
      </c>
      <c r="D578" s="89">
        <v>39013</v>
      </c>
      <c r="E578" s="92">
        <v>43813.695138888892</v>
      </c>
      <c r="F578" s="92">
        <v>43683</v>
      </c>
      <c r="G578" s="89" t="s">
        <v>16314</v>
      </c>
      <c r="H578" s="90">
        <v>20303010102</v>
      </c>
      <c r="I578" s="89" t="s">
        <v>16303</v>
      </c>
      <c r="J578" s="89" t="s">
        <v>200</v>
      </c>
      <c r="K578" s="91">
        <v>1579.51</v>
      </c>
      <c r="L578" s="91">
        <v>0</v>
      </c>
      <c r="M578" s="91">
        <v>9587547</v>
      </c>
      <c r="N578" s="91">
        <v>0</v>
      </c>
      <c r="O578" s="91">
        <f t="shared" si="21"/>
        <v>9587547</v>
      </c>
      <c r="P578" s="93"/>
      <c r="Q578" s="89" t="s">
        <v>16304</v>
      </c>
      <c r="R578" s="91">
        <v>6069.95</v>
      </c>
      <c r="S578" s="91">
        <v>9587547</v>
      </c>
      <c r="T578" s="89" t="s">
        <v>252</v>
      </c>
      <c r="U578" s="89" t="s">
        <v>198</v>
      </c>
      <c r="V578" s="89" t="s">
        <v>2588</v>
      </c>
      <c r="W578" s="89" t="s">
        <v>16316</v>
      </c>
    </row>
    <row r="579" spans="1:26">
      <c r="A579" s="89">
        <v>6</v>
      </c>
      <c r="B579" s="89" t="s">
        <v>16301</v>
      </c>
      <c r="C579" s="89">
        <v>3286</v>
      </c>
      <c r="D579" s="89">
        <v>39105</v>
      </c>
      <c r="E579" s="92">
        <v>43813.697916666664</v>
      </c>
      <c r="F579" s="92">
        <v>43683</v>
      </c>
      <c r="G579" s="89" t="s">
        <v>16309</v>
      </c>
      <c r="H579" s="90">
        <v>20303010102</v>
      </c>
      <c r="I579" s="89" t="s">
        <v>16303</v>
      </c>
      <c r="J579" s="89" t="s">
        <v>200</v>
      </c>
      <c r="K579" s="91">
        <v>91.2</v>
      </c>
      <c r="L579" s="91">
        <v>0</v>
      </c>
      <c r="M579" s="91">
        <v>553579</v>
      </c>
      <c r="N579" s="91">
        <v>0</v>
      </c>
      <c r="O579" s="91">
        <f t="shared" si="21"/>
        <v>553579</v>
      </c>
      <c r="P579" s="93"/>
      <c r="Q579" s="89" t="s">
        <v>16304</v>
      </c>
      <c r="R579" s="91">
        <v>6069.9499990000004</v>
      </c>
      <c r="S579" s="91">
        <v>553579</v>
      </c>
      <c r="T579" s="89" t="s">
        <v>16318</v>
      </c>
      <c r="U579" s="89" t="s">
        <v>16306</v>
      </c>
      <c r="V579" s="89" t="s">
        <v>2461</v>
      </c>
      <c r="W579" s="89"/>
    </row>
    <row r="580" spans="1:26">
      <c r="A580" s="89">
        <v>6</v>
      </c>
      <c r="B580" s="89" t="s">
        <v>16301</v>
      </c>
      <c r="C580" s="89" t="s">
        <v>16310</v>
      </c>
      <c r="D580" s="89">
        <v>104041</v>
      </c>
      <c r="E580" s="92">
        <v>43826.611111111109</v>
      </c>
      <c r="F580" s="92">
        <v>43683</v>
      </c>
      <c r="G580" s="89" t="s">
        <v>16310</v>
      </c>
      <c r="H580" s="90">
        <v>20303010102</v>
      </c>
      <c r="I580" s="89" t="s">
        <v>16303</v>
      </c>
      <c r="J580" s="89" t="s">
        <v>200</v>
      </c>
      <c r="K580" s="91">
        <v>0</v>
      </c>
      <c r="L580" s="91">
        <v>0</v>
      </c>
      <c r="M580" s="91">
        <v>1030523</v>
      </c>
      <c r="N580" s="91">
        <v>0</v>
      </c>
      <c r="O580" s="97">
        <f t="shared" si="21"/>
        <v>1030523</v>
      </c>
      <c r="P580" s="93" t="s">
        <v>6980</v>
      </c>
      <c r="Q580" s="89" t="s">
        <v>190</v>
      </c>
      <c r="R580" s="91">
        <v>1</v>
      </c>
      <c r="S580" s="91">
        <v>1030523</v>
      </c>
      <c r="T580" s="89" t="s">
        <v>16310</v>
      </c>
      <c r="U580" s="89" t="s">
        <v>16306</v>
      </c>
      <c r="V580" s="89" t="s">
        <v>16311</v>
      </c>
      <c r="W580" s="89" t="s">
        <v>16310</v>
      </c>
      <c r="Z580" t="str">
        <f>CONCATENATE(H580," ",I580)</f>
        <v xml:space="preserve">20303010102 Diferencia de precio a pagar - REPO ME                                          </v>
      </c>
    </row>
    <row r="581" spans="1:26">
      <c r="A581" s="89">
        <v>6</v>
      </c>
      <c r="B581" s="89" t="s">
        <v>16301</v>
      </c>
      <c r="C581" s="89">
        <v>3320</v>
      </c>
      <c r="D581" s="89">
        <v>39323</v>
      </c>
      <c r="E581" s="92">
        <v>43813.70208333333</v>
      </c>
      <c r="F581" s="92">
        <v>43684</v>
      </c>
      <c r="G581" s="89" t="s">
        <v>16302</v>
      </c>
      <c r="H581" s="90">
        <v>20303010102</v>
      </c>
      <c r="I581" s="89" t="s">
        <v>16303</v>
      </c>
      <c r="J581" s="89" t="s">
        <v>199</v>
      </c>
      <c r="K581" s="91">
        <v>0</v>
      </c>
      <c r="L581" s="91">
        <v>60.069973191664062</v>
      </c>
      <c r="M581" s="91">
        <v>0</v>
      </c>
      <c r="N581" s="91">
        <v>367254</v>
      </c>
      <c r="O581" s="91">
        <f t="shared" ref="O581:O644" si="23">+M581-N581</f>
        <v>-367254</v>
      </c>
      <c r="P581" s="93"/>
      <c r="Q581" s="89" t="s">
        <v>16304</v>
      </c>
      <c r="R581" s="91">
        <v>6113.77</v>
      </c>
      <c r="S581" s="91">
        <v>367254</v>
      </c>
      <c r="T581" s="89" t="s">
        <v>16347</v>
      </c>
      <c r="U581" s="89" t="s">
        <v>16306</v>
      </c>
      <c r="V581" s="89" t="s">
        <v>16307</v>
      </c>
      <c r="W581" s="89"/>
    </row>
    <row r="582" spans="1:26">
      <c r="A582" s="89">
        <v>6</v>
      </c>
      <c r="B582" s="89" t="s">
        <v>16301</v>
      </c>
      <c r="C582" s="89">
        <v>3334</v>
      </c>
      <c r="D582" s="89">
        <v>39344</v>
      </c>
      <c r="E582" s="92">
        <v>43813.706250000003</v>
      </c>
      <c r="F582" s="92">
        <v>43684</v>
      </c>
      <c r="G582" s="89" t="s">
        <v>16302</v>
      </c>
      <c r="H582" s="90">
        <v>20303010102</v>
      </c>
      <c r="I582" s="89" t="s">
        <v>16303</v>
      </c>
      <c r="J582" s="89" t="s">
        <v>199</v>
      </c>
      <c r="K582" s="91">
        <v>0</v>
      </c>
      <c r="L582" s="91">
        <v>889.85993912103322</v>
      </c>
      <c r="M582" s="91">
        <v>0</v>
      </c>
      <c r="N582" s="91">
        <v>5440399</v>
      </c>
      <c r="O582" s="91">
        <f t="shared" si="23"/>
        <v>-5440399</v>
      </c>
      <c r="P582" s="93"/>
      <c r="Q582" s="89" t="s">
        <v>16304</v>
      </c>
      <c r="R582" s="91">
        <v>6113.77</v>
      </c>
      <c r="S582" s="91">
        <v>5440399</v>
      </c>
      <c r="T582" s="89" t="s">
        <v>16357</v>
      </c>
      <c r="U582" s="89" t="s">
        <v>16306</v>
      </c>
      <c r="V582" s="89" t="s">
        <v>16307</v>
      </c>
      <c r="W582" s="89"/>
    </row>
    <row r="583" spans="1:26">
      <c r="A583" s="89">
        <v>6</v>
      </c>
      <c r="B583" s="89" t="s">
        <v>16301</v>
      </c>
      <c r="C583" s="89">
        <v>3340</v>
      </c>
      <c r="D583" s="89">
        <v>39353</v>
      </c>
      <c r="E583" s="92">
        <v>43813.708333333336</v>
      </c>
      <c r="F583" s="92">
        <v>43684</v>
      </c>
      <c r="G583" s="89" t="s">
        <v>16302</v>
      </c>
      <c r="H583" s="90">
        <v>20303010102</v>
      </c>
      <c r="I583" s="89" t="s">
        <v>16303</v>
      </c>
      <c r="J583" s="89" t="s">
        <v>199</v>
      </c>
      <c r="K583" s="91">
        <v>0</v>
      </c>
      <c r="L583" s="91">
        <v>444.93005134311557</v>
      </c>
      <c r="M583" s="91">
        <v>0</v>
      </c>
      <c r="N583" s="91">
        <v>2720200</v>
      </c>
      <c r="O583" s="91">
        <f t="shared" si="23"/>
        <v>-2720200</v>
      </c>
      <c r="P583" s="93"/>
      <c r="Q583" s="89" t="s">
        <v>16304</v>
      </c>
      <c r="R583" s="91">
        <v>6113.77</v>
      </c>
      <c r="S583" s="91">
        <v>2720200</v>
      </c>
      <c r="T583" s="89" t="s">
        <v>16358</v>
      </c>
      <c r="U583" s="89" t="s">
        <v>16306</v>
      </c>
      <c r="V583" s="89" t="s">
        <v>16307</v>
      </c>
      <c r="W583" s="89"/>
    </row>
    <row r="584" spans="1:26">
      <c r="A584" s="89">
        <v>6</v>
      </c>
      <c r="B584" s="89" t="s">
        <v>16301</v>
      </c>
      <c r="C584" s="89">
        <v>3346</v>
      </c>
      <c r="D584" s="89">
        <v>39362</v>
      </c>
      <c r="E584" s="92">
        <v>43813.709722222222</v>
      </c>
      <c r="F584" s="92">
        <v>43684</v>
      </c>
      <c r="G584" s="89" t="s">
        <v>16302</v>
      </c>
      <c r="H584" s="90">
        <v>20303010102</v>
      </c>
      <c r="I584" s="89" t="s">
        <v>16303</v>
      </c>
      <c r="J584" s="89" t="s">
        <v>199</v>
      </c>
      <c r="K584" s="91">
        <v>0</v>
      </c>
      <c r="L584" s="91">
        <v>444.93005134311557</v>
      </c>
      <c r="M584" s="91">
        <v>0</v>
      </c>
      <c r="N584" s="91">
        <v>2720200</v>
      </c>
      <c r="O584" s="91">
        <f t="shared" si="23"/>
        <v>-2720200</v>
      </c>
      <c r="P584" s="93"/>
      <c r="Q584" s="89" t="s">
        <v>16304</v>
      </c>
      <c r="R584" s="91">
        <v>6113.77</v>
      </c>
      <c r="S584" s="91">
        <v>2720200</v>
      </c>
      <c r="T584" s="89" t="s">
        <v>16364</v>
      </c>
      <c r="U584" s="89" t="s">
        <v>16306</v>
      </c>
      <c r="V584" s="89" t="s">
        <v>16307</v>
      </c>
      <c r="W584" s="89"/>
    </row>
    <row r="585" spans="1:26">
      <c r="A585" s="89">
        <v>6</v>
      </c>
      <c r="B585" s="89" t="s">
        <v>16301</v>
      </c>
      <c r="C585" s="89">
        <v>3352</v>
      </c>
      <c r="D585" s="89">
        <v>39371</v>
      </c>
      <c r="E585" s="92">
        <v>43813.711805555555</v>
      </c>
      <c r="F585" s="92">
        <v>43684</v>
      </c>
      <c r="G585" s="89" t="s">
        <v>16302</v>
      </c>
      <c r="H585" s="90">
        <v>20303010102</v>
      </c>
      <c r="I585" s="89" t="s">
        <v>16303</v>
      </c>
      <c r="J585" s="89" t="s">
        <v>199</v>
      </c>
      <c r="K585" s="91">
        <v>0</v>
      </c>
      <c r="L585" s="91">
        <v>444.93005134311557</v>
      </c>
      <c r="M585" s="91">
        <v>0</v>
      </c>
      <c r="N585" s="91">
        <v>2720200</v>
      </c>
      <c r="O585" s="91">
        <f t="shared" si="23"/>
        <v>-2720200</v>
      </c>
      <c r="P585" s="93"/>
      <c r="Q585" s="89" t="s">
        <v>16304</v>
      </c>
      <c r="R585" s="91">
        <v>6113.77</v>
      </c>
      <c r="S585" s="91">
        <v>2720200</v>
      </c>
      <c r="T585" s="89" t="s">
        <v>16359</v>
      </c>
      <c r="U585" s="89" t="s">
        <v>16306</v>
      </c>
      <c r="V585" s="89" t="s">
        <v>16307</v>
      </c>
      <c r="W585" s="89"/>
    </row>
    <row r="586" spans="1:26">
      <c r="A586" s="89">
        <v>6</v>
      </c>
      <c r="B586" s="89" t="s">
        <v>16301</v>
      </c>
      <c r="C586" s="89">
        <v>3358</v>
      </c>
      <c r="D586" s="89">
        <v>39380</v>
      </c>
      <c r="E586" s="92">
        <v>43813.713194444441</v>
      </c>
      <c r="F586" s="92">
        <v>43684</v>
      </c>
      <c r="G586" s="89" t="s">
        <v>16302</v>
      </c>
      <c r="H586" s="90">
        <v>20303010102</v>
      </c>
      <c r="I586" s="89" t="s">
        <v>16303</v>
      </c>
      <c r="J586" s="89" t="s">
        <v>199</v>
      </c>
      <c r="K586" s="91">
        <v>0</v>
      </c>
      <c r="L586" s="91">
        <v>160.62004295222096</v>
      </c>
      <c r="M586" s="91">
        <v>0</v>
      </c>
      <c r="N586" s="91">
        <v>981994</v>
      </c>
      <c r="O586" s="91">
        <f t="shared" si="23"/>
        <v>-981994</v>
      </c>
      <c r="P586" s="93"/>
      <c r="Q586" s="89" t="s">
        <v>16304</v>
      </c>
      <c r="R586" s="91">
        <v>6113.77</v>
      </c>
      <c r="S586" s="91">
        <v>981994</v>
      </c>
      <c r="T586" s="89" t="s">
        <v>16318</v>
      </c>
      <c r="U586" s="89" t="s">
        <v>16306</v>
      </c>
      <c r="V586" s="89" t="s">
        <v>16307</v>
      </c>
      <c r="W586" s="89"/>
    </row>
    <row r="587" spans="1:26">
      <c r="A587" s="89">
        <v>6</v>
      </c>
      <c r="B587" s="89" t="s">
        <v>16301</v>
      </c>
      <c r="C587" s="89">
        <v>2462</v>
      </c>
      <c r="D587" s="89">
        <v>39562</v>
      </c>
      <c r="E587" s="92">
        <v>43813.731944444444</v>
      </c>
      <c r="F587" s="92">
        <v>43684</v>
      </c>
      <c r="G587" s="89" t="s">
        <v>16309</v>
      </c>
      <c r="H587" s="90">
        <v>20303010102</v>
      </c>
      <c r="I587" s="89" t="s">
        <v>16303</v>
      </c>
      <c r="J587" s="89" t="s">
        <v>200</v>
      </c>
      <c r="K587" s="91">
        <v>889.86</v>
      </c>
      <c r="L587" s="91">
        <v>0</v>
      </c>
      <c r="M587" s="91">
        <v>5440399</v>
      </c>
      <c r="N587" s="91">
        <v>0</v>
      </c>
      <c r="O587" s="91">
        <f t="shared" si="23"/>
        <v>5440399</v>
      </c>
      <c r="P587" s="93"/>
      <c r="Q587" s="89" t="s">
        <v>16304</v>
      </c>
      <c r="R587" s="91">
        <v>6113.77</v>
      </c>
      <c r="S587" s="91">
        <v>5440399</v>
      </c>
      <c r="T587" s="89" t="s">
        <v>16357</v>
      </c>
      <c r="U587" s="89" t="s">
        <v>16306</v>
      </c>
      <c r="V587" s="89" t="s">
        <v>2461</v>
      </c>
      <c r="W587" s="89"/>
    </row>
    <row r="588" spans="1:26">
      <c r="A588" s="89">
        <v>6</v>
      </c>
      <c r="B588" s="89" t="s">
        <v>16301</v>
      </c>
      <c r="C588" s="89">
        <v>2468</v>
      </c>
      <c r="D588" s="89">
        <v>39565</v>
      </c>
      <c r="E588" s="92">
        <v>43813.731944444444</v>
      </c>
      <c r="F588" s="92">
        <v>43684</v>
      </c>
      <c r="G588" s="89" t="s">
        <v>16309</v>
      </c>
      <c r="H588" s="90">
        <v>20303010102</v>
      </c>
      <c r="I588" s="89" t="s">
        <v>16303</v>
      </c>
      <c r="J588" s="89" t="s">
        <v>200</v>
      </c>
      <c r="K588" s="91">
        <v>444.93</v>
      </c>
      <c r="L588" s="91">
        <v>0</v>
      </c>
      <c r="M588" s="91">
        <v>2720200</v>
      </c>
      <c r="N588" s="91">
        <v>0</v>
      </c>
      <c r="O588" s="91">
        <f t="shared" si="23"/>
        <v>2720200</v>
      </c>
      <c r="P588" s="93"/>
      <c r="Q588" s="89" t="s">
        <v>16304</v>
      </c>
      <c r="R588" s="91">
        <v>6113.77</v>
      </c>
      <c r="S588" s="91">
        <v>2720200</v>
      </c>
      <c r="T588" s="89" t="s">
        <v>16358</v>
      </c>
      <c r="U588" s="89" t="s">
        <v>16306</v>
      </c>
      <c r="V588" s="89" t="s">
        <v>2461</v>
      </c>
      <c r="W588" s="89"/>
    </row>
    <row r="589" spans="1:26">
      <c r="A589" s="89">
        <v>6</v>
      </c>
      <c r="B589" s="89" t="s">
        <v>16301</v>
      </c>
      <c r="C589" s="89">
        <v>2474</v>
      </c>
      <c r="D589" s="89">
        <v>39568</v>
      </c>
      <c r="E589" s="92">
        <v>43813.731944444444</v>
      </c>
      <c r="F589" s="92">
        <v>43684</v>
      </c>
      <c r="G589" s="89" t="s">
        <v>16309</v>
      </c>
      <c r="H589" s="90">
        <v>20303010102</v>
      </c>
      <c r="I589" s="89" t="s">
        <v>16303</v>
      </c>
      <c r="J589" s="89" t="s">
        <v>200</v>
      </c>
      <c r="K589" s="91">
        <v>444.93</v>
      </c>
      <c r="L589" s="91">
        <v>0</v>
      </c>
      <c r="M589" s="91">
        <v>2720200</v>
      </c>
      <c r="N589" s="91">
        <v>0</v>
      </c>
      <c r="O589" s="91">
        <f t="shared" si="23"/>
        <v>2720200</v>
      </c>
      <c r="P589" s="93"/>
      <c r="Q589" s="89" t="s">
        <v>16304</v>
      </c>
      <c r="R589" s="91">
        <v>6113.77</v>
      </c>
      <c r="S589" s="91">
        <v>2720200</v>
      </c>
      <c r="T589" s="89" t="s">
        <v>16359</v>
      </c>
      <c r="U589" s="89" t="s">
        <v>16306</v>
      </c>
      <c r="V589" s="89" t="s">
        <v>2461</v>
      </c>
      <c r="W589" s="89"/>
    </row>
    <row r="590" spans="1:26">
      <c r="A590" s="89">
        <v>6</v>
      </c>
      <c r="B590" s="89" t="s">
        <v>16301</v>
      </c>
      <c r="C590" s="89">
        <v>2480</v>
      </c>
      <c r="D590" s="89">
        <v>39571</v>
      </c>
      <c r="E590" s="92">
        <v>43813.731944444444</v>
      </c>
      <c r="F590" s="92">
        <v>43684</v>
      </c>
      <c r="G590" s="89" t="s">
        <v>16309</v>
      </c>
      <c r="H590" s="90">
        <v>20303010102</v>
      </c>
      <c r="I590" s="89" t="s">
        <v>16303</v>
      </c>
      <c r="J590" s="89" t="s">
        <v>200</v>
      </c>
      <c r="K590" s="91">
        <v>444.93</v>
      </c>
      <c r="L590" s="91">
        <v>0</v>
      </c>
      <c r="M590" s="91">
        <v>2720200</v>
      </c>
      <c r="N590" s="91">
        <v>0</v>
      </c>
      <c r="O590" s="91">
        <f t="shared" si="23"/>
        <v>2720200</v>
      </c>
      <c r="P590" s="93"/>
      <c r="Q590" s="89" t="s">
        <v>16304</v>
      </c>
      <c r="R590" s="91">
        <v>6113.77</v>
      </c>
      <c r="S590" s="91">
        <v>2720200</v>
      </c>
      <c r="T590" s="89" t="s">
        <v>16360</v>
      </c>
      <c r="U590" s="89" t="s">
        <v>16306</v>
      </c>
      <c r="V590" s="89" t="s">
        <v>2461</v>
      </c>
      <c r="W590" s="89"/>
    </row>
    <row r="591" spans="1:26">
      <c r="A591" s="89">
        <v>6</v>
      </c>
      <c r="B591" s="89" t="s">
        <v>16301</v>
      </c>
      <c r="C591" s="89">
        <v>2486</v>
      </c>
      <c r="D591" s="89">
        <v>39574</v>
      </c>
      <c r="E591" s="92">
        <v>43813.731944444444</v>
      </c>
      <c r="F591" s="92">
        <v>43684</v>
      </c>
      <c r="G591" s="89" t="s">
        <v>16309</v>
      </c>
      <c r="H591" s="90">
        <v>20303010102</v>
      </c>
      <c r="I591" s="89" t="s">
        <v>16303</v>
      </c>
      <c r="J591" s="89" t="s">
        <v>200</v>
      </c>
      <c r="K591" s="91">
        <v>444.93</v>
      </c>
      <c r="L591" s="91">
        <v>0</v>
      </c>
      <c r="M591" s="91">
        <v>2720200</v>
      </c>
      <c r="N591" s="91">
        <v>0</v>
      </c>
      <c r="O591" s="91">
        <f t="shared" si="23"/>
        <v>2720200</v>
      </c>
      <c r="P591" s="93"/>
      <c r="Q591" s="89" t="s">
        <v>16304</v>
      </c>
      <c r="R591" s="91">
        <v>6113.77</v>
      </c>
      <c r="S591" s="91">
        <v>2720200</v>
      </c>
      <c r="T591" s="89" t="s">
        <v>16361</v>
      </c>
      <c r="U591" s="89" t="s">
        <v>16306</v>
      </c>
      <c r="V591" s="89" t="s">
        <v>2461</v>
      </c>
      <c r="W591" s="89"/>
    </row>
    <row r="592" spans="1:26">
      <c r="A592" s="89">
        <v>6</v>
      </c>
      <c r="B592" s="89" t="s">
        <v>16301</v>
      </c>
      <c r="C592" s="89">
        <v>2492</v>
      </c>
      <c r="D592" s="89">
        <v>39577</v>
      </c>
      <c r="E592" s="92">
        <v>43813.731944444444</v>
      </c>
      <c r="F592" s="92">
        <v>43684</v>
      </c>
      <c r="G592" s="89" t="s">
        <v>16309</v>
      </c>
      <c r="H592" s="90">
        <v>20303010102</v>
      </c>
      <c r="I592" s="89" t="s">
        <v>16303</v>
      </c>
      <c r="J592" s="89" t="s">
        <v>200</v>
      </c>
      <c r="K592" s="91">
        <v>444.93</v>
      </c>
      <c r="L592" s="91">
        <v>0</v>
      </c>
      <c r="M592" s="91">
        <v>2720200</v>
      </c>
      <c r="N592" s="91">
        <v>0</v>
      </c>
      <c r="O592" s="91">
        <f t="shared" si="23"/>
        <v>2720200</v>
      </c>
      <c r="P592" s="93"/>
      <c r="Q592" s="89" t="s">
        <v>16304</v>
      </c>
      <c r="R592" s="91">
        <v>6113.77</v>
      </c>
      <c r="S592" s="91">
        <v>2720200</v>
      </c>
      <c r="T592" s="89" t="s">
        <v>16362</v>
      </c>
      <c r="U592" s="89" t="s">
        <v>16306</v>
      </c>
      <c r="V592" s="89" t="s">
        <v>2461</v>
      </c>
      <c r="W592" s="89"/>
    </row>
    <row r="593" spans="1:26">
      <c r="A593" s="89">
        <v>6</v>
      </c>
      <c r="B593" s="89" t="s">
        <v>16301</v>
      </c>
      <c r="C593" s="89">
        <v>2498</v>
      </c>
      <c r="D593" s="89">
        <v>39580</v>
      </c>
      <c r="E593" s="92">
        <v>43813.731944444444</v>
      </c>
      <c r="F593" s="92">
        <v>43684</v>
      </c>
      <c r="G593" s="89" t="s">
        <v>16309</v>
      </c>
      <c r="H593" s="90">
        <v>20303010102</v>
      </c>
      <c r="I593" s="89" t="s">
        <v>16303</v>
      </c>
      <c r="J593" s="89" t="s">
        <v>200</v>
      </c>
      <c r="K593" s="91">
        <v>444.93</v>
      </c>
      <c r="L593" s="91">
        <v>0</v>
      </c>
      <c r="M593" s="91">
        <v>2720200</v>
      </c>
      <c r="N593" s="91">
        <v>0</v>
      </c>
      <c r="O593" s="91">
        <f t="shared" si="23"/>
        <v>2720200</v>
      </c>
      <c r="P593" s="93"/>
      <c r="Q593" s="89" t="s">
        <v>16304</v>
      </c>
      <c r="R593" s="91">
        <v>6113.77</v>
      </c>
      <c r="S593" s="91">
        <v>2720200</v>
      </c>
      <c r="T593" s="89" t="s">
        <v>16363</v>
      </c>
      <c r="U593" s="89" t="s">
        <v>16306</v>
      </c>
      <c r="V593" s="89" t="s">
        <v>2461</v>
      </c>
      <c r="W593" s="89"/>
    </row>
    <row r="594" spans="1:26">
      <c r="A594" s="89">
        <v>6</v>
      </c>
      <c r="B594" s="89" t="s">
        <v>16301</v>
      </c>
      <c r="C594" s="89">
        <v>2520</v>
      </c>
      <c r="D594" s="89">
        <v>39583</v>
      </c>
      <c r="E594" s="92">
        <v>43813.731944444444</v>
      </c>
      <c r="F594" s="92">
        <v>43684</v>
      </c>
      <c r="G594" s="89" t="s">
        <v>16309</v>
      </c>
      <c r="H594" s="90">
        <v>20303010102</v>
      </c>
      <c r="I594" s="89" t="s">
        <v>16303</v>
      </c>
      <c r="J594" s="89" t="s">
        <v>200</v>
      </c>
      <c r="K594" s="91">
        <v>444.93</v>
      </c>
      <c r="L594" s="91">
        <v>0</v>
      </c>
      <c r="M594" s="91">
        <v>2720200</v>
      </c>
      <c r="N594" s="91">
        <v>0</v>
      </c>
      <c r="O594" s="91">
        <f t="shared" si="23"/>
        <v>2720200</v>
      </c>
      <c r="P594" s="93"/>
      <c r="Q594" s="89" t="s">
        <v>16304</v>
      </c>
      <c r="R594" s="91">
        <v>6113.77</v>
      </c>
      <c r="S594" s="91">
        <v>2720200</v>
      </c>
      <c r="T594" s="89" t="s">
        <v>16364</v>
      </c>
      <c r="U594" s="89" t="s">
        <v>16306</v>
      </c>
      <c r="V594" s="89" t="s">
        <v>2461</v>
      </c>
      <c r="W594" s="89"/>
    </row>
    <row r="595" spans="1:26">
      <c r="A595" s="89">
        <v>6</v>
      </c>
      <c r="B595" s="89" t="s">
        <v>16301</v>
      </c>
      <c r="C595" s="89">
        <v>2933</v>
      </c>
      <c r="D595" s="89">
        <v>39587</v>
      </c>
      <c r="E595" s="92">
        <v>43813.731944444444</v>
      </c>
      <c r="F595" s="92">
        <v>43684</v>
      </c>
      <c r="G595" s="89" t="s">
        <v>16309</v>
      </c>
      <c r="H595" s="90">
        <v>20303010102</v>
      </c>
      <c r="I595" s="89" t="s">
        <v>16303</v>
      </c>
      <c r="J595" s="89" t="s">
        <v>200</v>
      </c>
      <c r="K595" s="91">
        <v>60.07</v>
      </c>
      <c r="L595" s="91">
        <v>0</v>
      </c>
      <c r="M595" s="91">
        <v>367254</v>
      </c>
      <c r="N595" s="91">
        <v>0</v>
      </c>
      <c r="O595" s="91">
        <f t="shared" si="23"/>
        <v>367254</v>
      </c>
      <c r="P595" s="93"/>
      <c r="Q595" s="89" t="s">
        <v>16304</v>
      </c>
      <c r="R595" s="91">
        <v>6113.77</v>
      </c>
      <c r="S595" s="91">
        <v>367254</v>
      </c>
      <c r="T595" s="89" t="s">
        <v>16347</v>
      </c>
      <c r="U595" s="89" t="s">
        <v>16306</v>
      </c>
      <c r="V595" s="89" t="s">
        <v>2461</v>
      </c>
      <c r="W595" s="89"/>
    </row>
    <row r="596" spans="1:26">
      <c r="A596" s="89">
        <v>6</v>
      </c>
      <c r="B596" s="89" t="s">
        <v>16301</v>
      </c>
      <c r="C596" s="89">
        <v>3309</v>
      </c>
      <c r="D596" s="89">
        <v>39591</v>
      </c>
      <c r="E596" s="92">
        <v>43813.731944444444</v>
      </c>
      <c r="F596" s="92">
        <v>43684</v>
      </c>
      <c r="G596" s="89" t="s">
        <v>16309</v>
      </c>
      <c r="H596" s="90">
        <v>20303010102</v>
      </c>
      <c r="I596" s="89" t="s">
        <v>16303</v>
      </c>
      <c r="J596" s="89" t="s">
        <v>200</v>
      </c>
      <c r="K596" s="91">
        <v>96.4</v>
      </c>
      <c r="L596" s="91">
        <v>0</v>
      </c>
      <c r="M596" s="91">
        <v>589367</v>
      </c>
      <c r="N596" s="91">
        <v>0</v>
      </c>
      <c r="O596" s="91">
        <f t="shared" si="23"/>
        <v>589367</v>
      </c>
      <c r="P596" s="93"/>
      <c r="Q596" s="89" t="s">
        <v>16304</v>
      </c>
      <c r="R596" s="91">
        <v>6113.77</v>
      </c>
      <c r="S596" s="91">
        <v>589367</v>
      </c>
      <c r="T596" s="89" t="s">
        <v>16318</v>
      </c>
      <c r="U596" s="89" t="s">
        <v>16306</v>
      </c>
      <c r="V596" s="89" t="s">
        <v>2461</v>
      </c>
      <c r="W596" s="89"/>
    </row>
    <row r="597" spans="1:26">
      <c r="A597" s="89">
        <v>6</v>
      </c>
      <c r="B597" s="89" t="s">
        <v>16301</v>
      </c>
      <c r="C597" s="89" t="s">
        <v>16310</v>
      </c>
      <c r="D597" s="89">
        <v>104123</v>
      </c>
      <c r="E597" s="92">
        <v>43826.611111111109</v>
      </c>
      <c r="F597" s="92">
        <v>43684</v>
      </c>
      <c r="G597" s="89" t="s">
        <v>16310</v>
      </c>
      <c r="H597" s="90">
        <v>20303010102</v>
      </c>
      <c r="I597" s="89" t="s">
        <v>16303</v>
      </c>
      <c r="J597" s="89" t="s">
        <v>200</v>
      </c>
      <c r="K597" s="91">
        <v>0</v>
      </c>
      <c r="L597" s="91">
        <v>0</v>
      </c>
      <c r="M597" s="91">
        <v>1388600</v>
      </c>
      <c r="N597" s="91">
        <v>0</v>
      </c>
      <c r="O597" s="97">
        <f t="shared" si="23"/>
        <v>1388600</v>
      </c>
      <c r="P597" s="93" t="s">
        <v>6980</v>
      </c>
      <c r="Q597" s="89" t="s">
        <v>190</v>
      </c>
      <c r="R597" s="91">
        <v>1</v>
      </c>
      <c r="S597" s="91">
        <v>1388600</v>
      </c>
      <c r="T597" s="89" t="s">
        <v>16310</v>
      </c>
      <c r="U597" s="89" t="s">
        <v>16306</v>
      </c>
      <c r="V597" s="89" t="s">
        <v>16311</v>
      </c>
      <c r="W597" s="89" t="s">
        <v>16310</v>
      </c>
      <c r="Z597" t="str">
        <f>CONCATENATE(H597," ",I597)</f>
        <v xml:space="preserve">20303010102 Diferencia de precio a pagar - REPO ME                                          </v>
      </c>
    </row>
    <row r="598" spans="1:26">
      <c r="A598" s="89">
        <v>6</v>
      </c>
      <c r="B598" s="89" t="s">
        <v>16301</v>
      </c>
      <c r="C598" s="89">
        <v>3395</v>
      </c>
      <c r="D598" s="89">
        <v>39858</v>
      </c>
      <c r="E598" s="92">
        <v>43813.741666666669</v>
      </c>
      <c r="F598" s="92">
        <v>43685</v>
      </c>
      <c r="G598" s="89" t="s">
        <v>16302</v>
      </c>
      <c r="H598" s="90">
        <v>20303010102</v>
      </c>
      <c r="I598" s="89" t="s">
        <v>16303</v>
      </c>
      <c r="J598" s="89" t="s">
        <v>199</v>
      </c>
      <c r="K598" s="91">
        <v>0</v>
      </c>
      <c r="L598" s="91">
        <v>160.81995856444146</v>
      </c>
      <c r="M598" s="91">
        <v>0</v>
      </c>
      <c r="N598" s="91">
        <v>981169</v>
      </c>
      <c r="O598" s="91">
        <f t="shared" si="23"/>
        <v>-981169</v>
      </c>
      <c r="P598" s="93"/>
      <c r="Q598" s="89" t="s">
        <v>16304</v>
      </c>
      <c r="R598" s="91">
        <v>6101.04</v>
      </c>
      <c r="S598" s="91">
        <v>981169</v>
      </c>
      <c r="T598" s="89" t="s">
        <v>16318</v>
      </c>
      <c r="U598" s="89" t="s">
        <v>16306</v>
      </c>
      <c r="V598" s="89" t="s">
        <v>16307</v>
      </c>
      <c r="W598" s="89"/>
    </row>
    <row r="599" spans="1:26">
      <c r="A599" s="89">
        <v>6</v>
      </c>
      <c r="B599" s="89" t="s">
        <v>16301</v>
      </c>
      <c r="C599" s="89">
        <v>3358</v>
      </c>
      <c r="D599" s="89">
        <v>39977</v>
      </c>
      <c r="E599" s="92">
        <v>43813.74722222222</v>
      </c>
      <c r="F599" s="92">
        <v>43685</v>
      </c>
      <c r="G599" s="89" t="s">
        <v>16309</v>
      </c>
      <c r="H599" s="90">
        <v>20303010102</v>
      </c>
      <c r="I599" s="89" t="s">
        <v>16303</v>
      </c>
      <c r="J599" s="89" t="s">
        <v>200</v>
      </c>
      <c r="K599" s="91">
        <v>160.62</v>
      </c>
      <c r="L599" s="91">
        <v>0</v>
      </c>
      <c r="M599" s="91">
        <v>979949</v>
      </c>
      <c r="N599" s="91">
        <v>0</v>
      </c>
      <c r="O599" s="91">
        <f t="shared" si="23"/>
        <v>979949</v>
      </c>
      <c r="P599" s="93"/>
      <c r="Q599" s="89" t="s">
        <v>16304</v>
      </c>
      <c r="R599" s="91">
        <v>6101.04</v>
      </c>
      <c r="S599" s="91">
        <v>979949</v>
      </c>
      <c r="T599" s="89" t="s">
        <v>16318</v>
      </c>
      <c r="U599" s="89" t="s">
        <v>16306</v>
      </c>
      <c r="V599" s="89" t="s">
        <v>2461</v>
      </c>
      <c r="W599" s="89"/>
    </row>
    <row r="600" spans="1:26">
      <c r="A600" s="89">
        <v>6</v>
      </c>
      <c r="B600" s="89" t="s">
        <v>16301</v>
      </c>
      <c r="C600" s="89" t="s">
        <v>16310</v>
      </c>
      <c r="D600" s="89">
        <v>104202</v>
      </c>
      <c r="E600" s="92">
        <v>43826.611111111109</v>
      </c>
      <c r="F600" s="92">
        <v>43685</v>
      </c>
      <c r="G600" s="89" t="s">
        <v>16310</v>
      </c>
      <c r="H600" s="90">
        <v>20303010102</v>
      </c>
      <c r="I600" s="89" t="s">
        <v>16303</v>
      </c>
      <c r="J600" s="89" t="s">
        <v>199</v>
      </c>
      <c r="K600" s="91">
        <v>0</v>
      </c>
      <c r="L600" s="91">
        <v>381559</v>
      </c>
      <c r="M600" s="91">
        <v>0</v>
      </c>
      <c r="N600" s="91">
        <v>381559</v>
      </c>
      <c r="O600" s="97">
        <f t="shared" si="23"/>
        <v>-381559</v>
      </c>
      <c r="P600" s="93" t="s">
        <v>6980</v>
      </c>
      <c r="Q600" s="89" t="s">
        <v>190</v>
      </c>
      <c r="R600" s="91">
        <v>1</v>
      </c>
      <c r="S600" s="91">
        <v>381559</v>
      </c>
      <c r="T600" s="89" t="s">
        <v>16310</v>
      </c>
      <c r="U600" s="89" t="s">
        <v>16306</v>
      </c>
      <c r="V600" s="89" t="s">
        <v>16312</v>
      </c>
      <c r="W600" s="89" t="s">
        <v>16310</v>
      </c>
      <c r="Z600" t="str">
        <f>CONCATENATE(H600," ",I600)</f>
        <v xml:space="preserve">20303010102 Diferencia de precio a pagar - REPO ME                                          </v>
      </c>
    </row>
    <row r="601" spans="1:26">
      <c r="A601" s="89">
        <v>6</v>
      </c>
      <c r="B601" s="89" t="s">
        <v>16301</v>
      </c>
      <c r="C601" s="89">
        <v>3418</v>
      </c>
      <c r="D601" s="89">
        <v>40235</v>
      </c>
      <c r="E601" s="92">
        <v>43813.754166666666</v>
      </c>
      <c r="F601" s="92">
        <v>43686</v>
      </c>
      <c r="G601" s="89" t="s">
        <v>16302</v>
      </c>
      <c r="H601" s="90">
        <v>20303010102</v>
      </c>
      <c r="I601" s="89" t="s">
        <v>16303</v>
      </c>
      <c r="J601" s="89" t="s">
        <v>199</v>
      </c>
      <c r="K601" s="91">
        <v>0</v>
      </c>
      <c r="L601" s="91">
        <v>482.53992077401875</v>
      </c>
      <c r="M601" s="91">
        <v>0</v>
      </c>
      <c r="N601" s="91">
        <v>2926677</v>
      </c>
      <c r="O601" s="91">
        <f t="shared" si="23"/>
        <v>-2926677</v>
      </c>
      <c r="P601" s="93"/>
      <c r="Q601" s="89" t="s">
        <v>16304</v>
      </c>
      <c r="R601" s="91">
        <v>6065.1499990000002</v>
      </c>
      <c r="S601" s="91">
        <v>2926677</v>
      </c>
      <c r="T601" s="89" t="s">
        <v>16318</v>
      </c>
      <c r="U601" s="89" t="s">
        <v>16306</v>
      </c>
      <c r="V601" s="89" t="s">
        <v>16307</v>
      </c>
      <c r="W601" s="89"/>
    </row>
    <row r="602" spans="1:26">
      <c r="A602" s="89">
        <v>6</v>
      </c>
      <c r="B602" s="89" t="s">
        <v>16301</v>
      </c>
      <c r="C602" s="89">
        <v>3395</v>
      </c>
      <c r="D602" s="89">
        <v>40336</v>
      </c>
      <c r="E602" s="92">
        <v>43813.757638888892</v>
      </c>
      <c r="F602" s="92">
        <v>43686</v>
      </c>
      <c r="G602" s="89" t="s">
        <v>16309</v>
      </c>
      <c r="H602" s="90">
        <v>20303010102</v>
      </c>
      <c r="I602" s="89" t="s">
        <v>16303</v>
      </c>
      <c r="J602" s="89" t="s">
        <v>200</v>
      </c>
      <c r="K602" s="91">
        <v>160.82</v>
      </c>
      <c r="L602" s="91">
        <v>0</v>
      </c>
      <c r="M602" s="91">
        <v>975397</v>
      </c>
      <c r="N602" s="91">
        <v>0</v>
      </c>
      <c r="O602" s="91">
        <f t="shared" si="23"/>
        <v>975397</v>
      </c>
      <c r="P602" s="93"/>
      <c r="Q602" s="89" t="s">
        <v>16304</v>
      </c>
      <c r="R602" s="91">
        <v>6065.1499990000002</v>
      </c>
      <c r="S602" s="91">
        <v>975397</v>
      </c>
      <c r="T602" s="89" t="s">
        <v>16318</v>
      </c>
      <c r="U602" s="89" t="s">
        <v>16306</v>
      </c>
      <c r="V602" s="89" t="s">
        <v>2461</v>
      </c>
      <c r="W602" s="89"/>
    </row>
    <row r="603" spans="1:26">
      <c r="A603" s="89">
        <v>6</v>
      </c>
      <c r="B603" s="89" t="s">
        <v>16301</v>
      </c>
      <c r="C603" s="89" t="s">
        <v>16310</v>
      </c>
      <c r="D603" s="89">
        <v>104244</v>
      </c>
      <c r="E603" s="92">
        <v>43826.611111111109</v>
      </c>
      <c r="F603" s="92">
        <v>43686</v>
      </c>
      <c r="G603" s="89" t="s">
        <v>16310</v>
      </c>
      <c r="H603" s="90">
        <v>20303010102</v>
      </c>
      <c r="I603" s="89" t="s">
        <v>16303</v>
      </c>
      <c r="J603" s="89" t="s">
        <v>199</v>
      </c>
      <c r="K603" s="91">
        <v>0</v>
      </c>
      <c r="L603" s="91">
        <v>1075746</v>
      </c>
      <c r="M603" s="91">
        <v>0</v>
      </c>
      <c r="N603" s="91">
        <v>1075746</v>
      </c>
      <c r="O603" s="97">
        <f t="shared" si="23"/>
        <v>-1075746</v>
      </c>
      <c r="P603" s="93" t="s">
        <v>6980</v>
      </c>
      <c r="Q603" s="89" t="s">
        <v>190</v>
      </c>
      <c r="R603" s="91">
        <v>1</v>
      </c>
      <c r="S603" s="91">
        <v>1075746</v>
      </c>
      <c r="T603" s="89" t="s">
        <v>16310</v>
      </c>
      <c r="U603" s="89" t="s">
        <v>16306</v>
      </c>
      <c r="V603" s="89" t="s">
        <v>16312</v>
      </c>
      <c r="W603" s="89" t="s">
        <v>16310</v>
      </c>
      <c r="Z603" t="str">
        <f>CONCATENATE(H603," ",I603)</f>
        <v xml:space="preserve">20303010102 Diferencia de precio a pagar - REPO ME                                          </v>
      </c>
    </row>
    <row r="604" spans="1:26">
      <c r="A604" s="89">
        <v>6</v>
      </c>
      <c r="B604" s="89" t="s">
        <v>16301</v>
      </c>
      <c r="C604" s="89">
        <v>3434</v>
      </c>
      <c r="D604" s="89">
        <v>41103</v>
      </c>
      <c r="E604" s="92">
        <v>43813.763888888891</v>
      </c>
      <c r="F604" s="92">
        <v>43689</v>
      </c>
      <c r="G604" s="89" t="s">
        <v>16302</v>
      </c>
      <c r="H604" s="90">
        <v>20303010102</v>
      </c>
      <c r="I604" s="89" t="s">
        <v>16303</v>
      </c>
      <c r="J604" s="89" t="s">
        <v>199</v>
      </c>
      <c r="K604" s="91">
        <v>0</v>
      </c>
      <c r="L604" s="91">
        <v>161.04996280745428</v>
      </c>
      <c r="M604" s="91">
        <v>0</v>
      </c>
      <c r="N604" s="91">
        <v>980783</v>
      </c>
      <c r="O604" s="91">
        <f t="shared" si="23"/>
        <v>-980783</v>
      </c>
      <c r="P604" s="93"/>
      <c r="Q604" s="89" t="s">
        <v>16304</v>
      </c>
      <c r="R604" s="91">
        <v>6089.93</v>
      </c>
      <c r="S604" s="91">
        <v>980783</v>
      </c>
      <c r="T604" s="89" t="s">
        <v>16318</v>
      </c>
      <c r="U604" s="89" t="s">
        <v>16306</v>
      </c>
      <c r="V604" s="89" t="s">
        <v>16307</v>
      </c>
      <c r="W604" s="89"/>
    </row>
    <row r="605" spans="1:26">
      <c r="A605" s="89">
        <v>6</v>
      </c>
      <c r="B605" s="89" t="s">
        <v>16301</v>
      </c>
      <c r="C605" s="89">
        <v>3418</v>
      </c>
      <c r="D605" s="89">
        <v>41207</v>
      </c>
      <c r="E605" s="92">
        <v>43813.768055555556</v>
      </c>
      <c r="F605" s="92">
        <v>43689</v>
      </c>
      <c r="G605" s="89" t="s">
        <v>16309</v>
      </c>
      <c r="H605" s="90">
        <v>20303010102</v>
      </c>
      <c r="I605" s="89" t="s">
        <v>16303</v>
      </c>
      <c r="J605" s="89" t="s">
        <v>200</v>
      </c>
      <c r="K605" s="91">
        <v>482.54</v>
      </c>
      <c r="L605" s="91">
        <v>0</v>
      </c>
      <c r="M605" s="91">
        <v>2938635</v>
      </c>
      <c r="N605" s="91">
        <v>0</v>
      </c>
      <c r="O605" s="91">
        <f t="shared" si="23"/>
        <v>2938635</v>
      </c>
      <c r="P605" s="93"/>
      <c r="Q605" s="89" t="s">
        <v>16304</v>
      </c>
      <c r="R605" s="91">
        <v>6089.93</v>
      </c>
      <c r="S605" s="91">
        <v>2938635</v>
      </c>
      <c r="T605" s="89" t="s">
        <v>16318</v>
      </c>
      <c r="U605" s="89" t="s">
        <v>16306</v>
      </c>
      <c r="V605" s="89" t="s">
        <v>2461</v>
      </c>
      <c r="W605" s="89"/>
    </row>
    <row r="606" spans="1:26">
      <c r="A606" s="89">
        <v>6</v>
      </c>
      <c r="B606" s="89" t="s">
        <v>16301</v>
      </c>
      <c r="C606" s="89" t="s">
        <v>16310</v>
      </c>
      <c r="D606" s="89">
        <v>104336</v>
      </c>
      <c r="E606" s="92">
        <v>43826.611805555556</v>
      </c>
      <c r="F606" s="92">
        <v>43689</v>
      </c>
      <c r="G606" s="89" t="s">
        <v>16310</v>
      </c>
      <c r="H606" s="90">
        <v>20303010102</v>
      </c>
      <c r="I606" s="89" t="s">
        <v>16303</v>
      </c>
      <c r="J606" s="89" t="s">
        <v>200</v>
      </c>
      <c r="K606" s="91">
        <v>0</v>
      </c>
      <c r="L606" s="91">
        <v>0</v>
      </c>
      <c r="M606" s="91">
        <v>750714</v>
      </c>
      <c r="N606" s="91">
        <v>0</v>
      </c>
      <c r="O606" s="97">
        <f t="shared" si="23"/>
        <v>750714</v>
      </c>
      <c r="P606" s="93" t="s">
        <v>6980</v>
      </c>
      <c r="Q606" s="89" t="s">
        <v>190</v>
      </c>
      <c r="R606" s="91">
        <v>1</v>
      </c>
      <c r="S606" s="91">
        <v>750714</v>
      </c>
      <c r="T606" s="89" t="s">
        <v>16310</v>
      </c>
      <c r="U606" s="89" t="s">
        <v>16306</v>
      </c>
      <c r="V606" s="89" t="s">
        <v>16311</v>
      </c>
      <c r="W606" s="89" t="s">
        <v>16310</v>
      </c>
      <c r="Z606" t="str">
        <f>CONCATENATE(H606," ",I606)</f>
        <v xml:space="preserve">20303010102 Diferencia de precio a pagar - REPO ME                                          </v>
      </c>
    </row>
    <row r="607" spans="1:26">
      <c r="A607" s="89">
        <v>6</v>
      </c>
      <c r="B607" s="89" t="s">
        <v>16301</v>
      </c>
      <c r="C607" s="89">
        <v>3449</v>
      </c>
      <c r="D607" s="89">
        <v>41448</v>
      </c>
      <c r="E607" s="92">
        <v>43813.775000000001</v>
      </c>
      <c r="F607" s="92">
        <v>43690</v>
      </c>
      <c r="G607" s="89" t="s">
        <v>16302</v>
      </c>
      <c r="H607" s="90">
        <v>20303010102</v>
      </c>
      <c r="I607" s="89" t="s">
        <v>16303</v>
      </c>
      <c r="J607" s="89" t="s">
        <v>199</v>
      </c>
      <c r="K607" s="91">
        <v>0</v>
      </c>
      <c r="L607" s="91">
        <v>791.98001560461319</v>
      </c>
      <c r="M607" s="91">
        <v>0</v>
      </c>
      <c r="N607" s="91">
        <v>4831680</v>
      </c>
      <c r="O607" s="91">
        <f t="shared" si="23"/>
        <v>-4831680</v>
      </c>
      <c r="P607" s="93"/>
      <c r="Q607" s="89" t="s">
        <v>16304</v>
      </c>
      <c r="R607" s="91">
        <v>6100.76</v>
      </c>
      <c r="S607" s="91">
        <v>4831680</v>
      </c>
      <c r="T607" s="89" t="s">
        <v>16377</v>
      </c>
      <c r="U607" s="89" t="s">
        <v>16306</v>
      </c>
      <c r="V607" s="89" t="s">
        <v>16307</v>
      </c>
      <c r="W607" s="89"/>
    </row>
    <row r="608" spans="1:26">
      <c r="A608" s="89">
        <v>6</v>
      </c>
      <c r="B608" s="89" t="s">
        <v>16301</v>
      </c>
      <c r="C608" s="89">
        <v>3453</v>
      </c>
      <c r="D608" s="89">
        <v>41454</v>
      </c>
      <c r="E608" s="92">
        <v>43813.776388888888</v>
      </c>
      <c r="F608" s="92">
        <v>43690</v>
      </c>
      <c r="G608" s="89" t="s">
        <v>16302</v>
      </c>
      <c r="H608" s="90">
        <v>20303010102</v>
      </c>
      <c r="I608" s="89" t="s">
        <v>16303</v>
      </c>
      <c r="J608" s="89" t="s">
        <v>199</v>
      </c>
      <c r="K608" s="91">
        <v>0</v>
      </c>
      <c r="L608" s="91">
        <v>444.92997593742416</v>
      </c>
      <c r="M608" s="91">
        <v>0</v>
      </c>
      <c r="N608" s="91">
        <v>2714411</v>
      </c>
      <c r="O608" s="91">
        <f t="shared" si="23"/>
        <v>-2714411</v>
      </c>
      <c r="P608" s="93"/>
      <c r="Q608" s="89" t="s">
        <v>16304</v>
      </c>
      <c r="R608" s="91">
        <v>6100.76</v>
      </c>
      <c r="S608" s="91">
        <v>2714411</v>
      </c>
      <c r="T608" s="89" t="s">
        <v>16374</v>
      </c>
      <c r="U608" s="89" t="s">
        <v>16306</v>
      </c>
      <c r="V608" s="89" t="s">
        <v>16307</v>
      </c>
      <c r="W608" s="89"/>
    </row>
    <row r="609" spans="1:26">
      <c r="A609" s="89">
        <v>6</v>
      </c>
      <c r="B609" s="89" t="s">
        <v>16301</v>
      </c>
      <c r="C609" s="89">
        <v>3457</v>
      </c>
      <c r="D609" s="89">
        <v>41460</v>
      </c>
      <c r="E609" s="92">
        <v>43813.777777777781</v>
      </c>
      <c r="F609" s="92">
        <v>43690</v>
      </c>
      <c r="G609" s="89" t="s">
        <v>16302</v>
      </c>
      <c r="H609" s="90">
        <v>20303010102</v>
      </c>
      <c r="I609" s="89" t="s">
        <v>16303</v>
      </c>
      <c r="J609" s="89" t="s">
        <v>199</v>
      </c>
      <c r="K609" s="91">
        <v>0</v>
      </c>
      <c r="L609" s="91">
        <v>444.92997593742416</v>
      </c>
      <c r="M609" s="91">
        <v>0</v>
      </c>
      <c r="N609" s="91">
        <v>2714411</v>
      </c>
      <c r="O609" s="91">
        <f t="shared" si="23"/>
        <v>-2714411</v>
      </c>
      <c r="P609" s="93"/>
      <c r="Q609" s="89" t="s">
        <v>16304</v>
      </c>
      <c r="R609" s="91">
        <v>6100.76</v>
      </c>
      <c r="S609" s="91">
        <v>2714411</v>
      </c>
      <c r="T609" s="89" t="s">
        <v>16375</v>
      </c>
      <c r="U609" s="89" t="s">
        <v>16306</v>
      </c>
      <c r="V609" s="89" t="s">
        <v>16307</v>
      </c>
      <c r="W609" s="89"/>
    </row>
    <row r="610" spans="1:26">
      <c r="A610" s="89">
        <v>6</v>
      </c>
      <c r="B610" s="89" t="s">
        <v>16301</v>
      </c>
      <c r="C610" s="89">
        <v>3461</v>
      </c>
      <c r="D610" s="89">
        <v>41466</v>
      </c>
      <c r="E610" s="92">
        <v>43813.77847222222</v>
      </c>
      <c r="F610" s="92">
        <v>43690</v>
      </c>
      <c r="G610" s="89" t="s">
        <v>16302</v>
      </c>
      <c r="H610" s="90">
        <v>20303010102</v>
      </c>
      <c r="I610" s="89" t="s">
        <v>16303</v>
      </c>
      <c r="J610" s="89" t="s">
        <v>199</v>
      </c>
      <c r="K610" s="91">
        <v>0</v>
      </c>
      <c r="L610" s="91">
        <v>444.92997593742416</v>
      </c>
      <c r="M610" s="91">
        <v>0</v>
      </c>
      <c r="N610" s="91">
        <v>2714411</v>
      </c>
      <c r="O610" s="91">
        <f t="shared" si="23"/>
        <v>-2714411</v>
      </c>
      <c r="P610" s="93"/>
      <c r="Q610" s="89" t="s">
        <v>16304</v>
      </c>
      <c r="R610" s="91">
        <v>6100.76</v>
      </c>
      <c r="S610" s="91">
        <v>2714411</v>
      </c>
      <c r="T610" s="89" t="s">
        <v>16376</v>
      </c>
      <c r="U610" s="89" t="s">
        <v>16306</v>
      </c>
      <c r="V610" s="89" t="s">
        <v>16307</v>
      </c>
      <c r="W610" s="89"/>
    </row>
    <row r="611" spans="1:26">
      <c r="A611" s="89">
        <v>6</v>
      </c>
      <c r="B611" s="89" t="s">
        <v>16301</v>
      </c>
      <c r="C611" s="89">
        <v>3465</v>
      </c>
      <c r="D611" s="89">
        <v>41472</v>
      </c>
      <c r="E611" s="92">
        <v>43813.779861111114</v>
      </c>
      <c r="F611" s="92">
        <v>43690</v>
      </c>
      <c r="G611" s="89" t="s">
        <v>16302</v>
      </c>
      <c r="H611" s="90">
        <v>20303010102</v>
      </c>
      <c r="I611" s="89" t="s">
        <v>16303</v>
      </c>
      <c r="J611" s="89" t="s">
        <v>199</v>
      </c>
      <c r="K611" s="91">
        <v>0</v>
      </c>
      <c r="L611" s="91">
        <v>444.92997593742416</v>
      </c>
      <c r="M611" s="91">
        <v>0</v>
      </c>
      <c r="N611" s="91">
        <v>2714411</v>
      </c>
      <c r="O611" s="91">
        <f t="shared" si="23"/>
        <v>-2714411</v>
      </c>
      <c r="P611" s="93"/>
      <c r="Q611" s="89" t="s">
        <v>16304</v>
      </c>
      <c r="R611" s="91">
        <v>6100.76</v>
      </c>
      <c r="S611" s="91">
        <v>2714411</v>
      </c>
      <c r="T611" s="89" t="s">
        <v>16347</v>
      </c>
      <c r="U611" s="89" t="s">
        <v>16306</v>
      </c>
      <c r="V611" s="89" t="s">
        <v>16307</v>
      </c>
      <c r="W611" s="89"/>
    </row>
    <row r="612" spans="1:26">
      <c r="A612" s="89">
        <v>6</v>
      </c>
      <c r="B612" s="89" t="s">
        <v>16301</v>
      </c>
      <c r="C612" s="89">
        <v>3499</v>
      </c>
      <c r="D612" s="89">
        <v>41523</v>
      </c>
      <c r="E612" s="92">
        <v>43813.790277777778</v>
      </c>
      <c r="F612" s="92">
        <v>43690</v>
      </c>
      <c r="G612" s="89" t="s">
        <v>16302</v>
      </c>
      <c r="H612" s="90">
        <v>20303010102</v>
      </c>
      <c r="I612" s="89" t="s">
        <v>16303</v>
      </c>
      <c r="J612" s="89" t="s">
        <v>199</v>
      </c>
      <c r="K612" s="91">
        <v>0</v>
      </c>
      <c r="L612" s="91">
        <v>1112.3299392206873</v>
      </c>
      <c r="M612" s="91">
        <v>0</v>
      </c>
      <c r="N612" s="91">
        <v>6786058</v>
      </c>
      <c r="O612" s="91">
        <f t="shared" si="23"/>
        <v>-6786058</v>
      </c>
      <c r="P612" s="93"/>
      <c r="Q612" s="89" t="s">
        <v>16304</v>
      </c>
      <c r="R612" s="91">
        <v>6100.76</v>
      </c>
      <c r="S612" s="91">
        <v>6786058</v>
      </c>
      <c r="T612" s="89" t="s">
        <v>16325</v>
      </c>
      <c r="U612" s="89" t="s">
        <v>16306</v>
      </c>
      <c r="V612" s="89" t="s">
        <v>16307</v>
      </c>
      <c r="W612" s="89"/>
    </row>
    <row r="613" spans="1:26">
      <c r="A613" s="89">
        <v>6</v>
      </c>
      <c r="B613" s="89" t="s">
        <v>16301</v>
      </c>
      <c r="C613" s="89">
        <v>3505</v>
      </c>
      <c r="D613" s="89">
        <v>41532</v>
      </c>
      <c r="E613" s="92">
        <v>43813.791666666664</v>
      </c>
      <c r="F613" s="92">
        <v>43690</v>
      </c>
      <c r="G613" s="89" t="s">
        <v>16302</v>
      </c>
      <c r="H613" s="90">
        <v>20303010102</v>
      </c>
      <c r="I613" s="89" t="s">
        <v>16303</v>
      </c>
      <c r="J613" s="89" t="s">
        <v>199</v>
      </c>
      <c r="K613" s="91">
        <v>0</v>
      </c>
      <c r="L613" s="91">
        <v>1112.3299392206873</v>
      </c>
      <c r="M613" s="91">
        <v>0</v>
      </c>
      <c r="N613" s="91">
        <v>6786058</v>
      </c>
      <c r="O613" s="91">
        <f t="shared" si="23"/>
        <v>-6786058</v>
      </c>
      <c r="P613" s="93"/>
      <c r="Q613" s="89" t="s">
        <v>16304</v>
      </c>
      <c r="R613" s="91">
        <v>6100.76</v>
      </c>
      <c r="S613" s="91">
        <v>6786058</v>
      </c>
      <c r="T613" s="89" t="s">
        <v>16389</v>
      </c>
      <c r="U613" s="89" t="s">
        <v>16306</v>
      </c>
      <c r="V613" s="89" t="s">
        <v>16307</v>
      </c>
      <c r="W613" s="89"/>
    </row>
    <row r="614" spans="1:26">
      <c r="A614" s="89">
        <v>6</v>
      </c>
      <c r="B614" s="89" t="s">
        <v>16301</v>
      </c>
      <c r="C614" s="89">
        <v>3541</v>
      </c>
      <c r="D614" s="89">
        <v>41586</v>
      </c>
      <c r="E614" s="92">
        <v>43813.802083333336</v>
      </c>
      <c r="F614" s="92">
        <v>43690</v>
      </c>
      <c r="G614" s="89" t="s">
        <v>16302</v>
      </c>
      <c r="H614" s="90">
        <v>20303010102</v>
      </c>
      <c r="I614" s="89" t="s">
        <v>16303</v>
      </c>
      <c r="J614" s="89" t="s">
        <v>199</v>
      </c>
      <c r="K614" s="91">
        <v>0</v>
      </c>
      <c r="L614" s="91">
        <v>81.969951284757968</v>
      </c>
      <c r="M614" s="91">
        <v>0</v>
      </c>
      <c r="N614" s="91">
        <v>500079</v>
      </c>
      <c r="O614" s="91">
        <f t="shared" si="23"/>
        <v>-500079</v>
      </c>
      <c r="P614" s="93"/>
      <c r="Q614" s="89" t="s">
        <v>16304</v>
      </c>
      <c r="R614" s="91">
        <v>6100.76</v>
      </c>
      <c r="S614" s="91">
        <v>500079</v>
      </c>
      <c r="T614" s="89" t="s">
        <v>16318</v>
      </c>
      <c r="U614" s="89" t="s">
        <v>16306</v>
      </c>
      <c r="V614" s="89" t="s">
        <v>16307</v>
      </c>
      <c r="W614" s="89"/>
    </row>
    <row r="615" spans="1:26">
      <c r="A615" s="89">
        <v>6</v>
      </c>
      <c r="B615" s="89" t="s">
        <v>16301</v>
      </c>
      <c r="C615" s="89">
        <v>2682</v>
      </c>
      <c r="D615" s="89">
        <v>41750</v>
      </c>
      <c r="E615" s="92">
        <v>43813.813194444447</v>
      </c>
      <c r="F615" s="92">
        <v>43690</v>
      </c>
      <c r="G615" s="89" t="s">
        <v>16309</v>
      </c>
      <c r="H615" s="90">
        <v>20303010102</v>
      </c>
      <c r="I615" s="89" t="s">
        <v>16303</v>
      </c>
      <c r="J615" s="89" t="s">
        <v>200</v>
      </c>
      <c r="K615" s="91">
        <v>444.93</v>
      </c>
      <c r="L615" s="91">
        <v>0</v>
      </c>
      <c r="M615" s="91">
        <v>2714411</v>
      </c>
      <c r="N615" s="91">
        <v>0</v>
      </c>
      <c r="O615" s="91">
        <f t="shared" si="23"/>
        <v>2714411</v>
      </c>
      <c r="P615" s="93"/>
      <c r="Q615" s="89" t="s">
        <v>16304</v>
      </c>
      <c r="R615" s="91">
        <v>6100.76</v>
      </c>
      <c r="S615" s="91">
        <v>2714411</v>
      </c>
      <c r="T615" s="89" t="s">
        <v>16374</v>
      </c>
      <c r="U615" s="89" t="s">
        <v>16306</v>
      </c>
      <c r="V615" s="89" t="s">
        <v>2461</v>
      </c>
      <c r="W615" s="89"/>
    </row>
    <row r="616" spans="1:26">
      <c r="A616" s="89">
        <v>6</v>
      </c>
      <c r="B616" s="89" t="s">
        <v>16301</v>
      </c>
      <c r="C616" s="89">
        <v>2686</v>
      </c>
      <c r="D616" s="89">
        <v>41752</v>
      </c>
      <c r="E616" s="92">
        <v>43813.813194444447</v>
      </c>
      <c r="F616" s="92">
        <v>43690</v>
      </c>
      <c r="G616" s="89" t="s">
        <v>16309</v>
      </c>
      <c r="H616" s="90">
        <v>20303010102</v>
      </c>
      <c r="I616" s="89" t="s">
        <v>16303</v>
      </c>
      <c r="J616" s="89" t="s">
        <v>200</v>
      </c>
      <c r="K616" s="91">
        <v>444.93</v>
      </c>
      <c r="L616" s="91">
        <v>0</v>
      </c>
      <c r="M616" s="91">
        <v>2714411</v>
      </c>
      <c r="N616" s="91">
        <v>0</v>
      </c>
      <c r="O616" s="91">
        <f t="shared" si="23"/>
        <v>2714411</v>
      </c>
      <c r="P616" s="93"/>
      <c r="Q616" s="89" t="s">
        <v>16304</v>
      </c>
      <c r="R616" s="91">
        <v>6100.76</v>
      </c>
      <c r="S616" s="91">
        <v>2714411</v>
      </c>
      <c r="T616" s="89" t="s">
        <v>16375</v>
      </c>
      <c r="U616" s="89" t="s">
        <v>16306</v>
      </c>
      <c r="V616" s="89" t="s">
        <v>2461</v>
      </c>
      <c r="W616" s="89"/>
    </row>
    <row r="617" spans="1:26">
      <c r="A617" s="89">
        <v>6</v>
      </c>
      <c r="B617" s="89" t="s">
        <v>16301</v>
      </c>
      <c r="C617" s="89">
        <v>2690</v>
      </c>
      <c r="D617" s="89">
        <v>41754</v>
      </c>
      <c r="E617" s="92">
        <v>43813.813194444447</v>
      </c>
      <c r="F617" s="92">
        <v>43690</v>
      </c>
      <c r="G617" s="89" t="s">
        <v>16309</v>
      </c>
      <c r="H617" s="90">
        <v>20303010102</v>
      </c>
      <c r="I617" s="89" t="s">
        <v>16303</v>
      </c>
      <c r="J617" s="89" t="s">
        <v>200</v>
      </c>
      <c r="K617" s="91">
        <v>444.93</v>
      </c>
      <c r="L617" s="91">
        <v>0</v>
      </c>
      <c r="M617" s="91">
        <v>2714411</v>
      </c>
      <c r="N617" s="91">
        <v>0</v>
      </c>
      <c r="O617" s="91">
        <f t="shared" si="23"/>
        <v>2714411</v>
      </c>
      <c r="P617" s="93"/>
      <c r="Q617" s="89" t="s">
        <v>16304</v>
      </c>
      <c r="R617" s="91">
        <v>6100.76</v>
      </c>
      <c r="S617" s="91">
        <v>2714411</v>
      </c>
      <c r="T617" s="89" t="s">
        <v>16376</v>
      </c>
      <c r="U617" s="89" t="s">
        <v>16306</v>
      </c>
      <c r="V617" s="89" t="s">
        <v>2461</v>
      </c>
      <c r="W617" s="89"/>
    </row>
    <row r="618" spans="1:26">
      <c r="A618" s="89">
        <v>6</v>
      </c>
      <c r="B618" s="89" t="s">
        <v>16301</v>
      </c>
      <c r="C618" s="89">
        <v>2694</v>
      </c>
      <c r="D618" s="89">
        <v>41756</v>
      </c>
      <c r="E618" s="92">
        <v>43813.813194444447</v>
      </c>
      <c r="F618" s="92">
        <v>43690</v>
      </c>
      <c r="G618" s="89" t="s">
        <v>16309</v>
      </c>
      <c r="H618" s="90">
        <v>20303010102</v>
      </c>
      <c r="I618" s="89" t="s">
        <v>16303</v>
      </c>
      <c r="J618" s="89" t="s">
        <v>200</v>
      </c>
      <c r="K618" s="91">
        <v>444.93</v>
      </c>
      <c r="L618" s="91">
        <v>0</v>
      </c>
      <c r="M618" s="91">
        <v>2714411</v>
      </c>
      <c r="N618" s="91">
        <v>0</v>
      </c>
      <c r="O618" s="91">
        <f t="shared" si="23"/>
        <v>2714411</v>
      </c>
      <c r="P618" s="93"/>
      <c r="Q618" s="89" t="s">
        <v>16304</v>
      </c>
      <c r="R618" s="91">
        <v>6100.76</v>
      </c>
      <c r="S618" s="91">
        <v>2714411</v>
      </c>
      <c r="T618" s="89" t="s">
        <v>16347</v>
      </c>
      <c r="U618" s="89" t="s">
        <v>16306</v>
      </c>
      <c r="V618" s="89" t="s">
        <v>2461</v>
      </c>
      <c r="W618" s="89"/>
    </row>
    <row r="619" spans="1:26">
      <c r="A619" s="89">
        <v>6</v>
      </c>
      <c r="B619" s="89" t="s">
        <v>16301</v>
      </c>
      <c r="C619" s="89">
        <v>3069</v>
      </c>
      <c r="D619" s="89">
        <v>41758</v>
      </c>
      <c r="E619" s="92">
        <v>43813.813194444447</v>
      </c>
      <c r="F619" s="92">
        <v>43690</v>
      </c>
      <c r="G619" s="89" t="s">
        <v>16309</v>
      </c>
      <c r="H619" s="90">
        <v>20303010102</v>
      </c>
      <c r="I619" s="89" t="s">
        <v>16303</v>
      </c>
      <c r="J619" s="89" t="s">
        <v>200</v>
      </c>
      <c r="K619" s="91">
        <v>395.99</v>
      </c>
      <c r="L619" s="91">
        <v>0</v>
      </c>
      <c r="M619" s="91">
        <v>2415840</v>
      </c>
      <c r="N619" s="91">
        <v>0</v>
      </c>
      <c r="O619" s="91">
        <f t="shared" si="23"/>
        <v>2415840</v>
      </c>
      <c r="P619" s="93"/>
      <c r="Q619" s="89" t="s">
        <v>16304</v>
      </c>
      <c r="R619" s="91">
        <v>6100.76</v>
      </c>
      <c r="S619" s="91">
        <v>2415840</v>
      </c>
      <c r="T619" s="89" t="s">
        <v>16377</v>
      </c>
      <c r="U619" s="89" t="s">
        <v>16306</v>
      </c>
      <c r="V619" s="89" t="s">
        <v>2461</v>
      </c>
      <c r="W619" s="89"/>
    </row>
    <row r="620" spans="1:26">
      <c r="A620" s="89">
        <v>6</v>
      </c>
      <c r="B620" s="89" t="s">
        <v>16301</v>
      </c>
      <c r="C620" s="89">
        <v>3434</v>
      </c>
      <c r="D620" s="89">
        <v>41772</v>
      </c>
      <c r="E620" s="92">
        <v>43813.813194444447</v>
      </c>
      <c r="F620" s="92">
        <v>43690</v>
      </c>
      <c r="G620" s="89" t="s">
        <v>16309</v>
      </c>
      <c r="H620" s="90">
        <v>20303010102</v>
      </c>
      <c r="I620" s="89" t="s">
        <v>16303</v>
      </c>
      <c r="J620" s="89" t="s">
        <v>200</v>
      </c>
      <c r="K620" s="91">
        <v>161.05000000000001</v>
      </c>
      <c r="L620" s="91">
        <v>0</v>
      </c>
      <c r="M620" s="91">
        <v>982527</v>
      </c>
      <c r="N620" s="91">
        <v>0</v>
      </c>
      <c r="O620" s="91">
        <f t="shared" si="23"/>
        <v>982527</v>
      </c>
      <c r="P620" s="93"/>
      <c r="Q620" s="89" t="s">
        <v>16304</v>
      </c>
      <c r="R620" s="91">
        <v>6100.76</v>
      </c>
      <c r="S620" s="91">
        <v>982527</v>
      </c>
      <c r="T620" s="89" t="s">
        <v>16318</v>
      </c>
      <c r="U620" s="89" t="s">
        <v>16306</v>
      </c>
      <c r="V620" s="89" t="s">
        <v>2461</v>
      </c>
      <c r="W620" s="89"/>
    </row>
    <row r="621" spans="1:26">
      <c r="A621" s="89">
        <v>6</v>
      </c>
      <c r="B621" s="89" t="s">
        <v>16301</v>
      </c>
      <c r="C621" s="89" t="s">
        <v>16310</v>
      </c>
      <c r="D621" s="89">
        <v>104412</v>
      </c>
      <c r="E621" s="92">
        <v>43826.611805555556</v>
      </c>
      <c r="F621" s="92">
        <v>43690</v>
      </c>
      <c r="G621" s="89" t="s">
        <v>16310</v>
      </c>
      <c r="H621" s="90">
        <v>20303010102</v>
      </c>
      <c r="I621" s="89" t="s">
        <v>16303</v>
      </c>
      <c r="J621" s="89" t="s">
        <v>200</v>
      </c>
      <c r="K621" s="91">
        <v>0</v>
      </c>
      <c r="L621" s="91">
        <v>0</v>
      </c>
      <c r="M621" s="91">
        <v>324615</v>
      </c>
      <c r="N621" s="91">
        <v>0</v>
      </c>
      <c r="O621" s="97">
        <f t="shared" si="23"/>
        <v>324615</v>
      </c>
      <c r="P621" s="93" t="s">
        <v>6980</v>
      </c>
      <c r="Q621" s="89" t="s">
        <v>190</v>
      </c>
      <c r="R621" s="91">
        <v>1</v>
      </c>
      <c r="S621" s="91">
        <v>324615</v>
      </c>
      <c r="T621" s="89" t="s">
        <v>16310</v>
      </c>
      <c r="U621" s="89" t="s">
        <v>16306</v>
      </c>
      <c r="V621" s="89" t="s">
        <v>16311</v>
      </c>
      <c r="W621" s="89" t="s">
        <v>16310</v>
      </c>
      <c r="Z621" t="str">
        <f>CONCATENATE(H621," ",I621)</f>
        <v xml:space="preserve">20303010102 Diferencia de precio a pagar - REPO ME                                          </v>
      </c>
    </row>
    <row r="622" spans="1:26">
      <c r="A622" s="89">
        <v>6</v>
      </c>
      <c r="B622" s="89" t="s">
        <v>16301</v>
      </c>
      <c r="C622" s="89">
        <v>3550</v>
      </c>
      <c r="D622" s="89">
        <v>42019</v>
      </c>
      <c r="E622" s="92">
        <v>43813.817361111112</v>
      </c>
      <c r="F622" s="92">
        <v>43691</v>
      </c>
      <c r="G622" s="89" t="s">
        <v>16302</v>
      </c>
      <c r="H622" s="90">
        <v>20303010102</v>
      </c>
      <c r="I622" s="89" t="s">
        <v>16303</v>
      </c>
      <c r="J622" s="89" t="s">
        <v>199</v>
      </c>
      <c r="K622" s="91">
        <v>0</v>
      </c>
      <c r="L622" s="91">
        <v>6673.9699821978302</v>
      </c>
      <c r="M622" s="91">
        <v>0</v>
      </c>
      <c r="N622" s="91">
        <v>40713753</v>
      </c>
      <c r="O622" s="91">
        <f t="shared" si="23"/>
        <v>-40713753</v>
      </c>
      <c r="P622" s="93"/>
      <c r="Q622" s="89" t="s">
        <v>16304</v>
      </c>
      <c r="R622" s="91">
        <v>6100.38</v>
      </c>
      <c r="S622" s="91">
        <v>40713753</v>
      </c>
      <c r="T622" s="89" t="s">
        <v>16379</v>
      </c>
      <c r="U622" s="89" t="s">
        <v>16306</v>
      </c>
      <c r="V622" s="89" t="s">
        <v>16307</v>
      </c>
      <c r="W622" s="89"/>
    </row>
    <row r="623" spans="1:26">
      <c r="A623" s="89">
        <v>6</v>
      </c>
      <c r="B623" s="89" t="s">
        <v>16301</v>
      </c>
      <c r="C623" s="89">
        <v>3592</v>
      </c>
      <c r="D623" s="89">
        <v>42079</v>
      </c>
      <c r="E623" s="92">
        <v>43813.829861111109</v>
      </c>
      <c r="F623" s="92">
        <v>43691</v>
      </c>
      <c r="G623" s="89" t="s">
        <v>16302</v>
      </c>
      <c r="H623" s="90">
        <v>20303010102</v>
      </c>
      <c r="I623" s="89" t="s">
        <v>16303</v>
      </c>
      <c r="J623" s="89" t="s">
        <v>199</v>
      </c>
      <c r="K623" s="91">
        <v>0</v>
      </c>
      <c r="L623" s="91">
        <v>172.99004324320779</v>
      </c>
      <c r="M623" s="91">
        <v>0</v>
      </c>
      <c r="N623" s="91">
        <v>1055305</v>
      </c>
      <c r="O623" s="91">
        <f t="shared" si="23"/>
        <v>-1055305</v>
      </c>
      <c r="P623" s="93"/>
      <c r="Q623" s="89" t="s">
        <v>16304</v>
      </c>
      <c r="R623" s="91">
        <v>6100.38</v>
      </c>
      <c r="S623" s="91">
        <v>1055305</v>
      </c>
      <c r="T623" s="89" t="s">
        <v>16318</v>
      </c>
      <c r="U623" s="89" t="s">
        <v>16306</v>
      </c>
      <c r="V623" s="89" t="s">
        <v>16307</v>
      </c>
      <c r="W623" s="89"/>
    </row>
    <row r="624" spans="1:26">
      <c r="A624" s="89">
        <v>6</v>
      </c>
      <c r="B624" s="89" t="s">
        <v>16301</v>
      </c>
      <c r="C624" s="89">
        <v>2761</v>
      </c>
      <c r="D624" s="89">
        <v>42241</v>
      </c>
      <c r="E624" s="92">
        <v>43813.841666666667</v>
      </c>
      <c r="F624" s="92">
        <v>43691</v>
      </c>
      <c r="G624" s="89" t="s">
        <v>16309</v>
      </c>
      <c r="H624" s="90">
        <v>20303010102</v>
      </c>
      <c r="I624" s="89" t="s">
        <v>16303</v>
      </c>
      <c r="J624" s="89" t="s">
        <v>200</v>
      </c>
      <c r="K624" s="91">
        <v>6673.97</v>
      </c>
      <c r="L624" s="91">
        <v>0</v>
      </c>
      <c r="M624" s="91">
        <v>40713753</v>
      </c>
      <c r="N624" s="91">
        <v>0</v>
      </c>
      <c r="O624" s="91">
        <f t="shared" si="23"/>
        <v>40713753</v>
      </c>
      <c r="P624" s="93"/>
      <c r="Q624" s="89" t="s">
        <v>16304</v>
      </c>
      <c r="R624" s="91">
        <v>6100.38</v>
      </c>
      <c r="S624" s="91">
        <v>40713753</v>
      </c>
      <c r="T624" s="89" t="s">
        <v>16379</v>
      </c>
      <c r="U624" s="89" t="s">
        <v>16306</v>
      </c>
      <c r="V624" s="89" t="s">
        <v>2461</v>
      </c>
      <c r="W624" s="89"/>
    </row>
    <row r="625" spans="1:26">
      <c r="A625" s="89">
        <v>6</v>
      </c>
      <c r="B625" s="89" t="s">
        <v>16301</v>
      </c>
      <c r="C625" s="89">
        <v>3541</v>
      </c>
      <c r="D625" s="89">
        <v>42250</v>
      </c>
      <c r="E625" s="92">
        <v>43813.841666666667</v>
      </c>
      <c r="F625" s="92">
        <v>43691</v>
      </c>
      <c r="G625" s="89" t="s">
        <v>16309</v>
      </c>
      <c r="H625" s="90">
        <v>20303010102</v>
      </c>
      <c r="I625" s="89" t="s">
        <v>16303</v>
      </c>
      <c r="J625" s="89" t="s">
        <v>200</v>
      </c>
      <c r="K625" s="91">
        <v>81.97</v>
      </c>
      <c r="L625" s="91">
        <v>0</v>
      </c>
      <c r="M625" s="91">
        <v>500048</v>
      </c>
      <c r="N625" s="91">
        <v>0</v>
      </c>
      <c r="O625" s="91">
        <f t="shared" si="23"/>
        <v>500048</v>
      </c>
      <c r="P625" s="93"/>
      <c r="Q625" s="89" t="s">
        <v>16304</v>
      </c>
      <c r="R625" s="91">
        <v>6100.38</v>
      </c>
      <c r="S625" s="91">
        <v>500048</v>
      </c>
      <c r="T625" s="89" t="s">
        <v>16318</v>
      </c>
      <c r="U625" s="89" t="s">
        <v>16306</v>
      </c>
      <c r="V625" s="89" t="s">
        <v>2461</v>
      </c>
      <c r="W625" s="89"/>
    </row>
    <row r="626" spans="1:26">
      <c r="A626" s="89">
        <v>6</v>
      </c>
      <c r="B626" s="89" t="s">
        <v>16301</v>
      </c>
      <c r="C626" s="89" t="s">
        <v>16310</v>
      </c>
      <c r="D626" s="89">
        <v>104468</v>
      </c>
      <c r="E626" s="92">
        <v>43826.611805555556</v>
      </c>
      <c r="F626" s="92">
        <v>43691</v>
      </c>
      <c r="G626" s="89" t="s">
        <v>16310</v>
      </c>
      <c r="H626" s="90">
        <v>20303010102</v>
      </c>
      <c r="I626" s="89" t="s">
        <v>16303</v>
      </c>
      <c r="J626" s="89" t="s">
        <v>199</v>
      </c>
      <c r="K626" s="91">
        <v>0</v>
      </c>
      <c r="L626" s="91">
        <v>12356</v>
      </c>
      <c r="M626" s="91">
        <v>0</v>
      </c>
      <c r="N626" s="91">
        <v>12356</v>
      </c>
      <c r="O626" s="97">
        <f t="shared" si="23"/>
        <v>-12356</v>
      </c>
      <c r="P626" s="93" t="s">
        <v>6980</v>
      </c>
      <c r="Q626" s="89" t="s">
        <v>190</v>
      </c>
      <c r="R626" s="91">
        <v>1</v>
      </c>
      <c r="S626" s="91">
        <v>12356</v>
      </c>
      <c r="T626" s="89" t="s">
        <v>16310</v>
      </c>
      <c r="U626" s="89" t="s">
        <v>16306</v>
      </c>
      <c r="V626" s="89" t="s">
        <v>16312</v>
      </c>
      <c r="W626" s="89" t="s">
        <v>16310</v>
      </c>
      <c r="Z626" t="str">
        <f>CONCATENATE(H626," ",I626)</f>
        <v xml:space="preserve">20303010102 Diferencia de precio a pagar - REPO ME                                          </v>
      </c>
    </row>
    <row r="627" spans="1:26">
      <c r="A627" s="89">
        <v>6</v>
      </c>
      <c r="B627" s="89" t="s">
        <v>16301</v>
      </c>
      <c r="C627" s="89">
        <v>3615</v>
      </c>
      <c r="D627" s="89">
        <v>42609</v>
      </c>
      <c r="E627" s="92">
        <v>43813.848611111112</v>
      </c>
      <c r="F627" s="92">
        <v>43693</v>
      </c>
      <c r="G627" s="89" t="s">
        <v>16302</v>
      </c>
      <c r="H627" s="90">
        <v>20303010102</v>
      </c>
      <c r="I627" s="89" t="s">
        <v>16303</v>
      </c>
      <c r="J627" s="89" t="s">
        <v>199</v>
      </c>
      <c r="K627" s="91">
        <v>0</v>
      </c>
      <c r="L627" s="91">
        <v>444.92998535641442</v>
      </c>
      <c r="M627" s="91">
        <v>0</v>
      </c>
      <c r="N627" s="91">
        <v>2722402</v>
      </c>
      <c r="O627" s="91">
        <f t="shared" si="23"/>
        <v>-2722402</v>
      </c>
      <c r="P627" s="93"/>
      <c r="Q627" s="89" t="s">
        <v>16304</v>
      </c>
      <c r="R627" s="91">
        <v>6118.72</v>
      </c>
      <c r="S627" s="91">
        <v>2722402</v>
      </c>
      <c r="T627" s="89" t="s">
        <v>16382</v>
      </c>
      <c r="U627" s="89" t="s">
        <v>16306</v>
      </c>
      <c r="V627" s="89" t="s">
        <v>16307</v>
      </c>
      <c r="W627" s="89"/>
    </row>
    <row r="628" spans="1:26">
      <c r="A628" s="89">
        <v>6</v>
      </c>
      <c r="B628" s="89" t="s">
        <v>16301</v>
      </c>
      <c r="C628" s="89">
        <v>3621</v>
      </c>
      <c r="D628" s="89">
        <v>42618</v>
      </c>
      <c r="E628" s="92">
        <v>43813.850694444445</v>
      </c>
      <c r="F628" s="92">
        <v>43693</v>
      </c>
      <c r="G628" s="89" t="s">
        <v>16302</v>
      </c>
      <c r="H628" s="90">
        <v>20303010102</v>
      </c>
      <c r="I628" s="89" t="s">
        <v>16303</v>
      </c>
      <c r="J628" s="89" t="s">
        <v>199</v>
      </c>
      <c r="K628" s="91">
        <v>0</v>
      </c>
      <c r="L628" s="91">
        <v>444.92998535641442</v>
      </c>
      <c r="M628" s="91">
        <v>0</v>
      </c>
      <c r="N628" s="91">
        <v>2722402</v>
      </c>
      <c r="O628" s="91">
        <f t="shared" si="23"/>
        <v>-2722402</v>
      </c>
      <c r="P628" s="93"/>
      <c r="Q628" s="89" t="s">
        <v>16304</v>
      </c>
      <c r="R628" s="91">
        <v>6118.72</v>
      </c>
      <c r="S628" s="91">
        <v>2722402</v>
      </c>
      <c r="T628" s="89" t="s">
        <v>16383</v>
      </c>
      <c r="U628" s="89" t="s">
        <v>16306</v>
      </c>
      <c r="V628" s="89" t="s">
        <v>16307</v>
      </c>
      <c r="W628" s="89"/>
    </row>
    <row r="629" spans="1:26">
      <c r="A629" s="89">
        <v>6</v>
      </c>
      <c r="B629" s="89" t="s">
        <v>16301</v>
      </c>
      <c r="C629" s="89">
        <v>3627</v>
      </c>
      <c r="D629" s="89">
        <v>42627</v>
      </c>
      <c r="E629" s="92">
        <v>43813.852083333331</v>
      </c>
      <c r="F629" s="92">
        <v>43693</v>
      </c>
      <c r="G629" s="89" t="s">
        <v>16302</v>
      </c>
      <c r="H629" s="90">
        <v>20303010102</v>
      </c>
      <c r="I629" s="89" t="s">
        <v>16303</v>
      </c>
      <c r="J629" s="89" t="s">
        <v>199</v>
      </c>
      <c r="K629" s="91">
        <v>0</v>
      </c>
      <c r="L629" s="91">
        <v>444.92998535641442</v>
      </c>
      <c r="M629" s="91">
        <v>0</v>
      </c>
      <c r="N629" s="91">
        <v>2722402</v>
      </c>
      <c r="O629" s="91">
        <f t="shared" si="23"/>
        <v>-2722402</v>
      </c>
      <c r="P629" s="93"/>
      <c r="Q629" s="89" t="s">
        <v>16304</v>
      </c>
      <c r="R629" s="91">
        <v>6118.72</v>
      </c>
      <c r="S629" s="91">
        <v>2722402</v>
      </c>
      <c r="T629" s="89" t="s">
        <v>16384</v>
      </c>
      <c r="U629" s="89" t="s">
        <v>16306</v>
      </c>
      <c r="V629" s="89" t="s">
        <v>16307</v>
      </c>
      <c r="W629" s="89"/>
    </row>
    <row r="630" spans="1:26">
      <c r="A630" s="89">
        <v>6</v>
      </c>
      <c r="B630" s="89" t="s">
        <v>16301</v>
      </c>
      <c r="C630" s="89">
        <v>3633</v>
      </c>
      <c r="D630" s="89">
        <v>42636</v>
      </c>
      <c r="E630" s="92">
        <v>43813.854166666664</v>
      </c>
      <c r="F630" s="92">
        <v>43693</v>
      </c>
      <c r="G630" s="89" t="s">
        <v>16302</v>
      </c>
      <c r="H630" s="90">
        <v>20303010102</v>
      </c>
      <c r="I630" s="89" t="s">
        <v>16303</v>
      </c>
      <c r="J630" s="89" t="s">
        <v>199</v>
      </c>
      <c r="K630" s="91">
        <v>0</v>
      </c>
      <c r="L630" s="91">
        <v>2224.6600596203125</v>
      </c>
      <c r="M630" s="91">
        <v>0</v>
      </c>
      <c r="N630" s="91">
        <v>13612072</v>
      </c>
      <c r="O630" s="91">
        <f t="shared" si="23"/>
        <v>-13612072</v>
      </c>
      <c r="P630" s="93"/>
      <c r="Q630" s="89" t="s">
        <v>16304</v>
      </c>
      <c r="R630" s="91">
        <v>6118.72</v>
      </c>
      <c r="S630" s="91">
        <v>13612072</v>
      </c>
      <c r="T630" s="89" t="s">
        <v>16325</v>
      </c>
      <c r="U630" s="89" t="s">
        <v>16306</v>
      </c>
      <c r="V630" s="89" t="s">
        <v>16307</v>
      </c>
      <c r="W630" s="89"/>
    </row>
    <row r="631" spans="1:26">
      <c r="A631" s="89">
        <v>6</v>
      </c>
      <c r="B631" s="89" t="s">
        <v>16301</v>
      </c>
      <c r="C631" s="89">
        <v>3645</v>
      </c>
      <c r="D631" s="89">
        <v>42654</v>
      </c>
      <c r="E631" s="92">
        <v>43813.857638888891</v>
      </c>
      <c r="F631" s="92">
        <v>43693</v>
      </c>
      <c r="G631" s="89" t="s">
        <v>16302</v>
      </c>
      <c r="H631" s="90">
        <v>20303010102</v>
      </c>
      <c r="I631" s="89" t="s">
        <v>16303</v>
      </c>
      <c r="J631" s="89" t="s">
        <v>199</v>
      </c>
      <c r="K631" s="91">
        <v>0</v>
      </c>
      <c r="L631" s="91">
        <v>297.01996495999163</v>
      </c>
      <c r="M631" s="91">
        <v>0</v>
      </c>
      <c r="N631" s="91">
        <v>1817382</v>
      </c>
      <c r="O631" s="91">
        <f t="shared" si="23"/>
        <v>-1817382</v>
      </c>
      <c r="P631" s="93"/>
      <c r="Q631" s="89" t="s">
        <v>16304</v>
      </c>
      <c r="R631" s="91">
        <v>6118.72</v>
      </c>
      <c r="S631" s="91">
        <v>1817382</v>
      </c>
      <c r="T631" s="89" t="s">
        <v>16318</v>
      </c>
      <c r="U631" s="89" t="s">
        <v>16306</v>
      </c>
      <c r="V631" s="89" t="s">
        <v>16307</v>
      </c>
      <c r="W631" s="89"/>
    </row>
    <row r="632" spans="1:26">
      <c r="A632" s="89">
        <v>6</v>
      </c>
      <c r="B632" s="89" t="s">
        <v>16301</v>
      </c>
      <c r="C632" s="89">
        <v>2848</v>
      </c>
      <c r="D632" s="89">
        <v>42900</v>
      </c>
      <c r="E632" s="92">
        <v>43813.866666666669</v>
      </c>
      <c r="F632" s="92">
        <v>43693</v>
      </c>
      <c r="G632" s="89" t="s">
        <v>16309</v>
      </c>
      <c r="H632" s="90">
        <v>20303010102</v>
      </c>
      <c r="I632" s="89" t="s">
        <v>16303</v>
      </c>
      <c r="J632" s="89" t="s">
        <v>200</v>
      </c>
      <c r="K632" s="91">
        <v>444.93</v>
      </c>
      <c r="L632" s="91">
        <v>0</v>
      </c>
      <c r="M632" s="91">
        <v>2722402</v>
      </c>
      <c r="N632" s="91">
        <v>0</v>
      </c>
      <c r="O632" s="91">
        <f t="shared" si="23"/>
        <v>2722402</v>
      </c>
      <c r="P632" s="93"/>
      <c r="Q632" s="89" t="s">
        <v>16304</v>
      </c>
      <c r="R632" s="91">
        <v>6118.72</v>
      </c>
      <c r="S632" s="91">
        <v>2722402</v>
      </c>
      <c r="T632" s="89" t="s">
        <v>16382</v>
      </c>
      <c r="U632" s="89" t="s">
        <v>16306</v>
      </c>
      <c r="V632" s="89" t="s">
        <v>2461</v>
      </c>
      <c r="W632" s="89"/>
    </row>
    <row r="633" spans="1:26">
      <c r="A633" s="89">
        <v>6</v>
      </c>
      <c r="B633" s="89" t="s">
        <v>16301</v>
      </c>
      <c r="C633" s="89">
        <v>2854</v>
      </c>
      <c r="D633" s="89">
        <v>42903</v>
      </c>
      <c r="E633" s="92">
        <v>43813.866666666669</v>
      </c>
      <c r="F633" s="92">
        <v>43693</v>
      </c>
      <c r="G633" s="89" t="s">
        <v>16309</v>
      </c>
      <c r="H633" s="90">
        <v>20303010102</v>
      </c>
      <c r="I633" s="89" t="s">
        <v>16303</v>
      </c>
      <c r="J633" s="89" t="s">
        <v>200</v>
      </c>
      <c r="K633" s="91">
        <v>444.93</v>
      </c>
      <c r="L633" s="91">
        <v>0</v>
      </c>
      <c r="M633" s="91">
        <v>2722402</v>
      </c>
      <c r="N633" s="91">
        <v>0</v>
      </c>
      <c r="O633" s="91">
        <f t="shared" si="23"/>
        <v>2722402</v>
      </c>
      <c r="P633" s="93"/>
      <c r="Q633" s="89" t="s">
        <v>16304</v>
      </c>
      <c r="R633" s="91">
        <v>6118.72</v>
      </c>
      <c r="S633" s="91">
        <v>2722402</v>
      </c>
      <c r="T633" s="89" t="s">
        <v>16383</v>
      </c>
      <c r="U633" s="89" t="s">
        <v>16306</v>
      </c>
      <c r="V633" s="89" t="s">
        <v>2461</v>
      </c>
      <c r="W633" s="89"/>
    </row>
    <row r="634" spans="1:26">
      <c r="A634" s="89">
        <v>6</v>
      </c>
      <c r="B634" s="89" t="s">
        <v>16301</v>
      </c>
      <c r="C634" s="89">
        <v>2860</v>
      </c>
      <c r="D634" s="89">
        <v>42906</v>
      </c>
      <c r="E634" s="92">
        <v>43813.866666666669</v>
      </c>
      <c r="F634" s="92">
        <v>43693</v>
      </c>
      <c r="G634" s="89" t="s">
        <v>16309</v>
      </c>
      <c r="H634" s="90">
        <v>20303010102</v>
      </c>
      <c r="I634" s="89" t="s">
        <v>16303</v>
      </c>
      <c r="J634" s="89" t="s">
        <v>200</v>
      </c>
      <c r="K634" s="91">
        <v>444.93</v>
      </c>
      <c r="L634" s="91">
        <v>0</v>
      </c>
      <c r="M634" s="91">
        <v>2722402</v>
      </c>
      <c r="N634" s="91">
        <v>0</v>
      </c>
      <c r="O634" s="91">
        <f t="shared" si="23"/>
        <v>2722402</v>
      </c>
      <c r="P634" s="93"/>
      <c r="Q634" s="89" t="s">
        <v>16304</v>
      </c>
      <c r="R634" s="91">
        <v>6118.72</v>
      </c>
      <c r="S634" s="91">
        <v>2722402</v>
      </c>
      <c r="T634" s="89" t="s">
        <v>16384</v>
      </c>
      <c r="U634" s="89" t="s">
        <v>16306</v>
      </c>
      <c r="V634" s="89" t="s">
        <v>2461</v>
      </c>
      <c r="W634" s="89"/>
    </row>
    <row r="635" spans="1:26">
      <c r="A635" s="89">
        <v>6</v>
      </c>
      <c r="B635" s="89" t="s">
        <v>16301</v>
      </c>
      <c r="C635" s="89">
        <v>2866</v>
      </c>
      <c r="D635" s="89">
        <v>42909</v>
      </c>
      <c r="E635" s="92">
        <v>43813.866666666669</v>
      </c>
      <c r="F635" s="92">
        <v>43693</v>
      </c>
      <c r="G635" s="89" t="s">
        <v>16309</v>
      </c>
      <c r="H635" s="90">
        <v>20303010102</v>
      </c>
      <c r="I635" s="89" t="s">
        <v>16303</v>
      </c>
      <c r="J635" s="89" t="s">
        <v>200</v>
      </c>
      <c r="K635" s="91">
        <v>2224.66</v>
      </c>
      <c r="L635" s="91">
        <v>0</v>
      </c>
      <c r="M635" s="91">
        <v>13612072</v>
      </c>
      <c r="N635" s="91">
        <v>0</v>
      </c>
      <c r="O635" s="91">
        <f t="shared" si="23"/>
        <v>13612072</v>
      </c>
      <c r="P635" s="93"/>
      <c r="Q635" s="89" t="s">
        <v>16304</v>
      </c>
      <c r="R635" s="91">
        <v>6118.72</v>
      </c>
      <c r="S635" s="91">
        <v>13612072</v>
      </c>
      <c r="T635" s="89" t="s">
        <v>16325</v>
      </c>
      <c r="U635" s="89" t="s">
        <v>16306</v>
      </c>
      <c r="V635" s="89" t="s">
        <v>2461</v>
      </c>
      <c r="W635" s="89"/>
    </row>
    <row r="636" spans="1:26">
      <c r="A636" s="89">
        <v>6</v>
      </c>
      <c r="B636" s="89" t="s">
        <v>16301</v>
      </c>
      <c r="C636" s="89">
        <v>3592</v>
      </c>
      <c r="D636" s="89">
        <v>42912</v>
      </c>
      <c r="E636" s="92">
        <v>43813.866666666669</v>
      </c>
      <c r="F636" s="92">
        <v>43693</v>
      </c>
      <c r="G636" s="89" t="s">
        <v>16309</v>
      </c>
      <c r="H636" s="90">
        <v>20303010102</v>
      </c>
      <c r="I636" s="89" t="s">
        <v>16303</v>
      </c>
      <c r="J636" s="89" t="s">
        <v>200</v>
      </c>
      <c r="K636" s="91">
        <v>172.99</v>
      </c>
      <c r="L636" s="91">
        <v>0</v>
      </c>
      <c r="M636" s="91">
        <v>1058477</v>
      </c>
      <c r="N636" s="91">
        <v>0</v>
      </c>
      <c r="O636" s="91">
        <f t="shared" si="23"/>
        <v>1058477</v>
      </c>
      <c r="P636" s="93"/>
      <c r="Q636" s="89" t="s">
        <v>16304</v>
      </c>
      <c r="R636" s="91">
        <v>6118.72</v>
      </c>
      <c r="S636" s="91">
        <v>1058477</v>
      </c>
      <c r="T636" s="89" t="s">
        <v>16318</v>
      </c>
      <c r="U636" s="89" t="s">
        <v>16306</v>
      </c>
      <c r="V636" s="89" t="s">
        <v>2461</v>
      </c>
      <c r="W636" s="89"/>
    </row>
    <row r="637" spans="1:26">
      <c r="A637" s="89">
        <v>6</v>
      </c>
      <c r="B637" s="89" t="s">
        <v>16301</v>
      </c>
      <c r="C637" s="89" t="s">
        <v>16310</v>
      </c>
      <c r="D637" s="89">
        <v>104529</v>
      </c>
      <c r="E637" s="92">
        <v>43826.611805555556</v>
      </c>
      <c r="F637" s="92">
        <v>43693</v>
      </c>
      <c r="G637" s="89" t="s">
        <v>16310</v>
      </c>
      <c r="H637" s="90">
        <v>20303010102</v>
      </c>
      <c r="I637" s="89" t="s">
        <v>16303</v>
      </c>
      <c r="J637" s="89" t="s">
        <v>200</v>
      </c>
      <c r="K637" s="91">
        <v>0</v>
      </c>
      <c r="L637" s="91">
        <v>0</v>
      </c>
      <c r="M637" s="91">
        <v>597999</v>
      </c>
      <c r="N637" s="91">
        <v>0</v>
      </c>
      <c r="O637" s="97">
        <f t="shared" si="23"/>
        <v>597999</v>
      </c>
      <c r="P637" s="93" t="s">
        <v>6980</v>
      </c>
      <c r="Q637" s="89" t="s">
        <v>190</v>
      </c>
      <c r="R637" s="91">
        <v>1</v>
      </c>
      <c r="S637" s="91">
        <v>597999</v>
      </c>
      <c r="T637" s="89" t="s">
        <v>16310</v>
      </c>
      <c r="U637" s="89" t="s">
        <v>16306</v>
      </c>
      <c r="V637" s="89" t="s">
        <v>16311</v>
      </c>
      <c r="W637" s="89" t="s">
        <v>16310</v>
      </c>
      <c r="Z637" t="str">
        <f>CONCATENATE(H637," ",I637)</f>
        <v xml:space="preserve">20303010102 Diferencia de precio a pagar - REPO ME                                          </v>
      </c>
    </row>
    <row r="638" spans="1:26">
      <c r="A638" s="89">
        <v>6</v>
      </c>
      <c r="B638" s="89" t="s">
        <v>16301</v>
      </c>
      <c r="C638" s="89">
        <v>3672</v>
      </c>
      <c r="D638" s="89">
        <v>43823</v>
      </c>
      <c r="E638" s="92">
        <v>43813.876388888886</v>
      </c>
      <c r="F638" s="92">
        <v>43696</v>
      </c>
      <c r="G638" s="89" t="s">
        <v>16302</v>
      </c>
      <c r="H638" s="90">
        <v>20303010102</v>
      </c>
      <c r="I638" s="89" t="s">
        <v>16303</v>
      </c>
      <c r="J638" s="89" t="s">
        <v>199</v>
      </c>
      <c r="K638" s="91">
        <v>0</v>
      </c>
      <c r="L638" s="91">
        <v>99.05005744735206</v>
      </c>
      <c r="M638" s="91">
        <v>0</v>
      </c>
      <c r="N638" s="91">
        <v>606223</v>
      </c>
      <c r="O638" s="91">
        <f t="shared" si="23"/>
        <v>-606223</v>
      </c>
      <c r="P638" s="93"/>
      <c r="Q638" s="89" t="s">
        <v>16304</v>
      </c>
      <c r="R638" s="91">
        <v>6120.3699989999996</v>
      </c>
      <c r="S638" s="91">
        <v>606223</v>
      </c>
      <c r="T638" s="89" t="s">
        <v>16318</v>
      </c>
      <c r="U638" s="89" t="s">
        <v>16306</v>
      </c>
      <c r="V638" s="89" t="s">
        <v>16307</v>
      </c>
      <c r="W638" s="89"/>
    </row>
    <row r="639" spans="1:26">
      <c r="A639" s="89">
        <v>6</v>
      </c>
      <c r="B639" s="89" t="s">
        <v>16301</v>
      </c>
      <c r="C639" s="89">
        <v>3645</v>
      </c>
      <c r="D639" s="89">
        <v>43963</v>
      </c>
      <c r="E639" s="92">
        <v>43813.883333333331</v>
      </c>
      <c r="F639" s="92">
        <v>43696</v>
      </c>
      <c r="G639" s="89" t="s">
        <v>16309</v>
      </c>
      <c r="H639" s="90">
        <v>20303010102</v>
      </c>
      <c r="I639" s="89" t="s">
        <v>16303</v>
      </c>
      <c r="J639" s="89" t="s">
        <v>200</v>
      </c>
      <c r="K639" s="91">
        <v>297.02</v>
      </c>
      <c r="L639" s="91">
        <v>0</v>
      </c>
      <c r="M639" s="91">
        <v>1817872</v>
      </c>
      <c r="N639" s="91">
        <v>0</v>
      </c>
      <c r="O639" s="91">
        <f t="shared" si="23"/>
        <v>1817872</v>
      </c>
      <c r="P639" s="93"/>
      <c r="Q639" s="89" t="s">
        <v>16304</v>
      </c>
      <c r="R639" s="91">
        <v>6120.3699989999996</v>
      </c>
      <c r="S639" s="91">
        <v>1817872</v>
      </c>
      <c r="T639" s="89" t="s">
        <v>16318</v>
      </c>
      <c r="U639" s="89" t="s">
        <v>16306</v>
      </c>
      <c r="V639" s="89" t="s">
        <v>2461</v>
      </c>
      <c r="W639" s="89"/>
    </row>
    <row r="640" spans="1:26">
      <c r="A640" s="89">
        <v>6</v>
      </c>
      <c r="B640" s="89" t="s">
        <v>16301</v>
      </c>
      <c r="C640" s="89" t="s">
        <v>16310</v>
      </c>
      <c r="D640" s="89">
        <v>104566</v>
      </c>
      <c r="E640" s="92">
        <v>43826.611805555556</v>
      </c>
      <c r="F640" s="92">
        <v>43696</v>
      </c>
      <c r="G640" s="89" t="s">
        <v>16310</v>
      </c>
      <c r="H640" s="90">
        <v>20303010102</v>
      </c>
      <c r="I640" s="89" t="s">
        <v>16303</v>
      </c>
      <c r="J640" s="89" t="s">
        <v>200</v>
      </c>
      <c r="K640" s="91">
        <v>0</v>
      </c>
      <c r="L640" s="91">
        <v>0</v>
      </c>
      <c r="M640" s="91">
        <v>54005</v>
      </c>
      <c r="N640" s="91">
        <v>0</v>
      </c>
      <c r="O640" s="97">
        <f t="shared" si="23"/>
        <v>54005</v>
      </c>
      <c r="P640" s="93" t="s">
        <v>6980</v>
      </c>
      <c r="Q640" s="89" t="s">
        <v>190</v>
      </c>
      <c r="R640" s="91">
        <v>1</v>
      </c>
      <c r="S640" s="91">
        <v>54005</v>
      </c>
      <c r="T640" s="89" t="s">
        <v>16310</v>
      </c>
      <c r="U640" s="89" t="s">
        <v>16306</v>
      </c>
      <c r="V640" s="89" t="s">
        <v>16311</v>
      </c>
      <c r="W640" s="89" t="s">
        <v>16310</v>
      </c>
      <c r="Z640" t="str">
        <f>CONCATENATE(H640," ",I640)</f>
        <v xml:space="preserve">20303010102 Diferencia de precio a pagar - REPO ME                                          </v>
      </c>
    </row>
    <row r="641" spans="1:26">
      <c r="A641" s="89">
        <v>6</v>
      </c>
      <c r="B641" s="89" t="s">
        <v>16301</v>
      </c>
      <c r="C641" s="89">
        <v>3680</v>
      </c>
      <c r="D641" s="89">
        <v>44228</v>
      </c>
      <c r="E641" s="92">
        <v>43813.886805555558</v>
      </c>
      <c r="F641" s="92">
        <v>43697</v>
      </c>
      <c r="G641" s="89" t="s">
        <v>16302</v>
      </c>
      <c r="H641" s="90">
        <v>20303010102</v>
      </c>
      <c r="I641" s="89" t="s">
        <v>16303</v>
      </c>
      <c r="J641" s="89" t="s">
        <v>199</v>
      </c>
      <c r="K641" s="91">
        <v>0</v>
      </c>
      <c r="L641" s="91">
        <v>99.070056014685989</v>
      </c>
      <c r="M641" s="91">
        <v>0</v>
      </c>
      <c r="N641" s="91">
        <v>608412</v>
      </c>
      <c r="O641" s="91">
        <f t="shared" si="23"/>
        <v>-608412</v>
      </c>
      <c r="P641" s="93"/>
      <c r="Q641" s="89" t="s">
        <v>16304</v>
      </c>
      <c r="R641" s="91">
        <v>6141.2299990000001</v>
      </c>
      <c r="S641" s="91">
        <v>608412</v>
      </c>
      <c r="T641" s="89" t="s">
        <v>16318</v>
      </c>
      <c r="U641" s="89" t="s">
        <v>16306</v>
      </c>
      <c r="V641" s="89" t="s">
        <v>16307</v>
      </c>
      <c r="W641" s="89"/>
    </row>
    <row r="642" spans="1:26">
      <c r="A642" s="89">
        <v>6</v>
      </c>
      <c r="B642" s="89" t="s">
        <v>16301</v>
      </c>
      <c r="C642" s="89">
        <v>3672</v>
      </c>
      <c r="D642" s="89">
        <v>44339</v>
      </c>
      <c r="E642" s="92">
        <v>43813.892361111109</v>
      </c>
      <c r="F642" s="92">
        <v>43697</v>
      </c>
      <c r="G642" s="89" t="s">
        <v>16309</v>
      </c>
      <c r="H642" s="90">
        <v>20303010102</v>
      </c>
      <c r="I642" s="89" t="s">
        <v>16303</v>
      </c>
      <c r="J642" s="89" t="s">
        <v>200</v>
      </c>
      <c r="K642" s="91">
        <v>99.05</v>
      </c>
      <c r="L642" s="91">
        <v>0</v>
      </c>
      <c r="M642" s="91">
        <v>608289</v>
      </c>
      <c r="N642" s="91">
        <v>0</v>
      </c>
      <c r="O642" s="91">
        <f t="shared" si="23"/>
        <v>608289</v>
      </c>
      <c r="P642" s="93"/>
      <c r="Q642" s="89" t="s">
        <v>16304</v>
      </c>
      <c r="R642" s="91">
        <v>6141.2299990000001</v>
      </c>
      <c r="S642" s="91">
        <v>608289</v>
      </c>
      <c r="T642" s="89" t="s">
        <v>16318</v>
      </c>
      <c r="U642" s="89" t="s">
        <v>16306</v>
      </c>
      <c r="V642" s="89" t="s">
        <v>2461</v>
      </c>
      <c r="W642" s="89"/>
    </row>
    <row r="643" spans="1:26">
      <c r="A643" s="89">
        <v>6</v>
      </c>
      <c r="B643" s="89" t="s">
        <v>16301</v>
      </c>
      <c r="C643" s="89" t="s">
        <v>16310</v>
      </c>
      <c r="D643" s="89">
        <v>104656</v>
      </c>
      <c r="E643" s="92">
        <v>43826.611805555556</v>
      </c>
      <c r="F643" s="92">
        <v>43697</v>
      </c>
      <c r="G643" s="89" t="s">
        <v>16310</v>
      </c>
      <c r="H643" s="90">
        <v>20303010102</v>
      </c>
      <c r="I643" s="89" t="s">
        <v>16303</v>
      </c>
      <c r="J643" s="89" t="s">
        <v>200</v>
      </c>
      <c r="K643" s="91">
        <v>0</v>
      </c>
      <c r="L643" s="91">
        <v>0</v>
      </c>
      <c r="M643" s="91">
        <v>678624</v>
      </c>
      <c r="N643" s="91">
        <v>0</v>
      </c>
      <c r="O643" s="97">
        <f t="shared" si="23"/>
        <v>678624</v>
      </c>
      <c r="P643" s="93" t="s">
        <v>6980</v>
      </c>
      <c r="Q643" s="89" t="s">
        <v>190</v>
      </c>
      <c r="R643" s="91">
        <v>1</v>
      </c>
      <c r="S643" s="91">
        <v>678624</v>
      </c>
      <c r="T643" s="89" t="s">
        <v>16310</v>
      </c>
      <c r="U643" s="89" t="s">
        <v>16306</v>
      </c>
      <c r="V643" s="89" t="s">
        <v>16311</v>
      </c>
      <c r="W643" s="89" t="s">
        <v>16310</v>
      </c>
      <c r="Z643" t="str">
        <f>CONCATENATE(H643," ",I643)</f>
        <v xml:space="preserve">20303010102 Diferencia de precio a pagar - REPO ME                                          </v>
      </c>
    </row>
    <row r="644" spans="1:26">
      <c r="A644" s="89">
        <v>6</v>
      </c>
      <c r="B644" s="89" t="s">
        <v>16301</v>
      </c>
      <c r="C644" s="89">
        <v>3697</v>
      </c>
      <c r="D644" s="89">
        <v>44603</v>
      </c>
      <c r="E644" s="92">
        <v>43813.896527777775</v>
      </c>
      <c r="F644" s="92">
        <v>43698</v>
      </c>
      <c r="G644" s="89" t="s">
        <v>16302</v>
      </c>
      <c r="H644" s="90">
        <v>20303010102</v>
      </c>
      <c r="I644" s="89" t="s">
        <v>16303</v>
      </c>
      <c r="J644" s="89" t="s">
        <v>199</v>
      </c>
      <c r="K644" s="91">
        <v>0</v>
      </c>
      <c r="L644" s="91">
        <v>120.12992816253045</v>
      </c>
      <c r="M644" s="91">
        <v>0</v>
      </c>
      <c r="N644" s="91">
        <v>739300</v>
      </c>
      <c r="O644" s="91">
        <f t="shared" si="23"/>
        <v>-739300</v>
      </c>
      <c r="P644" s="93"/>
      <c r="Q644" s="89" t="s">
        <v>16304</v>
      </c>
      <c r="R644" s="91">
        <v>6154.17</v>
      </c>
      <c r="S644" s="91">
        <v>739300</v>
      </c>
      <c r="T644" s="89" t="s">
        <v>16347</v>
      </c>
      <c r="U644" s="89" t="s">
        <v>16306</v>
      </c>
      <c r="V644" s="89" t="s">
        <v>16307</v>
      </c>
      <c r="W644" s="89"/>
    </row>
    <row r="645" spans="1:26">
      <c r="A645" s="89">
        <v>6</v>
      </c>
      <c r="B645" s="89" t="s">
        <v>16301</v>
      </c>
      <c r="C645" s="89">
        <v>3705</v>
      </c>
      <c r="D645" s="89">
        <v>44615</v>
      </c>
      <c r="E645" s="92">
        <v>43813.898611111108</v>
      </c>
      <c r="F645" s="92">
        <v>43698</v>
      </c>
      <c r="G645" s="89" t="s">
        <v>16302</v>
      </c>
      <c r="H645" s="90">
        <v>20303010102</v>
      </c>
      <c r="I645" s="89" t="s">
        <v>16303</v>
      </c>
      <c r="J645" s="89" t="s">
        <v>199</v>
      </c>
      <c r="K645" s="91">
        <v>0</v>
      </c>
      <c r="L645" s="91">
        <v>99.090047886229982</v>
      </c>
      <c r="M645" s="91">
        <v>0</v>
      </c>
      <c r="N645" s="91">
        <v>609817</v>
      </c>
      <c r="O645" s="91">
        <f t="shared" ref="O645:O708" si="24">+M645-N645</f>
        <v>-609817</v>
      </c>
      <c r="P645" s="93"/>
      <c r="Q645" s="89" t="s">
        <v>16304</v>
      </c>
      <c r="R645" s="91">
        <v>6154.17</v>
      </c>
      <c r="S645" s="91">
        <v>609817</v>
      </c>
      <c r="T645" s="89" t="s">
        <v>16318</v>
      </c>
      <c r="U645" s="89" t="s">
        <v>16306</v>
      </c>
      <c r="V645" s="89" t="s">
        <v>16307</v>
      </c>
      <c r="W645" s="89"/>
    </row>
    <row r="646" spans="1:26">
      <c r="A646" s="89">
        <v>6</v>
      </c>
      <c r="B646" s="89" t="s">
        <v>16301</v>
      </c>
      <c r="C646" s="89">
        <v>3320</v>
      </c>
      <c r="D646" s="89">
        <v>44719</v>
      </c>
      <c r="E646" s="92">
        <v>43813.902777777781</v>
      </c>
      <c r="F646" s="92">
        <v>43698</v>
      </c>
      <c r="G646" s="89" t="s">
        <v>16309</v>
      </c>
      <c r="H646" s="90">
        <v>20303010102</v>
      </c>
      <c r="I646" s="89" t="s">
        <v>16303</v>
      </c>
      <c r="J646" s="89" t="s">
        <v>200</v>
      </c>
      <c r="K646" s="91">
        <v>60.07</v>
      </c>
      <c r="L646" s="91">
        <v>0</v>
      </c>
      <c r="M646" s="91">
        <v>369681</v>
      </c>
      <c r="N646" s="91">
        <v>0</v>
      </c>
      <c r="O646" s="91">
        <f t="shared" si="24"/>
        <v>369681</v>
      </c>
      <c r="P646" s="93"/>
      <c r="Q646" s="89" t="s">
        <v>16304</v>
      </c>
      <c r="R646" s="91">
        <v>6154.17</v>
      </c>
      <c r="S646" s="91">
        <v>369681</v>
      </c>
      <c r="T646" s="89" t="s">
        <v>16347</v>
      </c>
      <c r="U646" s="89" t="s">
        <v>16306</v>
      </c>
      <c r="V646" s="89" t="s">
        <v>2461</v>
      </c>
      <c r="W646" s="89"/>
    </row>
    <row r="647" spans="1:26">
      <c r="A647" s="89">
        <v>6</v>
      </c>
      <c r="B647" s="89" t="s">
        <v>16301</v>
      </c>
      <c r="C647" s="89">
        <v>3680</v>
      </c>
      <c r="D647" s="89">
        <v>44720</v>
      </c>
      <c r="E647" s="92">
        <v>43813.902777777781</v>
      </c>
      <c r="F647" s="92">
        <v>43698</v>
      </c>
      <c r="G647" s="89" t="s">
        <v>16309</v>
      </c>
      <c r="H647" s="90">
        <v>20303010102</v>
      </c>
      <c r="I647" s="89" t="s">
        <v>16303</v>
      </c>
      <c r="J647" s="89" t="s">
        <v>200</v>
      </c>
      <c r="K647" s="91">
        <v>99.07</v>
      </c>
      <c r="L647" s="91">
        <v>0</v>
      </c>
      <c r="M647" s="91">
        <v>609694</v>
      </c>
      <c r="N647" s="91">
        <v>0</v>
      </c>
      <c r="O647" s="91">
        <f t="shared" si="24"/>
        <v>609694</v>
      </c>
      <c r="P647" s="93"/>
      <c r="Q647" s="89" t="s">
        <v>16304</v>
      </c>
      <c r="R647" s="91">
        <v>6154.17</v>
      </c>
      <c r="S647" s="91">
        <v>609694</v>
      </c>
      <c r="T647" s="89" t="s">
        <v>16318</v>
      </c>
      <c r="U647" s="89" t="s">
        <v>16306</v>
      </c>
      <c r="V647" s="89" t="s">
        <v>2461</v>
      </c>
      <c r="W647" s="89"/>
    </row>
    <row r="648" spans="1:26">
      <c r="A648" s="89">
        <v>6</v>
      </c>
      <c r="B648" s="89" t="s">
        <v>16301</v>
      </c>
      <c r="C648" s="89" t="s">
        <v>16310</v>
      </c>
      <c r="D648" s="89">
        <v>104720</v>
      </c>
      <c r="E648" s="92">
        <v>43826.611805555556</v>
      </c>
      <c r="F648" s="92">
        <v>43698</v>
      </c>
      <c r="G648" s="89" t="s">
        <v>16310</v>
      </c>
      <c r="H648" s="90">
        <v>20303010102</v>
      </c>
      <c r="I648" s="89" t="s">
        <v>16303</v>
      </c>
      <c r="J648" s="89" t="s">
        <v>200</v>
      </c>
      <c r="K648" s="91">
        <v>0</v>
      </c>
      <c r="L648" s="91">
        <v>0</v>
      </c>
      <c r="M648" s="91">
        <v>420968</v>
      </c>
      <c r="N648" s="91">
        <v>0</v>
      </c>
      <c r="O648" s="97">
        <f t="shared" si="24"/>
        <v>420968</v>
      </c>
      <c r="P648" s="93" t="s">
        <v>6980</v>
      </c>
      <c r="Q648" s="89" t="s">
        <v>190</v>
      </c>
      <c r="R648" s="91">
        <v>1</v>
      </c>
      <c r="S648" s="91">
        <v>420968</v>
      </c>
      <c r="T648" s="89" t="s">
        <v>16310</v>
      </c>
      <c r="U648" s="89" t="s">
        <v>16306</v>
      </c>
      <c r="V648" s="89" t="s">
        <v>16311</v>
      </c>
      <c r="W648" s="89" t="s">
        <v>16310</v>
      </c>
      <c r="Z648" t="str">
        <f>CONCATENATE(H648," ",I648)</f>
        <v xml:space="preserve">20303010102 Diferencia de precio a pagar - REPO ME                                          </v>
      </c>
    </row>
    <row r="649" spans="1:26">
      <c r="A649" s="89">
        <v>6</v>
      </c>
      <c r="B649" s="89" t="s">
        <v>16301</v>
      </c>
      <c r="C649" s="89">
        <v>3717</v>
      </c>
      <c r="D649" s="89">
        <v>44969</v>
      </c>
      <c r="E649" s="92">
        <v>43813.907638888886</v>
      </c>
      <c r="F649" s="92">
        <v>43699</v>
      </c>
      <c r="G649" s="89" t="s">
        <v>16302</v>
      </c>
      <c r="H649" s="90">
        <v>20303010102</v>
      </c>
      <c r="I649" s="89" t="s">
        <v>16303</v>
      </c>
      <c r="J649" s="89" t="s">
        <v>199</v>
      </c>
      <c r="K649" s="91">
        <v>0</v>
      </c>
      <c r="L649" s="91">
        <v>17.479956851624873</v>
      </c>
      <c r="M649" s="91">
        <v>0</v>
      </c>
      <c r="N649" s="91">
        <v>108077</v>
      </c>
      <c r="O649" s="91">
        <f t="shared" si="24"/>
        <v>-108077</v>
      </c>
      <c r="P649" s="93"/>
      <c r="Q649" s="89" t="s">
        <v>16304</v>
      </c>
      <c r="R649" s="91">
        <v>6182.9099990000004</v>
      </c>
      <c r="S649" s="91">
        <v>108077</v>
      </c>
      <c r="T649" s="89" t="s">
        <v>252</v>
      </c>
      <c r="U649" s="89" t="s">
        <v>16306</v>
      </c>
      <c r="V649" s="89" t="s">
        <v>16307</v>
      </c>
      <c r="W649" s="89"/>
    </row>
    <row r="650" spans="1:26">
      <c r="A650" s="89">
        <v>6</v>
      </c>
      <c r="B650" s="89" t="s">
        <v>16301</v>
      </c>
      <c r="C650" s="89">
        <v>3719</v>
      </c>
      <c r="D650" s="89">
        <v>44972</v>
      </c>
      <c r="E650" s="92">
        <v>43813.907638888886</v>
      </c>
      <c r="F650" s="92">
        <v>43699</v>
      </c>
      <c r="G650" s="89" t="s">
        <v>16302</v>
      </c>
      <c r="H650" s="90">
        <v>20303010102</v>
      </c>
      <c r="I650" s="89" t="s">
        <v>16303</v>
      </c>
      <c r="J650" s="89" t="s">
        <v>199</v>
      </c>
      <c r="K650" s="91">
        <v>0</v>
      </c>
      <c r="L650" s="91">
        <v>1112.3299548452637</v>
      </c>
      <c r="M650" s="91">
        <v>0</v>
      </c>
      <c r="N650" s="91">
        <v>6877436</v>
      </c>
      <c r="O650" s="91">
        <f t="shared" si="24"/>
        <v>-6877436</v>
      </c>
      <c r="P650" s="93"/>
      <c r="Q650" s="89" t="s">
        <v>16304</v>
      </c>
      <c r="R650" s="91">
        <v>6182.9099990000004</v>
      </c>
      <c r="S650" s="91">
        <v>6877436</v>
      </c>
      <c r="T650" s="89" t="s">
        <v>16365</v>
      </c>
      <c r="U650" s="89" t="s">
        <v>16306</v>
      </c>
      <c r="V650" s="89" t="s">
        <v>16307</v>
      </c>
      <c r="W650" s="89"/>
    </row>
    <row r="651" spans="1:26">
      <c r="A651" s="89">
        <v>6</v>
      </c>
      <c r="B651" s="89" t="s">
        <v>16301</v>
      </c>
      <c r="C651" s="89">
        <v>3725</v>
      </c>
      <c r="D651" s="89">
        <v>44981</v>
      </c>
      <c r="E651" s="92">
        <v>43813.909722222219</v>
      </c>
      <c r="F651" s="92">
        <v>43699</v>
      </c>
      <c r="G651" s="89" t="s">
        <v>16302</v>
      </c>
      <c r="H651" s="90">
        <v>20303010102</v>
      </c>
      <c r="I651" s="89" t="s">
        <v>16303</v>
      </c>
      <c r="J651" s="89" t="s">
        <v>199</v>
      </c>
      <c r="K651" s="91">
        <v>0</v>
      </c>
      <c r="L651" s="91">
        <v>1112.3299548452637</v>
      </c>
      <c r="M651" s="91">
        <v>0</v>
      </c>
      <c r="N651" s="91">
        <v>6877436</v>
      </c>
      <c r="O651" s="91">
        <f t="shared" si="24"/>
        <v>-6877436</v>
      </c>
      <c r="P651" s="93"/>
      <c r="Q651" s="89" t="s">
        <v>16304</v>
      </c>
      <c r="R651" s="91">
        <v>6182.9099990000004</v>
      </c>
      <c r="S651" s="91">
        <v>6877436</v>
      </c>
      <c r="T651" s="89" t="s">
        <v>16366</v>
      </c>
      <c r="U651" s="89" t="s">
        <v>16306</v>
      </c>
      <c r="V651" s="89" t="s">
        <v>16307</v>
      </c>
      <c r="W651" s="89"/>
    </row>
    <row r="652" spans="1:26">
      <c r="A652" s="89">
        <v>6</v>
      </c>
      <c r="B652" s="89" t="s">
        <v>16301</v>
      </c>
      <c r="C652" s="89">
        <v>3731</v>
      </c>
      <c r="D652" s="89">
        <v>44990</v>
      </c>
      <c r="E652" s="92">
        <v>43813.911805555559</v>
      </c>
      <c r="F652" s="92">
        <v>43699</v>
      </c>
      <c r="G652" s="89" t="s">
        <v>16302</v>
      </c>
      <c r="H652" s="90">
        <v>20303010102</v>
      </c>
      <c r="I652" s="89" t="s">
        <v>16303</v>
      </c>
      <c r="J652" s="89" t="s">
        <v>199</v>
      </c>
      <c r="K652" s="91">
        <v>0</v>
      </c>
      <c r="L652" s="91">
        <v>444.9299764099639</v>
      </c>
      <c r="M652" s="91">
        <v>0</v>
      </c>
      <c r="N652" s="91">
        <v>2750962</v>
      </c>
      <c r="O652" s="91">
        <f t="shared" si="24"/>
        <v>-2750962</v>
      </c>
      <c r="P652" s="93"/>
      <c r="Q652" s="89" t="s">
        <v>16304</v>
      </c>
      <c r="R652" s="91">
        <v>6182.9099990000004</v>
      </c>
      <c r="S652" s="91">
        <v>2750962</v>
      </c>
      <c r="T652" s="89" t="s">
        <v>16367</v>
      </c>
      <c r="U652" s="89" t="s">
        <v>16306</v>
      </c>
      <c r="V652" s="89" t="s">
        <v>16307</v>
      </c>
      <c r="W652" s="89"/>
    </row>
    <row r="653" spans="1:26">
      <c r="A653" s="89">
        <v>6</v>
      </c>
      <c r="B653" s="89" t="s">
        <v>16301</v>
      </c>
      <c r="C653" s="89">
        <v>3737</v>
      </c>
      <c r="D653" s="89">
        <v>44999</v>
      </c>
      <c r="E653" s="92">
        <v>43813.913194444445</v>
      </c>
      <c r="F653" s="92">
        <v>43699</v>
      </c>
      <c r="G653" s="89" t="s">
        <v>16302</v>
      </c>
      <c r="H653" s="90">
        <v>20303010102</v>
      </c>
      <c r="I653" s="89" t="s">
        <v>16303</v>
      </c>
      <c r="J653" s="89" t="s">
        <v>199</v>
      </c>
      <c r="K653" s="91">
        <v>0</v>
      </c>
      <c r="L653" s="91">
        <v>444.9299764099639</v>
      </c>
      <c r="M653" s="91">
        <v>0</v>
      </c>
      <c r="N653" s="91">
        <v>2750962</v>
      </c>
      <c r="O653" s="91">
        <f t="shared" si="24"/>
        <v>-2750962</v>
      </c>
      <c r="P653" s="93"/>
      <c r="Q653" s="89" t="s">
        <v>16304</v>
      </c>
      <c r="R653" s="91">
        <v>6182.9099990000004</v>
      </c>
      <c r="S653" s="91">
        <v>2750962</v>
      </c>
      <c r="T653" s="89" t="s">
        <v>16368</v>
      </c>
      <c r="U653" s="89" t="s">
        <v>16306</v>
      </c>
      <c r="V653" s="89" t="s">
        <v>16307</v>
      </c>
      <c r="W653" s="89"/>
    </row>
    <row r="654" spans="1:26">
      <c r="A654" s="89">
        <v>6</v>
      </c>
      <c r="B654" s="89" t="s">
        <v>16301</v>
      </c>
      <c r="C654" s="89">
        <v>3743</v>
      </c>
      <c r="D654" s="89">
        <v>45008</v>
      </c>
      <c r="E654" s="92">
        <v>43813.915277777778</v>
      </c>
      <c r="F654" s="92">
        <v>43699</v>
      </c>
      <c r="G654" s="89" t="s">
        <v>16302</v>
      </c>
      <c r="H654" s="90">
        <v>20303010102</v>
      </c>
      <c r="I654" s="89" t="s">
        <v>16303</v>
      </c>
      <c r="J654" s="89" t="s">
        <v>199</v>
      </c>
      <c r="K654" s="91">
        <v>0</v>
      </c>
      <c r="L654" s="91">
        <v>444.9299764099639</v>
      </c>
      <c r="M654" s="91">
        <v>0</v>
      </c>
      <c r="N654" s="91">
        <v>2750962</v>
      </c>
      <c r="O654" s="91">
        <f t="shared" si="24"/>
        <v>-2750962</v>
      </c>
      <c r="P654" s="93"/>
      <c r="Q654" s="89" t="s">
        <v>16304</v>
      </c>
      <c r="R654" s="91">
        <v>6182.9099990000004</v>
      </c>
      <c r="S654" s="91">
        <v>2750962</v>
      </c>
      <c r="T654" s="89" t="s">
        <v>16369</v>
      </c>
      <c r="U654" s="89" t="s">
        <v>16306</v>
      </c>
      <c r="V654" s="89" t="s">
        <v>16307</v>
      </c>
      <c r="W654" s="89"/>
    </row>
    <row r="655" spans="1:26">
      <c r="A655" s="89">
        <v>6</v>
      </c>
      <c r="B655" s="89" t="s">
        <v>16301</v>
      </c>
      <c r="C655" s="89">
        <v>3749</v>
      </c>
      <c r="D655" s="89">
        <v>45017</v>
      </c>
      <c r="E655" s="92">
        <v>43813.916666666664</v>
      </c>
      <c r="F655" s="92">
        <v>43699</v>
      </c>
      <c r="G655" s="89" t="s">
        <v>16302</v>
      </c>
      <c r="H655" s="90">
        <v>20303010102</v>
      </c>
      <c r="I655" s="89" t="s">
        <v>16303</v>
      </c>
      <c r="J655" s="89" t="s">
        <v>199</v>
      </c>
      <c r="K655" s="91">
        <v>0</v>
      </c>
      <c r="L655" s="91">
        <v>444.9299764099639</v>
      </c>
      <c r="M655" s="91">
        <v>0</v>
      </c>
      <c r="N655" s="91">
        <v>2750962</v>
      </c>
      <c r="O655" s="91">
        <f t="shared" si="24"/>
        <v>-2750962</v>
      </c>
      <c r="P655" s="93"/>
      <c r="Q655" s="89" t="s">
        <v>16304</v>
      </c>
      <c r="R655" s="91">
        <v>6182.9099990000004</v>
      </c>
      <c r="S655" s="91">
        <v>2750962</v>
      </c>
      <c r="T655" s="89" t="s">
        <v>16370</v>
      </c>
      <c r="U655" s="89" t="s">
        <v>16306</v>
      </c>
      <c r="V655" s="89" t="s">
        <v>16307</v>
      </c>
      <c r="W655" s="89"/>
    </row>
    <row r="656" spans="1:26">
      <c r="A656" s="89">
        <v>6</v>
      </c>
      <c r="B656" s="89" t="s">
        <v>16301</v>
      </c>
      <c r="C656" s="89">
        <v>3755</v>
      </c>
      <c r="D656" s="89">
        <v>45026</v>
      </c>
      <c r="E656" s="92">
        <v>43813.918749999997</v>
      </c>
      <c r="F656" s="92">
        <v>43699</v>
      </c>
      <c r="G656" s="89" t="s">
        <v>16302</v>
      </c>
      <c r="H656" s="90">
        <v>20303010102</v>
      </c>
      <c r="I656" s="89" t="s">
        <v>16303</v>
      </c>
      <c r="J656" s="89" t="s">
        <v>199</v>
      </c>
      <c r="K656" s="91">
        <v>0</v>
      </c>
      <c r="L656" s="91">
        <v>444.9299764099639</v>
      </c>
      <c r="M656" s="91">
        <v>0</v>
      </c>
      <c r="N656" s="91">
        <v>2750962</v>
      </c>
      <c r="O656" s="91">
        <f t="shared" si="24"/>
        <v>-2750962</v>
      </c>
      <c r="P656" s="93"/>
      <c r="Q656" s="89" t="s">
        <v>16304</v>
      </c>
      <c r="R656" s="91">
        <v>6182.9099990000004</v>
      </c>
      <c r="S656" s="91">
        <v>2750962</v>
      </c>
      <c r="T656" s="89" t="s">
        <v>16371</v>
      </c>
      <c r="U656" s="89" t="s">
        <v>16306</v>
      </c>
      <c r="V656" s="89" t="s">
        <v>16307</v>
      </c>
      <c r="W656" s="89"/>
    </row>
    <row r="657" spans="1:26">
      <c r="A657" s="89">
        <v>6</v>
      </c>
      <c r="B657" s="89" t="s">
        <v>16301</v>
      </c>
      <c r="C657" s="89">
        <v>3767</v>
      </c>
      <c r="D657" s="89">
        <v>45044</v>
      </c>
      <c r="E657" s="92">
        <v>43813.922222222223</v>
      </c>
      <c r="F657" s="92">
        <v>43699</v>
      </c>
      <c r="G657" s="89" t="s">
        <v>16302</v>
      </c>
      <c r="H657" s="90">
        <v>20303010102</v>
      </c>
      <c r="I657" s="89" t="s">
        <v>16303</v>
      </c>
      <c r="J657" s="89" t="s">
        <v>199</v>
      </c>
      <c r="K657" s="91">
        <v>0</v>
      </c>
      <c r="L657" s="91">
        <v>98.649988451821216</v>
      </c>
      <c r="M657" s="91">
        <v>0</v>
      </c>
      <c r="N657" s="91">
        <v>609944</v>
      </c>
      <c r="O657" s="91">
        <f t="shared" si="24"/>
        <v>-609944</v>
      </c>
      <c r="P657" s="93"/>
      <c r="Q657" s="89" t="s">
        <v>16304</v>
      </c>
      <c r="R657" s="91">
        <v>6182.9099990000004</v>
      </c>
      <c r="S657" s="91">
        <v>609944</v>
      </c>
      <c r="T657" s="89" t="s">
        <v>16318</v>
      </c>
      <c r="U657" s="89" t="s">
        <v>16306</v>
      </c>
      <c r="V657" s="89" t="s">
        <v>16307</v>
      </c>
      <c r="W657" s="89"/>
    </row>
    <row r="658" spans="1:26">
      <c r="A658" s="89">
        <v>6</v>
      </c>
      <c r="B658" s="89" t="s">
        <v>16301</v>
      </c>
      <c r="C658" s="89">
        <v>2953</v>
      </c>
      <c r="D658" s="89">
        <v>45191</v>
      </c>
      <c r="E658" s="92">
        <v>43813.934027777781</v>
      </c>
      <c r="F658" s="92">
        <v>43699</v>
      </c>
      <c r="G658" s="89" t="s">
        <v>16309</v>
      </c>
      <c r="H658" s="90">
        <v>20303010102</v>
      </c>
      <c r="I658" s="89" t="s">
        <v>16303</v>
      </c>
      <c r="J658" s="89" t="s">
        <v>200</v>
      </c>
      <c r="K658" s="91">
        <v>489.42</v>
      </c>
      <c r="L658" s="91">
        <v>0</v>
      </c>
      <c r="M658" s="91">
        <v>3026040</v>
      </c>
      <c r="N658" s="91">
        <v>0</v>
      </c>
      <c r="O658" s="91">
        <f t="shared" si="24"/>
        <v>3026040</v>
      </c>
      <c r="P658" s="93"/>
      <c r="Q658" s="89" t="s">
        <v>16304</v>
      </c>
      <c r="R658" s="91">
        <v>6182.9099990000004</v>
      </c>
      <c r="S658" s="91">
        <v>3026040</v>
      </c>
      <c r="T658" s="89" t="s">
        <v>252</v>
      </c>
      <c r="U658" s="89" t="s">
        <v>16306</v>
      </c>
      <c r="V658" s="89" t="s">
        <v>2461</v>
      </c>
      <c r="W658" s="89"/>
    </row>
    <row r="659" spans="1:26">
      <c r="A659" s="89">
        <v>6</v>
      </c>
      <c r="B659" s="89" t="s">
        <v>16301</v>
      </c>
      <c r="C659" s="89">
        <v>2959</v>
      </c>
      <c r="D659" s="89">
        <v>45194</v>
      </c>
      <c r="E659" s="92">
        <v>43813.934027777781</v>
      </c>
      <c r="F659" s="92">
        <v>43699</v>
      </c>
      <c r="G659" s="89" t="s">
        <v>16309</v>
      </c>
      <c r="H659" s="90">
        <v>20303010102</v>
      </c>
      <c r="I659" s="89" t="s">
        <v>16303</v>
      </c>
      <c r="J659" s="89" t="s">
        <v>200</v>
      </c>
      <c r="K659" s="91">
        <v>1112.33</v>
      </c>
      <c r="L659" s="91">
        <v>0</v>
      </c>
      <c r="M659" s="91">
        <v>6877436</v>
      </c>
      <c r="N659" s="91">
        <v>0</v>
      </c>
      <c r="O659" s="91">
        <f t="shared" si="24"/>
        <v>6877436</v>
      </c>
      <c r="P659" s="93"/>
      <c r="Q659" s="89" t="s">
        <v>16304</v>
      </c>
      <c r="R659" s="91">
        <v>6182.9099990000004</v>
      </c>
      <c r="S659" s="91">
        <v>6877436</v>
      </c>
      <c r="T659" s="89" t="s">
        <v>16365</v>
      </c>
      <c r="U659" s="89" t="s">
        <v>16306</v>
      </c>
      <c r="V659" s="89" t="s">
        <v>2461</v>
      </c>
      <c r="W659" s="89"/>
    </row>
    <row r="660" spans="1:26">
      <c r="A660" s="89">
        <v>6</v>
      </c>
      <c r="B660" s="89" t="s">
        <v>16301</v>
      </c>
      <c r="C660" s="89">
        <v>2965</v>
      </c>
      <c r="D660" s="89">
        <v>45197</v>
      </c>
      <c r="E660" s="92">
        <v>43813.934027777781</v>
      </c>
      <c r="F660" s="92">
        <v>43699</v>
      </c>
      <c r="G660" s="89" t="s">
        <v>16309</v>
      </c>
      <c r="H660" s="90">
        <v>20303010102</v>
      </c>
      <c r="I660" s="89" t="s">
        <v>16303</v>
      </c>
      <c r="J660" s="89" t="s">
        <v>200</v>
      </c>
      <c r="K660" s="91">
        <v>1112.33</v>
      </c>
      <c r="L660" s="91">
        <v>0</v>
      </c>
      <c r="M660" s="91">
        <v>6877436</v>
      </c>
      <c r="N660" s="91">
        <v>0</v>
      </c>
      <c r="O660" s="91">
        <f t="shared" si="24"/>
        <v>6877436</v>
      </c>
      <c r="P660" s="93"/>
      <c r="Q660" s="89" t="s">
        <v>16304</v>
      </c>
      <c r="R660" s="91">
        <v>6182.9099990000004</v>
      </c>
      <c r="S660" s="91">
        <v>6877436</v>
      </c>
      <c r="T660" s="89" t="s">
        <v>16366</v>
      </c>
      <c r="U660" s="89" t="s">
        <v>16306</v>
      </c>
      <c r="V660" s="89" t="s">
        <v>2461</v>
      </c>
      <c r="W660" s="89"/>
    </row>
    <row r="661" spans="1:26">
      <c r="A661" s="89">
        <v>6</v>
      </c>
      <c r="B661" s="89" t="s">
        <v>16301</v>
      </c>
      <c r="C661" s="89">
        <v>2971</v>
      </c>
      <c r="D661" s="89">
        <v>45200</v>
      </c>
      <c r="E661" s="92">
        <v>43813.934027777781</v>
      </c>
      <c r="F661" s="92">
        <v>43699</v>
      </c>
      <c r="G661" s="89" t="s">
        <v>16309</v>
      </c>
      <c r="H661" s="90">
        <v>20303010102</v>
      </c>
      <c r="I661" s="89" t="s">
        <v>16303</v>
      </c>
      <c r="J661" s="89" t="s">
        <v>200</v>
      </c>
      <c r="K661" s="91">
        <v>444.93</v>
      </c>
      <c r="L661" s="91">
        <v>0</v>
      </c>
      <c r="M661" s="91">
        <v>2750962</v>
      </c>
      <c r="N661" s="91">
        <v>0</v>
      </c>
      <c r="O661" s="91">
        <f t="shared" si="24"/>
        <v>2750962</v>
      </c>
      <c r="P661" s="93"/>
      <c r="Q661" s="89" t="s">
        <v>16304</v>
      </c>
      <c r="R661" s="91">
        <v>6182.9099990000004</v>
      </c>
      <c r="S661" s="91">
        <v>2750962</v>
      </c>
      <c r="T661" s="89" t="s">
        <v>16367</v>
      </c>
      <c r="U661" s="89" t="s">
        <v>16306</v>
      </c>
      <c r="V661" s="89" t="s">
        <v>2461</v>
      </c>
      <c r="W661" s="89"/>
    </row>
    <row r="662" spans="1:26">
      <c r="A662" s="89">
        <v>6</v>
      </c>
      <c r="B662" s="89" t="s">
        <v>16301</v>
      </c>
      <c r="C662" s="89">
        <v>2977</v>
      </c>
      <c r="D662" s="89">
        <v>45203</v>
      </c>
      <c r="E662" s="92">
        <v>43813.934027777781</v>
      </c>
      <c r="F662" s="92">
        <v>43699</v>
      </c>
      <c r="G662" s="89" t="s">
        <v>16309</v>
      </c>
      <c r="H662" s="90">
        <v>20303010102</v>
      </c>
      <c r="I662" s="89" t="s">
        <v>16303</v>
      </c>
      <c r="J662" s="89" t="s">
        <v>200</v>
      </c>
      <c r="K662" s="91">
        <v>444.93</v>
      </c>
      <c r="L662" s="91">
        <v>0</v>
      </c>
      <c r="M662" s="91">
        <v>2750962</v>
      </c>
      <c r="N662" s="91">
        <v>0</v>
      </c>
      <c r="O662" s="91">
        <f t="shared" si="24"/>
        <v>2750962</v>
      </c>
      <c r="P662" s="93"/>
      <c r="Q662" s="89" t="s">
        <v>16304</v>
      </c>
      <c r="R662" s="91">
        <v>6182.9099990000004</v>
      </c>
      <c r="S662" s="91">
        <v>2750962</v>
      </c>
      <c r="T662" s="89" t="s">
        <v>16368</v>
      </c>
      <c r="U662" s="89" t="s">
        <v>16306</v>
      </c>
      <c r="V662" s="89" t="s">
        <v>2461</v>
      </c>
      <c r="W662" s="89"/>
    </row>
    <row r="663" spans="1:26">
      <c r="A663" s="89">
        <v>6</v>
      </c>
      <c r="B663" s="89" t="s">
        <v>16301</v>
      </c>
      <c r="C663" s="89">
        <v>2983</v>
      </c>
      <c r="D663" s="89">
        <v>45206</v>
      </c>
      <c r="E663" s="92">
        <v>43813.934027777781</v>
      </c>
      <c r="F663" s="92">
        <v>43699</v>
      </c>
      <c r="G663" s="89" t="s">
        <v>16309</v>
      </c>
      <c r="H663" s="90">
        <v>20303010102</v>
      </c>
      <c r="I663" s="89" t="s">
        <v>16303</v>
      </c>
      <c r="J663" s="89" t="s">
        <v>200</v>
      </c>
      <c r="K663" s="91">
        <v>444.93</v>
      </c>
      <c r="L663" s="91">
        <v>0</v>
      </c>
      <c r="M663" s="91">
        <v>2750962</v>
      </c>
      <c r="N663" s="91">
        <v>0</v>
      </c>
      <c r="O663" s="91">
        <f t="shared" si="24"/>
        <v>2750962</v>
      </c>
      <c r="P663" s="93"/>
      <c r="Q663" s="89" t="s">
        <v>16304</v>
      </c>
      <c r="R663" s="91">
        <v>6182.9099990000004</v>
      </c>
      <c r="S663" s="91">
        <v>2750962</v>
      </c>
      <c r="T663" s="89" t="s">
        <v>16369</v>
      </c>
      <c r="U663" s="89" t="s">
        <v>16306</v>
      </c>
      <c r="V663" s="89" t="s">
        <v>2461</v>
      </c>
      <c r="W663" s="89"/>
    </row>
    <row r="664" spans="1:26">
      <c r="A664" s="89">
        <v>6</v>
      </c>
      <c r="B664" s="89" t="s">
        <v>16301</v>
      </c>
      <c r="C664" s="89">
        <v>2989</v>
      </c>
      <c r="D664" s="89">
        <v>45209</v>
      </c>
      <c r="E664" s="92">
        <v>43813.934027777781</v>
      </c>
      <c r="F664" s="92">
        <v>43699</v>
      </c>
      <c r="G664" s="89" t="s">
        <v>16309</v>
      </c>
      <c r="H664" s="90">
        <v>20303010102</v>
      </c>
      <c r="I664" s="89" t="s">
        <v>16303</v>
      </c>
      <c r="J664" s="89" t="s">
        <v>200</v>
      </c>
      <c r="K664" s="91">
        <v>444.93</v>
      </c>
      <c r="L664" s="91">
        <v>0</v>
      </c>
      <c r="M664" s="91">
        <v>2750962</v>
      </c>
      <c r="N664" s="91">
        <v>0</v>
      </c>
      <c r="O664" s="91">
        <f t="shared" si="24"/>
        <v>2750962</v>
      </c>
      <c r="P664" s="93"/>
      <c r="Q664" s="89" t="s">
        <v>16304</v>
      </c>
      <c r="R664" s="91">
        <v>6182.9099990000004</v>
      </c>
      <c r="S664" s="91">
        <v>2750962</v>
      </c>
      <c r="T664" s="89" t="s">
        <v>16370</v>
      </c>
      <c r="U664" s="89" t="s">
        <v>16306</v>
      </c>
      <c r="V664" s="89" t="s">
        <v>2461</v>
      </c>
      <c r="W664" s="89"/>
    </row>
    <row r="665" spans="1:26">
      <c r="A665" s="89">
        <v>6</v>
      </c>
      <c r="B665" s="89" t="s">
        <v>16301</v>
      </c>
      <c r="C665" s="89">
        <v>2995</v>
      </c>
      <c r="D665" s="89">
        <v>45212</v>
      </c>
      <c r="E665" s="92">
        <v>43813.934027777781</v>
      </c>
      <c r="F665" s="92">
        <v>43699</v>
      </c>
      <c r="G665" s="89" t="s">
        <v>16309</v>
      </c>
      <c r="H665" s="90">
        <v>20303010102</v>
      </c>
      <c r="I665" s="89" t="s">
        <v>16303</v>
      </c>
      <c r="J665" s="89" t="s">
        <v>200</v>
      </c>
      <c r="K665" s="91">
        <v>444.93</v>
      </c>
      <c r="L665" s="91">
        <v>0</v>
      </c>
      <c r="M665" s="91">
        <v>2750962</v>
      </c>
      <c r="N665" s="91">
        <v>0</v>
      </c>
      <c r="O665" s="91">
        <f t="shared" si="24"/>
        <v>2750962</v>
      </c>
      <c r="P665" s="93"/>
      <c r="Q665" s="89" t="s">
        <v>16304</v>
      </c>
      <c r="R665" s="91">
        <v>6182.9099990000004</v>
      </c>
      <c r="S665" s="91">
        <v>2750962</v>
      </c>
      <c r="T665" s="89" t="s">
        <v>16371</v>
      </c>
      <c r="U665" s="89" t="s">
        <v>16306</v>
      </c>
      <c r="V665" s="89" t="s">
        <v>2461</v>
      </c>
      <c r="W665" s="89"/>
    </row>
    <row r="666" spans="1:26">
      <c r="A666" s="89">
        <v>6</v>
      </c>
      <c r="B666" s="89" t="s">
        <v>16301</v>
      </c>
      <c r="C666" s="89">
        <v>3705</v>
      </c>
      <c r="D666" s="89">
        <v>45218</v>
      </c>
      <c r="E666" s="92">
        <v>43813.934027777781</v>
      </c>
      <c r="F666" s="92">
        <v>43699</v>
      </c>
      <c r="G666" s="89" t="s">
        <v>16309</v>
      </c>
      <c r="H666" s="90">
        <v>20303010102</v>
      </c>
      <c r="I666" s="89" t="s">
        <v>16303</v>
      </c>
      <c r="J666" s="89" t="s">
        <v>200</v>
      </c>
      <c r="K666" s="91">
        <v>99.09</v>
      </c>
      <c r="L666" s="91">
        <v>0</v>
      </c>
      <c r="M666" s="91">
        <v>612665</v>
      </c>
      <c r="N666" s="91">
        <v>0</v>
      </c>
      <c r="O666" s="91">
        <f t="shared" si="24"/>
        <v>612665</v>
      </c>
      <c r="P666" s="93"/>
      <c r="Q666" s="89" t="s">
        <v>16304</v>
      </c>
      <c r="R666" s="91">
        <v>6182.9099990000004</v>
      </c>
      <c r="S666" s="91">
        <v>612665</v>
      </c>
      <c r="T666" s="89" t="s">
        <v>16318</v>
      </c>
      <c r="U666" s="89" t="s">
        <v>16306</v>
      </c>
      <c r="V666" s="89" t="s">
        <v>2461</v>
      </c>
      <c r="W666" s="89"/>
    </row>
    <row r="667" spans="1:26">
      <c r="A667" s="89">
        <v>6</v>
      </c>
      <c r="B667" s="89" t="s">
        <v>16301</v>
      </c>
      <c r="C667" s="89" t="s">
        <v>16310</v>
      </c>
      <c r="D667" s="89">
        <v>104763</v>
      </c>
      <c r="E667" s="92">
        <v>43826.611805555556</v>
      </c>
      <c r="F667" s="92">
        <v>43699</v>
      </c>
      <c r="G667" s="89" t="s">
        <v>16310</v>
      </c>
      <c r="H667" s="90">
        <v>20303010102</v>
      </c>
      <c r="I667" s="89" t="s">
        <v>16303</v>
      </c>
      <c r="J667" s="89" t="s">
        <v>200</v>
      </c>
      <c r="K667" s="91">
        <v>0</v>
      </c>
      <c r="L667" s="91">
        <v>0</v>
      </c>
      <c r="M667" s="91">
        <v>936706</v>
      </c>
      <c r="N667" s="91">
        <v>0</v>
      </c>
      <c r="O667" s="97">
        <f t="shared" si="24"/>
        <v>936706</v>
      </c>
      <c r="P667" s="93" t="s">
        <v>6980</v>
      </c>
      <c r="Q667" s="89" t="s">
        <v>190</v>
      </c>
      <c r="R667" s="91">
        <v>1</v>
      </c>
      <c r="S667" s="91">
        <v>936706</v>
      </c>
      <c r="T667" s="89" t="s">
        <v>16310</v>
      </c>
      <c r="U667" s="89" t="s">
        <v>16306</v>
      </c>
      <c r="V667" s="89" t="s">
        <v>16311</v>
      </c>
      <c r="W667" s="89" t="s">
        <v>16310</v>
      </c>
      <c r="Z667" t="str">
        <f>CONCATENATE(H667," ",I667)</f>
        <v xml:space="preserve">20303010102 Diferencia de precio a pagar - REPO ME                                          </v>
      </c>
    </row>
    <row r="668" spans="1:26">
      <c r="A668" s="89">
        <v>6</v>
      </c>
      <c r="B668" s="89" t="s">
        <v>16301</v>
      </c>
      <c r="C668" s="89">
        <v>3780</v>
      </c>
      <c r="D668" s="89">
        <v>45483</v>
      </c>
      <c r="E668" s="92">
        <v>43813.939583333333</v>
      </c>
      <c r="F668" s="92">
        <v>43700</v>
      </c>
      <c r="G668" s="89" t="s">
        <v>16302</v>
      </c>
      <c r="H668" s="90">
        <v>20303010102</v>
      </c>
      <c r="I668" s="89" t="s">
        <v>16303</v>
      </c>
      <c r="J668" s="89" t="s">
        <v>199</v>
      </c>
      <c r="K668" s="91">
        <v>0</v>
      </c>
      <c r="L668" s="91">
        <v>48.939955761109992</v>
      </c>
      <c r="M668" s="91">
        <v>0</v>
      </c>
      <c r="N668" s="91">
        <v>304223</v>
      </c>
      <c r="O668" s="91">
        <f t="shared" si="24"/>
        <v>-304223</v>
      </c>
      <c r="P668" s="93"/>
      <c r="Q668" s="89" t="s">
        <v>16304</v>
      </c>
      <c r="R668" s="91">
        <v>6216.25</v>
      </c>
      <c r="S668" s="91">
        <v>304223</v>
      </c>
      <c r="T668" s="89" t="s">
        <v>252</v>
      </c>
      <c r="U668" s="89" t="s">
        <v>16306</v>
      </c>
      <c r="V668" s="89" t="s">
        <v>16307</v>
      </c>
      <c r="W668" s="89"/>
    </row>
    <row r="669" spans="1:26">
      <c r="A669" s="89">
        <v>6</v>
      </c>
      <c r="B669" s="89" t="s">
        <v>16301</v>
      </c>
      <c r="C669" s="89">
        <v>3784</v>
      </c>
      <c r="D669" s="89">
        <v>45489</v>
      </c>
      <c r="E669" s="92">
        <v>43813.940972222219</v>
      </c>
      <c r="F669" s="92">
        <v>43700</v>
      </c>
      <c r="G669" s="89" t="s">
        <v>16302</v>
      </c>
      <c r="H669" s="90">
        <v>20303010102</v>
      </c>
      <c r="I669" s="89" t="s">
        <v>16303</v>
      </c>
      <c r="J669" s="89" t="s">
        <v>199</v>
      </c>
      <c r="K669" s="91">
        <v>0</v>
      </c>
      <c r="L669" s="91">
        <v>2224.6600442388899</v>
      </c>
      <c r="M669" s="91">
        <v>0</v>
      </c>
      <c r="N669" s="91">
        <v>13829043</v>
      </c>
      <c r="O669" s="91">
        <f t="shared" si="24"/>
        <v>-13829043</v>
      </c>
      <c r="P669" s="93"/>
      <c r="Q669" s="89" t="s">
        <v>16304</v>
      </c>
      <c r="R669" s="91">
        <v>6216.25</v>
      </c>
      <c r="S669" s="91">
        <v>13829043</v>
      </c>
      <c r="T669" s="89" t="s">
        <v>16390</v>
      </c>
      <c r="U669" s="89" t="s">
        <v>16306</v>
      </c>
      <c r="V669" s="89" t="s">
        <v>16307</v>
      </c>
      <c r="W669" s="89"/>
    </row>
    <row r="670" spans="1:26">
      <c r="A670" s="89">
        <v>6</v>
      </c>
      <c r="B670" s="89" t="s">
        <v>16301</v>
      </c>
      <c r="C670" s="89">
        <v>3798</v>
      </c>
      <c r="D670" s="89">
        <v>45510</v>
      </c>
      <c r="E670" s="92">
        <v>43813.945138888892</v>
      </c>
      <c r="F670" s="92">
        <v>43700</v>
      </c>
      <c r="G670" s="89" t="s">
        <v>16302</v>
      </c>
      <c r="H670" s="90">
        <v>20303010102</v>
      </c>
      <c r="I670" s="89" t="s">
        <v>16303</v>
      </c>
      <c r="J670" s="89" t="s">
        <v>199</v>
      </c>
      <c r="K670" s="91">
        <v>0</v>
      </c>
      <c r="L670" s="91">
        <v>104.9000603257591</v>
      </c>
      <c r="M670" s="91">
        <v>0</v>
      </c>
      <c r="N670" s="91">
        <v>652085</v>
      </c>
      <c r="O670" s="91">
        <f t="shared" si="24"/>
        <v>-652085</v>
      </c>
      <c r="P670" s="93"/>
      <c r="Q670" s="89" t="s">
        <v>16304</v>
      </c>
      <c r="R670" s="91">
        <v>6216.25</v>
      </c>
      <c r="S670" s="91">
        <v>652085</v>
      </c>
      <c r="T670" s="89" t="s">
        <v>16318</v>
      </c>
      <c r="U670" s="89" t="s">
        <v>16306</v>
      </c>
      <c r="V670" s="89" t="s">
        <v>16307</v>
      </c>
      <c r="W670" s="89"/>
    </row>
    <row r="671" spans="1:26">
      <c r="A671" s="89">
        <v>6</v>
      </c>
      <c r="B671" s="89" t="s">
        <v>16301</v>
      </c>
      <c r="C671" s="89">
        <v>3717</v>
      </c>
      <c r="D671" s="89">
        <v>45627</v>
      </c>
      <c r="E671" s="92">
        <v>43813.952777777777</v>
      </c>
      <c r="F671" s="92">
        <v>43700</v>
      </c>
      <c r="G671" s="89" t="s">
        <v>16309</v>
      </c>
      <c r="H671" s="90">
        <v>20303010102</v>
      </c>
      <c r="I671" s="89" t="s">
        <v>16303</v>
      </c>
      <c r="J671" s="89" t="s">
        <v>200</v>
      </c>
      <c r="K671" s="91">
        <v>17.48</v>
      </c>
      <c r="L671" s="91">
        <v>0</v>
      </c>
      <c r="M671" s="91">
        <v>108660</v>
      </c>
      <c r="N671" s="91">
        <v>0</v>
      </c>
      <c r="O671" s="91">
        <f t="shared" si="24"/>
        <v>108660</v>
      </c>
      <c r="P671" s="93"/>
      <c r="Q671" s="89" t="s">
        <v>16304</v>
      </c>
      <c r="R671" s="91">
        <v>6216.25</v>
      </c>
      <c r="S671" s="91">
        <v>108660</v>
      </c>
      <c r="T671" s="89" t="s">
        <v>252</v>
      </c>
      <c r="U671" s="89" t="s">
        <v>16306</v>
      </c>
      <c r="V671" s="89" t="s">
        <v>2461</v>
      </c>
      <c r="W671" s="89"/>
    </row>
    <row r="672" spans="1:26">
      <c r="A672" s="89">
        <v>6</v>
      </c>
      <c r="B672" s="89" t="s">
        <v>16301</v>
      </c>
      <c r="C672" s="89">
        <v>3767</v>
      </c>
      <c r="D672" s="89">
        <v>45631</v>
      </c>
      <c r="E672" s="92">
        <v>43813.952777777777</v>
      </c>
      <c r="F672" s="92">
        <v>43700</v>
      </c>
      <c r="G672" s="89" t="s">
        <v>16309</v>
      </c>
      <c r="H672" s="90">
        <v>20303010102</v>
      </c>
      <c r="I672" s="89" t="s">
        <v>16303</v>
      </c>
      <c r="J672" s="89" t="s">
        <v>200</v>
      </c>
      <c r="K672" s="91">
        <v>98.65</v>
      </c>
      <c r="L672" s="91">
        <v>0</v>
      </c>
      <c r="M672" s="91">
        <v>613233</v>
      </c>
      <c r="N672" s="91">
        <v>0</v>
      </c>
      <c r="O672" s="91">
        <f t="shared" si="24"/>
        <v>613233</v>
      </c>
      <c r="P672" s="93"/>
      <c r="Q672" s="89" t="s">
        <v>16304</v>
      </c>
      <c r="R672" s="91">
        <v>6216.25</v>
      </c>
      <c r="S672" s="91">
        <v>613233</v>
      </c>
      <c r="T672" s="89" t="s">
        <v>16318</v>
      </c>
      <c r="U672" s="89" t="s">
        <v>16306</v>
      </c>
      <c r="V672" s="89" t="s">
        <v>2461</v>
      </c>
      <c r="W672" s="89"/>
    </row>
    <row r="673" spans="1:26">
      <c r="A673" s="89">
        <v>6</v>
      </c>
      <c r="B673" s="89" t="s">
        <v>16301</v>
      </c>
      <c r="C673" s="89" t="s">
        <v>16310</v>
      </c>
      <c r="D673" s="89">
        <v>104866</v>
      </c>
      <c r="E673" s="92">
        <v>43826.611805555556</v>
      </c>
      <c r="F673" s="92">
        <v>43700</v>
      </c>
      <c r="G673" s="89" t="s">
        <v>16310</v>
      </c>
      <c r="H673" s="90">
        <v>20303010102</v>
      </c>
      <c r="I673" s="89" t="s">
        <v>16303</v>
      </c>
      <c r="J673" s="89" t="s">
        <v>200</v>
      </c>
      <c r="K673" s="91">
        <v>0</v>
      </c>
      <c r="L673" s="91">
        <v>0</v>
      </c>
      <c r="M673" s="91">
        <v>1070882</v>
      </c>
      <c r="N673" s="91">
        <v>0</v>
      </c>
      <c r="O673" s="97">
        <f t="shared" si="24"/>
        <v>1070882</v>
      </c>
      <c r="P673" s="93" t="s">
        <v>6980</v>
      </c>
      <c r="Q673" s="89" t="s">
        <v>190</v>
      </c>
      <c r="R673" s="91">
        <v>1</v>
      </c>
      <c r="S673" s="91">
        <v>1070882</v>
      </c>
      <c r="T673" s="89" t="s">
        <v>16310</v>
      </c>
      <c r="U673" s="89" t="s">
        <v>16306</v>
      </c>
      <c r="V673" s="89" t="s">
        <v>16311</v>
      </c>
      <c r="W673" s="89" t="s">
        <v>16310</v>
      </c>
      <c r="Z673" t="str">
        <f>CONCATENATE(H673," ",I673)</f>
        <v xml:space="preserve">20303010102 Diferencia de precio a pagar - REPO ME                                          </v>
      </c>
    </row>
    <row r="674" spans="1:26">
      <c r="A674" s="89">
        <v>6</v>
      </c>
      <c r="B674" s="89" t="s">
        <v>16301</v>
      </c>
      <c r="C674" s="89">
        <v>3851</v>
      </c>
      <c r="D674" s="89">
        <v>46520</v>
      </c>
      <c r="E674" s="92">
        <v>43813.973611111112</v>
      </c>
      <c r="F674" s="92">
        <v>43703</v>
      </c>
      <c r="G674" s="89" t="s">
        <v>16302</v>
      </c>
      <c r="H674" s="90">
        <v>20303010102</v>
      </c>
      <c r="I674" s="89" t="s">
        <v>16303</v>
      </c>
      <c r="J674" s="89" t="s">
        <v>199</v>
      </c>
      <c r="K674" s="91">
        <v>0</v>
      </c>
      <c r="L674" s="91">
        <v>34.980011610737634</v>
      </c>
      <c r="M674" s="91">
        <v>0</v>
      </c>
      <c r="N674" s="91">
        <v>218227</v>
      </c>
      <c r="O674" s="91">
        <f t="shared" si="24"/>
        <v>-218227</v>
      </c>
      <c r="P674" s="93"/>
      <c r="Q674" s="89" t="s">
        <v>16304</v>
      </c>
      <c r="R674" s="91">
        <v>6238.6199989999996</v>
      </c>
      <c r="S674" s="91">
        <v>218227</v>
      </c>
      <c r="T674" s="89" t="s">
        <v>16318</v>
      </c>
      <c r="U674" s="89" t="s">
        <v>16306</v>
      </c>
      <c r="V674" s="89" t="s">
        <v>16307</v>
      </c>
      <c r="W674" s="89"/>
    </row>
    <row r="675" spans="1:26">
      <c r="A675" s="89">
        <v>6</v>
      </c>
      <c r="B675" s="89" t="s">
        <v>16301</v>
      </c>
      <c r="C675" s="89">
        <v>3798</v>
      </c>
      <c r="D675" s="89">
        <v>46572</v>
      </c>
      <c r="E675" s="92">
        <v>43813.981944444444</v>
      </c>
      <c r="F675" s="92">
        <v>43703</v>
      </c>
      <c r="G675" s="89" t="s">
        <v>16309</v>
      </c>
      <c r="H675" s="90">
        <v>20303010102</v>
      </c>
      <c r="I675" s="89" t="s">
        <v>16303</v>
      </c>
      <c r="J675" s="89" t="s">
        <v>200</v>
      </c>
      <c r="K675" s="91">
        <v>104.9</v>
      </c>
      <c r="L675" s="91">
        <v>0</v>
      </c>
      <c r="M675" s="91">
        <v>654431</v>
      </c>
      <c r="N675" s="91">
        <v>0</v>
      </c>
      <c r="O675" s="91">
        <f t="shared" si="24"/>
        <v>654431</v>
      </c>
      <c r="P675" s="93"/>
      <c r="Q675" s="89" t="s">
        <v>16304</v>
      </c>
      <c r="R675" s="91">
        <v>6238.6199989999996</v>
      </c>
      <c r="S675" s="91">
        <v>654431</v>
      </c>
      <c r="T675" s="89" t="s">
        <v>16318</v>
      </c>
      <c r="U675" s="89" t="s">
        <v>16306</v>
      </c>
      <c r="V675" s="89" t="s">
        <v>2461</v>
      </c>
      <c r="W675" s="89"/>
    </row>
    <row r="676" spans="1:26">
      <c r="A676" s="89">
        <v>6</v>
      </c>
      <c r="B676" s="89" t="s">
        <v>16301</v>
      </c>
      <c r="C676" s="89">
        <v>3499</v>
      </c>
      <c r="D676" s="89">
        <v>63373</v>
      </c>
      <c r="E676" s="92">
        <v>43816.55972222222</v>
      </c>
      <c r="F676" s="92">
        <v>43703</v>
      </c>
      <c r="G676" s="89" t="s">
        <v>16391</v>
      </c>
      <c r="H676" s="90">
        <v>20303010102</v>
      </c>
      <c r="I676" s="89" t="s">
        <v>16303</v>
      </c>
      <c r="J676" s="89" t="s">
        <v>200</v>
      </c>
      <c r="K676" s="91">
        <v>1112.33</v>
      </c>
      <c r="L676" s="91">
        <v>0</v>
      </c>
      <c r="M676" s="91">
        <v>6939404</v>
      </c>
      <c r="N676" s="91">
        <v>0</v>
      </c>
      <c r="O676" s="91">
        <f t="shared" si="24"/>
        <v>6939404</v>
      </c>
      <c r="P676" s="93"/>
      <c r="Q676" s="89" t="s">
        <v>16304</v>
      </c>
      <c r="R676" s="91">
        <v>6238.62</v>
      </c>
      <c r="S676" s="91">
        <v>6939404</v>
      </c>
      <c r="T676" s="89" t="s">
        <v>16325</v>
      </c>
      <c r="U676" s="89" t="s">
        <v>198</v>
      </c>
      <c r="V676" s="89" t="s">
        <v>1460</v>
      </c>
      <c r="W676" s="89" t="s">
        <v>16310</v>
      </c>
    </row>
    <row r="677" spans="1:26">
      <c r="A677" s="89">
        <v>6</v>
      </c>
      <c r="B677" s="89" t="s">
        <v>16301</v>
      </c>
      <c r="C677" s="89">
        <v>3505</v>
      </c>
      <c r="D677" s="89">
        <v>63374</v>
      </c>
      <c r="E677" s="92">
        <v>43816.55972222222</v>
      </c>
      <c r="F677" s="92">
        <v>43703</v>
      </c>
      <c r="G677" s="89" t="s">
        <v>16391</v>
      </c>
      <c r="H677" s="90">
        <v>20303010102</v>
      </c>
      <c r="I677" s="89" t="s">
        <v>16303</v>
      </c>
      <c r="J677" s="89" t="s">
        <v>200</v>
      </c>
      <c r="K677" s="91">
        <v>1112.33</v>
      </c>
      <c r="L677" s="91">
        <v>0</v>
      </c>
      <c r="M677" s="91">
        <v>6939404</v>
      </c>
      <c r="N677" s="91">
        <v>0</v>
      </c>
      <c r="O677" s="91">
        <f t="shared" si="24"/>
        <v>6939404</v>
      </c>
      <c r="P677" s="93"/>
      <c r="Q677" s="89" t="s">
        <v>16304</v>
      </c>
      <c r="R677" s="91">
        <v>6238.62</v>
      </c>
      <c r="S677" s="91">
        <v>6939404</v>
      </c>
      <c r="T677" s="89" t="s">
        <v>16389</v>
      </c>
      <c r="U677" s="89" t="s">
        <v>198</v>
      </c>
      <c r="V677" s="89" t="s">
        <v>1461</v>
      </c>
      <c r="W677" s="89" t="s">
        <v>16310</v>
      </c>
    </row>
    <row r="678" spans="1:26">
      <c r="A678" s="89">
        <v>6</v>
      </c>
      <c r="B678" s="89" t="s">
        <v>16301</v>
      </c>
      <c r="C678" s="89" t="s">
        <v>16310</v>
      </c>
      <c r="D678" s="89">
        <v>104915</v>
      </c>
      <c r="E678" s="92">
        <v>43826.611805555556</v>
      </c>
      <c r="F678" s="92">
        <v>43703</v>
      </c>
      <c r="G678" s="89" t="s">
        <v>16310</v>
      </c>
      <c r="H678" s="90">
        <v>20303010102</v>
      </c>
      <c r="I678" s="89" t="s">
        <v>16303</v>
      </c>
      <c r="J678" s="89" t="s">
        <v>200</v>
      </c>
      <c r="K678" s="91">
        <v>0</v>
      </c>
      <c r="L678" s="91">
        <v>0</v>
      </c>
      <c r="M678" s="91">
        <v>769134</v>
      </c>
      <c r="N678" s="91">
        <v>0</v>
      </c>
      <c r="O678" s="97">
        <f t="shared" si="24"/>
        <v>769134</v>
      </c>
      <c r="P678" s="93" t="s">
        <v>6980</v>
      </c>
      <c r="Q678" s="89" t="s">
        <v>190</v>
      </c>
      <c r="R678" s="91">
        <v>1</v>
      </c>
      <c r="S678" s="91">
        <v>769134</v>
      </c>
      <c r="T678" s="89" t="s">
        <v>16310</v>
      </c>
      <c r="U678" s="89" t="s">
        <v>16306</v>
      </c>
      <c r="V678" s="89" t="s">
        <v>16311</v>
      </c>
      <c r="W678" s="89" t="s">
        <v>16310</v>
      </c>
      <c r="Z678" t="str">
        <f>CONCATENATE(H678," ",I678)</f>
        <v xml:space="preserve">20303010102 Diferencia de precio a pagar - REPO ME                                          </v>
      </c>
    </row>
    <row r="679" spans="1:26">
      <c r="A679" s="89">
        <v>6</v>
      </c>
      <c r="B679" s="89" t="s">
        <v>16301</v>
      </c>
      <c r="C679" s="89">
        <v>3888</v>
      </c>
      <c r="D679" s="89">
        <v>46988</v>
      </c>
      <c r="E679" s="92">
        <v>43813.999305555553</v>
      </c>
      <c r="F679" s="92">
        <v>43704</v>
      </c>
      <c r="G679" s="89" t="s">
        <v>16302</v>
      </c>
      <c r="H679" s="90">
        <v>20303010102</v>
      </c>
      <c r="I679" s="89" t="s">
        <v>16303</v>
      </c>
      <c r="J679" s="89" t="s">
        <v>199</v>
      </c>
      <c r="K679" s="91">
        <v>0</v>
      </c>
      <c r="L679" s="91">
        <v>178.18005938313186</v>
      </c>
      <c r="M679" s="91">
        <v>0</v>
      </c>
      <c r="N679" s="91">
        <v>1112526</v>
      </c>
      <c r="O679" s="91">
        <f t="shared" si="24"/>
        <v>-1112526</v>
      </c>
      <c r="P679" s="93"/>
      <c r="Q679" s="89" t="s">
        <v>16304</v>
      </c>
      <c r="R679" s="91">
        <v>6243.8299989999996</v>
      </c>
      <c r="S679" s="91">
        <v>1112526</v>
      </c>
      <c r="T679" s="89" t="s">
        <v>16318</v>
      </c>
      <c r="U679" s="89" t="s">
        <v>16306</v>
      </c>
      <c r="V679" s="89" t="s">
        <v>16307</v>
      </c>
      <c r="W679" s="89"/>
    </row>
    <row r="680" spans="1:26">
      <c r="A680" s="89">
        <v>6</v>
      </c>
      <c r="B680" s="89" t="s">
        <v>16301</v>
      </c>
      <c r="C680" s="89">
        <v>3851</v>
      </c>
      <c r="D680" s="89">
        <v>47139</v>
      </c>
      <c r="E680" s="92">
        <v>43814.011805555558</v>
      </c>
      <c r="F680" s="92">
        <v>43704</v>
      </c>
      <c r="G680" s="89" t="s">
        <v>16309</v>
      </c>
      <c r="H680" s="90">
        <v>20303010102</v>
      </c>
      <c r="I680" s="89" t="s">
        <v>16303</v>
      </c>
      <c r="J680" s="89" t="s">
        <v>200</v>
      </c>
      <c r="K680" s="91">
        <v>34.979999999999997</v>
      </c>
      <c r="L680" s="91">
        <v>0</v>
      </c>
      <c r="M680" s="91">
        <v>218409</v>
      </c>
      <c r="N680" s="91">
        <v>0</v>
      </c>
      <c r="O680" s="91">
        <f t="shared" si="24"/>
        <v>218409</v>
      </c>
      <c r="P680" s="93"/>
      <c r="Q680" s="89" t="s">
        <v>16304</v>
      </c>
      <c r="R680" s="91">
        <v>6243.8299989999996</v>
      </c>
      <c r="S680" s="91">
        <v>218409</v>
      </c>
      <c r="T680" s="89" t="s">
        <v>16318</v>
      </c>
      <c r="U680" s="89" t="s">
        <v>16306</v>
      </c>
      <c r="V680" s="89" t="s">
        <v>2461</v>
      </c>
      <c r="W680" s="89"/>
    </row>
    <row r="681" spans="1:26">
      <c r="A681" s="89">
        <v>6</v>
      </c>
      <c r="B681" s="89" t="s">
        <v>16301</v>
      </c>
      <c r="C681" s="89" t="s">
        <v>16310</v>
      </c>
      <c r="D681" s="89">
        <v>104971</v>
      </c>
      <c r="E681" s="92">
        <v>43826.611805555556</v>
      </c>
      <c r="F681" s="92">
        <v>43704</v>
      </c>
      <c r="G681" s="89" t="s">
        <v>16310</v>
      </c>
      <c r="H681" s="90">
        <v>20303010102</v>
      </c>
      <c r="I681" s="89" t="s">
        <v>16303</v>
      </c>
      <c r="J681" s="89" t="s">
        <v>200</v>
      </c>
      <c r="K681" s="91">
        <v>0</v>
      </c>
      <c r="L681" s="91">
        <v>0</v>
      </c>
      <c r="M681" s="91">
        <v>178768</v>
      </c>
      <c r="N681" s="91">
        <v>0</v>
      </c>
      <c r="O681" s="97">
        <f t="shared" si="24"/>
        <v>178768</v>
      </c>
      <c r="P681" s="93" t="s">
        <v>6980</v>
      </c>
      <c r="Q681" s="89" t="s">
        <v>190</v>
      </c>
      <c r="R681" s="91">
        <v>1</v>
      </c>
      <c r="S681" s="91">
        <v>178768</v>
      </c>
      <c r="T681" s="89" t="s">
        <v>16310</v>
      </c>
      <c r="U681" s="89" t="s">
        <v>16306</v>
      </c>
      <c r="V681" s="89" t="s">
        <v>16311</v>
      </c>
      <c r="W681" s="89" t="s">
        <v>16310</v>
      </c>
      <c r="Z681" t="str">
        <f>CONCATENATE(H681," ",I681)</f>
        <v xml:space="preserve">20303010102 Diferencia de precio a pagar - REPO ME                                          </v>
      </c>
    </row>
    <row r="682" spans="1:26">
      <c r="A682" s="89">
        <v>6</v>
      </c>
      <c r="B682" s="89" t="s">
        <v>16301</v>
      </c>
      <c r="C682" s="89">
        <v>3915</v>
      </c>
      <c r="D682" s="89">
        <v>47477</v>
      </c>
      <c r="E682" s="92">
        <v>43814.026388888888</v>
      </c>
      <c r="F682" s="92">
        <v>43705</v>
      </c>
      <c r="G682" s="89" t="s">
        <v>16302</v>
      </c>
      <c r="H682" s="90">
        <v>20303010102</v>
      </c>
      <c r="I682" s="89" t="s">
        <v>16303</v>
      </c>
      <c r="J682" s="89" t="s">
        <v>199</v>
      </c>
      <c r="K682" s="91">
        <v>0</v>
      </c>
      <c r="L682" s="91">
        <v>180.59007400284406</v>
      </c>
      <c r="M682" s="91">
        <v>0</v>
      </c>
      <c r="N682" s="91">
        <v>1134698</v>
      </c>
      <c r="O682" s="91">
        <f t="shared" si="24"/>
        <v>-1134698</v>
      </c>
      <c r="P682" s="93"/>
      <c r="Q682" s="89" t="s">
        <v>16304</v>
      </c>
      <c r="R682" s="91">
        <v>6283.2799990000003</v>
      </c>
      <c r="S682" s="91">
        <v>1134698</v>
      </c>
      <c r="T682" s="89" t="s">
        <v>16318</v>
      </c>
      <c r="U682" s="89" t="s">
        <v>16306</v>
      </c>
      <c r="V682" s="89" t="s">
        <v>16307</v>
      </c>
      <c r="W682" s="89"/>
    </row>
    <row r="683" spans="1:26">
      <c r="A683" s="89">
        <v>6</v>
      </c>
      <c r="B683" s="89" t="s">
        <v>16301</v>
      </c>
      <c r="C683" s="89">
        <v>3888</v>
      </c>
      <c r="D683" s="89">
        <v>47593</v>
      </c>
      <c r="E683" s="92">
        <v>43814.029861111114</v>
      </c>
      <c r="F683" s="92">
        <v>43705</v>
      </c>
      <c r="G683" s="89" t="s">
        <v>16309</v>
      </c>
      <c r="H683" s="90">
        <v>20303010102</v>
      </c>
      <c r="I683" s="89" t="s">
        <v>16303</v>
      </c>
      <c r="J683" s="89" t="s">
        <v>200</v>
      </c>
      <c r="K683" s="91">
        <v>178.18</v>
      </c>
      <c r="L683" s="91">
        <v>0</v>
      </c>
      <c r="M683" s="91">
        <v>1119555</v>
      </c>
      <c r="N683" s="91">
        <v>0</v>
      </c>
      <c r="O683" s="91">
        <f t="shared" si="24"/>
        <v>1119555</v>
      </c>
      <c r="P683" s="93"/>
      <c r="Q683" s="89" t="s">
        <v>16304</v>
      </c>
      <c r="R683" s="91">
        <v>6283.2799990000003</v>
      </c>
      <c r="S683" s="91">
        <v>1119555</v>
      </c>
      <c r="T683" s="89" t="s">
        <v>16318</v>
      </c>
      <c r="U683" s="89" t="s">
        <v>16306</v>
      </c>
      <c r="V683" s="89" t="s">
        <v>2461</v>
      </c>
      <c r="W683" s="89"/>
    </row>
    <row r="684" spans="1:26">
      <c r="A684" s="89">
        <v>6</v>
      </c>
      <c r="B684" s="89" t="s">
        <v>16301</v>
      </c>
      <c r="C684" s="89" t="s">
        <v>16310</v>
      </c>
      <c r="D684" s="89">
        <v>105028</v>
      </c>
      <c r="E684" s="92">
        <v>43826.611805555556</v>
      </c>
      <c r="F684" s="92">
        <v>43705</v>
      </c>
      <c r="G684" s="89" t="s">
        <v>16310</v>
      </c>
      <c r="H684" s="90">
        <v>20303010102</v>
      </c>
      <c r="I684" s="89" t="s">
        <v>16303</v>
      </c>
      <c r="J684" s="89" t="s">
        <v>200</v>
      </c>
      <c r="K684" s="91">
        <v>0</v>
      </c>
      <c r="L684" s="91">
        <v>0</v>
      </c>
      <c r="M684" s="91">
        <v>1359277</v>
      </c>
      <c r="N684" s="91">
        <v>0</v>
      </c>
      <c r="O684" s="97">
        <f t="shared" si="24"/>
        <v>1359277</v>
      </c>
      <c r="P684" s="93" t="s">
        <v>6980</v>
      </c>
      <c r="Q684" s="89" t="s">
        <v>190</v>
      </c>
      <c r="R684" s="91">
        <v>1</v>
      </c>
      <c r="S684" s="91">
        <v>1359277</v>
      </c>
      <c r="T684" s="89" t="s">
        <v>16310</v>
      </c>
      <c r="U684" s="89" t="s">
        <v>16306</v>
      </c>
      <c r="V684" s="89" t="s">
        <v>16311</v>
      </c>
      <c r="W684" s="89" t="s">
        <v>16310</v>
      </c>
      <c r="Z684" t="str">
        <f>CONCATENATE(H684," ",I684)</f>
        <v xml:space="preserve">20303010102 Diferencia de precio a pagar - REPO ME                                          </v>
      </c>
    </row>
    <row r="685" spans="1:26">
      <c r="A685" s="89">
        <v>6</v>
      </c>
      <c r="B685" s="89" t="s">
        <v>16301</v>
      </c>
      <c r="C685" s="89">
        <v>3924</v>
      </c>
      <c r="D685" s="89">
        <v>47833</v>
      </c>
      <c r="E685" s="92">
        <v>43814.032638888886</v>
      </c>
      <c r="F685" s="92">
        <v>43706</v>
      </c>
      <c r="G685" s="89" t="s">
        <v>16302</v>
      </c>
      <c r="H685" s="90">
        <v>20303010102</v>
      </c>
      <c r="I685" s="89" t="s">
        <v>16303</v>
      </c>
      <c r="J685" s="89" t="s">
        <v>199</v>
      </c>
      <c r="K685" s="91">
        <v>0</v>
      </c>
      <c r="L685" s="91">
        <v>511.66994610724322</v>
      </c>
      <c r="M685" s="91">
        <v>0</v>
      </c>
      <c r="N685" s="91">
        <v>3227087</v>
      </c>
      <c r="O685" s="91">
        <f t="shared" si="24"/>
        <v>-3227087</v>
      </c>
      <c r="P685" s="93"/>
      <c r="Q685" s="89" t="s">
        <v>16304</v>
      </c>
      <c r="R685" s="91">
        <v>6306.97</v>
      </c>
      <c r="S685" s="91">
        <v>3227087</v>
      </c>
      <c r="T685" s="89" t="s">
        <v>16347</v>
      </c>
      <c r="U685" s="89" t="s">
        <v>16306</v>
      </c>
      <c r="V685" s="89" t="s">
        <v>16307</v>
      </c>
      <c r="W685" s="89"/>
    </row>
    <row r="686" spans="1:26">
      <c r="A686" s="89">
        <v>6</v>
      </c>
      <c r="B686" s="89" t="s">
        <v>16301</v>
      </c>
      <c r="C686" s="89">
        <v>3926</v>
      </c>
      <c r="D686" s="89">
        <v>47836</v>
      </c>
      <c r="E686" s="92">
        <v>43814.033333333333</v>
      </c>
      <c r="F686" s="92">
        <v>43706</v>
      </c>
      <c r="G686" s="89" t="s">
        <v>16302</v>
      </c>
      <c r="H686" s="90">
        <v>20303010102</v>
      </c>
      <c r="I686" s="89" t="s">
        <v>16303</v>
      </c>
      <c r="J686" s="89" t="s">
        <v>199</v>
      </c>
      <c r="K686" s="91">
        <v>0</v>
      </c>
      <c r="L686" s="91">
        <v>2224.6600189948581</v>
      </c>
      <c r="M686" s="91">
        <v>0</v>
      </c>
      <c r="N686" s="91">
        <v>14030864</v>
      </c>
      <c r="O686" s="91">
        <f t="shared" si="24"/>
        <v>-14030864</v>
      </c>
      <c r="P686" s="93"/>
      <c r="Q686" s="89" t="s">
        <v>16304</v>
      </c>
      <c r="R686" s="91">
        <v>6306.97</v>
      </c>
      <c r="S686" s="91">
        <v>14030864</v>
      </c>
      <c r="T686" s="89" t="s">
        <v>16392</v>
      </c>
      <c r="U686" s="89" t="s">
        <v>16306</v>
      </c>
      <c r="V686" s="89" t="s">
        <v>16307</v>
      </c>
      <c r="W686" s="89"/>
    </row>
    <row r="687" spans="1:26">
      <c r="A687" s="89">
        <v>6</v>
      </c>
      <c r="B687" s="89" t="s">
        <v>16301</v>
      </c>
      <c r="C687" s="89">
        <v>3932</v>
      </c>
      <c r="D687" s="89">
        <v>47845</v>
      </c>
      <c r="E687" s="92">
        <v>43814.034722222219</v>
      </c>
      <c r="F687" s="92">
        <v>43706</v>
      </c>
      <c r="G687" s="89" t="s">
        <v>16302</v>
      </c>
      <c r="H687" s="90">
        <v>20303010102</v>
      </c>
      <c r="I687" s="89" t="s">
        <v>16303</v>
      </c>
      <c r="J687" s="89" t="s">
        <v>199</v>
      </c>
      <c r="K687" s="91">
        <v>0</v>
      </c>
      <c r="L687" s="91">
        <v>444.92997429827631</v>
      </c>
      <c r="M687" s="91">
        <v>0</v>
      </c>
      <c r="N687" s="91">
        <v>2806160</v>
      </c>
      <c r="O687" s="91">
        <f t="shared" si="24"/>
        <v>-2806160</v>
      </c>
      <c r="P687" s="93"/>
      <c r="Q687" s="89" t="s">
        <v>16304</v>
      </c>
      <c r="R687" s="91">
        <v>6306.97</v>
      </c>
      <c r="S687" s="91">
        <v>2806160</v>
      </c>
      <c r="T687" s="89" t="s">
        <v>16342</v>
      </c>
      <c r="U687" s="89" t="s">
        <v>16306</v>
      </c>
      <c r="V687" s="89" t="s">
        <v>16307</v>
      </c>
      <c r="W687" s="89"/>
    </row>
    <row r="688" spans="1:26">
      <c r="A688" s="89">
        <v>6</v>
      </c>
      <c r="B688" s="89" t="s">
        <v>16301</v>
      </c>
      <c r="C688" s="89">
        <v>3938</v>
      </c>
      <c r="D688" s="89">
        <v>47854</v>
      </c>
      <c r="E688" s="92">
        <v>43814.036805555559</v>
      </c>
      <c r="F688" s="92">
        <v>43706</v>
      </c>
      <c r="G688" s="89" t="s">
        <v>16302</v>
      </c>
      <c r="H688" s="90">
        <v>20303010102</v>
      </c>
      <c r="I688" s="89" t="s">
        <v>16303</v>
      </c>
      <c r="J688" s="89" t="s">
        <v>199</v>
      </c>
      <c r="K688" s="91">
        <v>0</v>
      </c>
      <c r="L688" s="91">
        <v>444.92997429827631</v>
      </c>
      <c r="M688" s="91">
        <v>0</v>
      </c>
      <c r="N688" s="91">
        <v>2806160</v>
      </c>
      <c r="O688" s="91">
        <f t="shared" si="24"/>
        <v>-2806160</v>
      </c>
      <c r="P688" s="93"/>
      <c r="Q688" s="89" t="s">
        <v>16304</v>
      </c>
      <c r="R688" s="91">
        <v>6306.97</v>
      </c>
      <c r="S688" s="91">
        <v>2806160</v>
      </c>
      <c r="T688" s="89" t="s">
        <v>16343</v>
      </c>
      <c r="U688" s="89" t="s">
        <v>16306</v>
      </c>
      <c r="V688" s="89" t="s">
        <v>16307</v>
      </c>
      <c r="W688" s="89"/>
    </row>
    <row r="689" spans="1:26">
      <c r="A689" s="89">
        <v>6</v>
      </c>
      <c r="B689" s="89" t="s">
        <v>16301</v>
      </c>
      <c r="C689" s="89">
        <v>3944</v>
      </c>
      <c r="D689" s="89">
        <v>47863</v>
      </c>
      <c r="E689" s="92">
        <v>43814.038194444445</v>
      </c>
      <c r="F689" s="92">
        <v>43706</v>
      </c>
      <c r="G689" s="89" t="s">
        <v>16302</v>
      </c>
      <c r="H689" s="90">
        <v>20303010102</v>
      </c>
      <c r="I689" s="89" t="s">
        <v>16303</v>
      </c>
      <c r="J689" s="89" t="s">
        <v>199</v>
      </c>
      <c r="K689" s="91">
        <v>0</v>
      </c>
      <c r="L689" s="91">
        <v>444.92997429827631</v>
      </c>
      <c r="M689" s="91">
        <v>0</v>
      </c>
      <c r="N689" s="91">
        <v>2806160</v>
      </c>
      <c r="O689" s="91">
        <f t="shared" si="24"/>
        <v>-2806160</v>
      </c>
      <c r="P689" s="93"/>
      <c r="Q689" s="89" t="s">
        <v>16304</v>
      </c>
      <c r="R689" s="91">
        <v>6306.97</v>
      </c>
      <c r="S689" s="91">
        <v>2806160</v>
      </c>
      <c r="T689" s="89" t="s">
        <v>16344</v>
      </c>
      <c r="U689" s="89" t="s">
        <v>16306</v>
      </c>
      <c r="V689" s="89" t="s">
        <v>16307</v>
      </c>
      <c r="W689" s="89"/>
    </row>
    <row r="690" spans="1:26">
      <c r="A690" s="89">
        <v>6</v>
      </c>
      <c r="B690" s="89" t="s">
        <v>16301</v>
      </c>
      <c r="C690" s="89">
        <v>3950</v>
      </c>
      <c r="D690" s="89">
        <v>47872</v>
      </c>
      <c r="E690" s="92">
        <v>43814.040277777778</v>
      </c>
      <c r="F690" s="92">
        <v>43706</v>
      </c>
      <c r="G690" s="89" t="s">
        <v>16302</v>
      </c>
      <c r="H690" s="90">
        <v>20303010102</v>
      </c>
      <c r="I690" s="89" t="s">
        <v>16303</v>
      </c>
      <c r="J690" s="89" t="s">
        <v>199</v>
      </c>
      <c r="K690" s="91">
        <v>0</v>
      </c>
      <c r="L690" s="91">
        <v>444.92997429827631</v>
      </c>
      <c r="M690" s="91">
        <v>0</v>
      </c>
      <c r="N690" s="91">
        <v>2806160</v>
      </c>
      <c r="O690" s="91">
        <f t="shared" si="24"/>
        <v>-2806160</v>
      </c>
      <c r="P690" s="93"/>
      <c r="Q690" s="89" t="s">
        <v>16304</v>
      </c>
      <c r="R690" s="91">
        <v>6306.97</v>
      </c>
      <c r="S690" s="91">
        <v>2806160</v>
      </c>
      <c r="T690" s="89" t="s">
        <v>16345</v>
      </c>
      <c r="U690" s="89" t="s">
        <v>16306</v>
      </c>
      <c r="V690" s="89" t="s">
        <v>16307</v>
      </c>
      <c r="W690" s="89"/>
    </row>
    <row r="691" spans="1:26">
      <c r="A691" s="89">
        <v>6</v>
      </c>
      <c r="B691" s="89" t="s">
        <v>16301</v>
      </c>
      <c r="C691" s="89">
        <v>3956</v>
      </c>
      <c r="D691" s="89">
        <v>47881</v>
      </c>
      <c r="E691" s="92">
        <v>43814.042361111111</v>
      </c>
      <c r="F691" s="92">
        <v>43706</v>
      </c>
      <c r="G691" s="89" t="s">
        <v>16302</v>
      </c>
      <c r="H691" s="90">
        <v>20303010102</v>
      </c>
      <c r="I691" s="89" t="s">
        <v>16303</v>
      </c>
      <c r="J691" s="89" t="s">
        <v>199</v>
      </c>
      <c r="K691" s="91">
        <v>0</v>
      </c>
      <c r="L691" s="91">
        <v>444.92997429827631</v>
      </c>
      <c r="M691" s="91">
        <v>0</v>
      </c>
      <c r="N691" s="91">
        <v>2806160</v>
      </c>
      <c r="O691" s="91">
        <f t="shared" si="24"/>
        <v>-2806160</v>
      </c>
      <c r="P691" s="93"/>
      <c r="Q691" s="89" t="s">
        <v>16304</v>
      </c>
      <c r="R691" s="91">
        <v>6306.97</v>
      </c>
      <c r="S691" s="91">
        <v>2806160</v>
      </c>
      <c r="T691" s="89" t="s">
        <v>16346</v>
      </c>
      <c r="U691" s="89" t="s">
        <v>16306</v>
      </c>
      <c r="V691" s="89" t="s">
        <v>16307</v>
      </c>
      <c r="W691" s="89"/>
    </row>
    <row r="692" spans="1:26">
      <c r="A692" s="89">
        <v>6</v>
      </c>
      <c r="B692" s="89" t="s">
        <v>16301</v>
      </c>
      <c r="C692" s="89">
        <v>3968</v>
      </c>
      <c r="D692" s="89">
        <v>47899</v>
      </c>
      <c r="E692" s="92">
        <v>43814.04583333333</v>
      </c>
      <c r="F692" s="92">
        <v>43706</v>
      </c>
      <c r="G692" s="89" t="s">
        <v>16302</v>
      </c>
      <c r="H692" s="90">
        <v>20303010102</v>
      </c>
      <c r="I692" s="89" t="s">
        <v>16303</v>
      </c>
      <c r="J692" s="89" t="s">
        <v>199</v>
      </c>
      <c r="K692" s="91">
        <v>0</v>
      </c>
      <c r="L692" s="91">
        <v>181.40993218613693</v>
      </c>
      <c r="M692" s="91">
        <v>0</v>
      </c>
      <c r="N692" s="91">
        <v>1144147</v>
      </c>
      <c r="O692" s="91">
        <f t="shared" si="24"/>
        <v>-1144147</v>
      </c>
      <c r="P692" s="93"/>
      <c r="Q692" s="89" t="s">
        <v>16304</v>
      </c>
      <c r="R692" s="91">
        <v>6306.97</v>
      </c>
      <c r="S692" s="91">
        <v>1144147</v>
      </c>
      <c r="T692" s="89" t="s">
        <v>16318</v>
      </c>
      <c r="U692" s="89" t="s">
        <v>16306</v>
      </c>
      <c r="V692" s="89" t="s">
        <v>16307</v>
      </c>
      <c r="W692" s="89"/>
    </row>
    <row r="693" spans="1:26">
      <c r="A693" s="89">
        <v>6</v>
      </c>
      <c r="B693" s="89" t="s">
        <v>16301</v>
      </c>
      <c r="C693" s="89">
        <v>3974</v>
      </c>
      <c r="D693" s="89">
        <v>47908</v>
      </c>
      <c r="E693" s="92">
        <v>43814.047222222223</v>
      </c>
      <c r="F693" s="92">
        <v>43706</v>
      </c>
      <c r="G693" s="89" t="s">
        <v>16302</v>
      </c>
      <c r="H693" s="90">
        <v>20303010102</v>
      </c>
      <c r="I693" s="89" t="s">
        <v>16303</v>
      </c>
      <c r="J693" s="89" t="s">
        <v>199</v>
      </c>
      <c r="K693" s="91">
        <v>0</v>
      </c>
      <c r="L693" s="91">
        <v>0.52005955316102659</v>
      </c>
      <c r="M693" s="91">
        <v>0</v>
      </c>
      <c r="N693" s="91">
        <v>3280</v>
      </c>
      <c r="O693" s="91">
        <f t="shared" si="24"/>
        <v>-3280</v>
      </c>
      <c r="P693" s="93"/>
      <c r="Q693" s="89" t="s">
        <v>16304</v>
      </c>
      <c r="R693" s="91">
        <v>6306.97</v>
      </c>
      <c r="S693" s="91">
        <v>3280</v>
      </c>
      <c r="T693" s="89" t="s">
        <v>16318</v>
      </c>
      <c r="U693" s="89" t="s">
        <v>16306</v>
      </c>
      <c r="V693" s="89" t="s">
        <v>16307</v>
      </c>
      <c r="W693" s="89"/>
    </row>
    <row r="694" spans="1:26">
      <c r="A694" s="89">
        <v>6</v>
      </c>
      <c r="B694" s="89" t="s">
        <v>16301</v>
      </c>
      <c r="C694" s="89">
        <v>3145</v>
      </c>
      <c r="D694" s="89">
        <v>48064</v>
      </c>
      <c r="E694" s="92">
        <v>43814.057638888888</v>
      </c>
      <c r="F694" s="92">
        <v>43706</v>
      </c>
      <c r="G694" s="89" t="s">
        <v>16309</v>
      </c>
      <c r="H694" s="90">
        <v>20303010102</v>
      </c>
      <c r="I694" s="89" t="s">
        <v>16303</v>
      </c>
      <c r="J694" s="89" t="s">
        <v>200</v>
      </c>
      <c r="K694" s="91">
        <v>2224.66</v>
      </c>
      <c r="L694" s="91">
        <v>0</v>
      </c>
      <c r="M694" s="91">
        <v>14030864</v>
      </c>
      <c r="N694" s="91">
        <v>0</v>
      </c>
      <c r="O694" s="91">
        <f t="shared" si="24"/>
        <v>14030864</v>
      </c>
      <c r="P694" s="93"/>
      <c r="Q694" s="89" t="s">
        <v>16304</v>
      </c>
      <c r="R694" s="91">
        <v>6306.97</v>
      </c>
      <c r="S694" s="91">
        <v>14030864</v>
      </c>
      <c r="T694" s="89" t="s">
        <v>16349</v>
      </c>
      <c r="U694" s="89" t="s">
        <v>16306</v>
      </c>
      <c r="V694" s="89" t="s">
        <v>2461</v>
      </c>
      <c r="W694" s="89"/>
    </row>
    <row r="695" spans="1:26">
      <c r="A695" s="89">
        <v>6</v>
      </c>
      <c r="B695" s="89" t="s">
        <v>16301</v>
      </c>
      <c r="C695" s="89">
        <v>3151</v>
      </c>
      <c r="D695" s="89">
        <v>48067</v>
      </c>
      <c r="E695" s="92">
        <v>43814.057638888888</v>
      </c>
      <c r="F695" s="92">
        <v>43706</v>
      </c>
      <c r="G695" s="89" t="s">
        <v>16309</v>
      </c>
      <c r="H695" s="90">
        <v>20303010102</v>
      </c>
      <c r="I695" s="89" t="s">
        <v>16303</v>
      </c>
      <c r="J695" s="89" t="s">
        <v>200</v>
      </c>
      <c r="K695" s="91">
        <v>444.93</v>
      </c>
      <c r="L695" s="91">
        <v>0</v>
      </c>
      <c r="M695" s="91">
        <v>2806160</v>
      </c>
      <c r="N695" s="91">
        <v>0</v>
      </c>
      <c r="O695" s="91">
        <f t="shared" si="24"/>
        <v>2806160</v>
      </c>
      <c r="P695" s="93"/>
      <c r="Q695" s="89" t="s">
        <v>16304</v>
      </c>
      <c r="R695" s="91">
        <v>6306.97</v>
      </c>
      <c r="S695" s="91">
        <v>2806160</v>
      </c>
      <c r="T695" s="89" t="s">
        <v>16342</v>
      </c>
      <c r="U695" s="89" t="s">
        <v>16306</v>
      </c>
      <c r="V695" s="89" t="s">
        <v>2461</v>
      </c>
      <c r="W695" s="89"/>
    </row>
    <row r="696" spans="1:26">
      <c r="A696" s="89">
        <v>6</v>
      </c>
      <c r="B696" s="89" t="s">
        <v>16301</v>
      </c>
      <c r="C696" s="89">
        <v>3157</v>
      </c>
      <c r="D696" s="89">
        <v>48070</v>
      </c>
      <c r="E696" s="92">
        <v>43814.057638888888</v>
      </c>
      <c r="F696" s="92">
        <v>43706</v>
      </c>
      <c r="G696" s="89" t="s">
        <v>16309</v>
      </c>
      <c r="H696" s="90">
        <v>20303010102</v>
      </c>
      <c r="I696" s="89" t="s">
        <v>16303</v>
      </c>
      <c r="J696" s="89" t="s">
        <v>200</v>
      </c>
      <c r="K696" s="91">
        <v>444.93</v>
      </c>
      <c r="L696" s="91">
        <v>0</v>
      </c>
      <c r="M696" s="91">
        <v>2806160</v>
      </c>
      <c r="N696" s="91">
        <v>0</v>
      </c>
      <c r="O696" s="91">
        <f t="shared" si="24"/>
        <v>2806160</v>
      </c>
      <c r="P696" s="93"/>
      <c r="Q696" s="89" t="s">
        <v>16304</v>
      </c>
      <c r="R696" s="91">
        <v>6306.97</v>
      </c>
      <c r="S696" s="91">
        <v>2806160</v>
      </c>
      <c r="T696" s="89" t="s">
        <v>16343</v>
      </c>
      <c r="U696" s="89" t="s">
        <v>16306</v>
      </c>
      <c r="V696" s="89" t="s">
        <v>2461</v>
      </c>
      <c r="W696" s="89"/>
    </row>
    <row r="697" spans="1:26">
      <c r="A697" s="89">
        <v>6</v>
      </c>
      <c r="B697" s="89" t="s">
        <v>16301</v>
      </c>
      <c r="C697" s="89">
        <v>3163</v>
      </c>
      <c r="D697" s="89">
        <v>48073</v>
      </c>
      <c r="E697" s="92">
        <v>43814.057638888888</v>
      </c>
      <c r="F697" s="92">
        <v>43706</v>
      </c>
      <c r="G697" s="89" t="s">
        <v>16309</v>
      </c>
      <c r="H697" s="90">
        <v>20303010102</v>
      </c>
      <c r="I697" s="89" t="s">
        <v>16303</v>
      </c>
      <c r="J697" s="89" t="s">
        <v>200</v>
      </c>
      <c r="K697" s="91">
        <v>444.93</v>
      </c>
      <c r="L697" s="91">
        <v>0</v>
      </c>
      <c r="M697" s="91">
        <v>2806160</v>
      </c>
      <c r="N697" s="91">
        <v>0</v>
      </c>
      <c r="O697" s="91">
        <f t="shared" si="24"/>
        <v>2806160</v>
      </c>
      <c r="P697" s="93"/>
      <c r="Q697" s="89" t="s">
        <v>16304</v>
      </c>
      <c r="R697" s="91">
        <v>6306.97</v>
      </c>
      <c r="S697" s="91">
        <v>2806160</v>
      </c>
      <c r="T697" s="89" t="s">
        <v>16344</v>
      </c>
      <c r="U697" s="89" t="s">
        <v>16306</v>
      </c>
      <c r="V697" s="89" t="s">
        <v>2461</v>
      </c>
      <c r="W697" s="89"/>
    </row>
    <row r="698" spans="1:26">
      <c r="A698" s="89">
        <v>6</v>
      </c>
      <c r="B698" s="89" t="s">
        <v>16301</v>
      </c>
      <c r="C698" s="89">
        <v>3169</v>
      </c>
      <c r="D698" s="89">
        <v>48076</v>
      </c>
      <c r="E698" s="92">
        <v>43814.057638888888</v>
      </c>
      <c r="F698" s="92">
        <v>43706</v>
      </c>
      <c r="G698" s="89" t="s">
        <v>16309</v>
      </c>
      <c r="H698" s="90">
        <v>20303010102</v>
      </c>
      <c r="I698" s="89" t="s">
        <v>16303</v>
      </c>
      <c r="J698" s="89" t="s">
        <v>200</v>
      </c>
      <c r="K698" s="91">
        <v>444.93</v>
      </c>
      <c r="L698" s="91">
        <v>0</v>
      </c>
      <c r="M698" s="91">
        <v>2806160</v>
      </c>
      <c r="N698" s="91">
        <v>0</v>
      </c>
      <c r="O698" s="91">
        <f t="shared" si="24"/>
        <v>2806160</v>
      </c>
      <c r="P698" s="93"/>
      <c r="Q698" s="89" t="s">
        <v>16304</v>
      </c>
      <c r="R698" s="91">
        <v>6306.97</v>
      </c>
      <c r="S698" s="91">
        <v>2806160</v>
      </c>
      <c r="T698" s="89" t="s">
        <v>16345</v>
      </c>
      <c r="U698" s="89" t="s">
        <v>16306</v>
      </c>
      <c r="V698" s="89" t="s">
        <v>2461</v>
      </c>
      <c r="W698" s="89"/>
    </row>
    <row r="699" spans="1:26">
      <c r="A699" s="89">
        <v>6</v>
      </c>
      <c r="B699" s="89" t="s">
        <v>16301</v>
      </c>
      <c r="C699" s="89">
        <v>3177</v>
      </c>
      <c r="D699" s="89">
        <v>48080</v>
      </c>
      <c r="E699" s="92">
        <v>43814.057638888888</v>
      </c>
      <c r="F699" s="92">
        <v>43706</v>
      </c>
      <c r="G699" s="89" t="s">
        <v>16309</v>
      </c>
      <c r="H699" s="90">
        <v>20303010102</v>
      </c>
      <c r="I699" s="89" t="s">
        <v>16303</v>
      </c>
      <c r="J699" s="89" t="s">
        <v>200</v>
      </c>
      <c r="K699" s="91">
        <v>444.93</v>
      </c>
      <c r="L699" s="91">
        <v>0</v>
      </c>
      <c r="M699" s="91">
        <v>2806160</v>
      </c>
      <c r="N699" s="91">
        <v>0</v>
      </c>
      <c r="O699" s="91">
        <f t="shared" si="24"/>
        <v>2806160</v>
      </c>
      <c r="P699" s="93"/>
      <c r="Q699" s="89" t="s">
        <v>16304</v>
      </c>
      <c r="R699" s="91">
        <v>6306.97</v>
      </c>
      <c r="S699" s="91">
        <v>2806160</v>
      </c>
      <c r="T699" s="89" t="s">
        <v>16346</v>
      </c>
      <c r="U699" s="89" t="s">
        <v>16306</v>
      </c>
      <c r="V699" s="89" t="s">
        <v>2461</v>
      </c>
      <c r="W699" s="89"/>
    </row>
    <row r="700" spans="1:26">
      <c r="A700" s="89">
        <v>6</v>
      </c>
      <c r="B700" s="89" t="s">
        <v>16301</v>
      </c>
      <c r="C700" s="89">
        <v>3183</v>
      </c>
      <c r="D700" s="89">
        <v>48083</v>
      </c>
      <c r="E700" s="92">
        <v>43814.057638888888</v>
      </c>
      <c r="F700" s="92">
        <v>43706</v>
      </c>
      <c r="G700" s="89" t="s">
        <v>16309</v>
      </c>
      <c r="H700" s="90">
        <v>20303010102</v>
      </c>
      <c r="I700" s="89" t="s">
        <v>16303</v>
      </c>
      <c r="J700" s="89" t="s">
        <v>200</v>
      </c>
      <c r="K700" s="91">
        <v>511.67</v>
      </c>
      <c r="L700" s="91">
        <v>0</v>
      </c>
      <c r="M700" s="91">
        <v>3227087</v>
      </c>
      <c r="N700" s="91">
        <v>0</v>
      </c>
      <c r="O700" s="91">
        <f t="shared" si="24"/>
        <v>3227087</v>
      </c>
      <c r="P700" s="93"/>
      <c r="Q700" s="89" t="s">
        <v>16304</v>
      </c>
      <c r="R700" s="91">
        <v>6306.97</v>
      </c>
      <c r="S700" s="91">
        <v>3227087</v>
      </c>
      <c r="T700" s="89" t="s">
        <v>16347</v>
      </c>
      <c r="U700" s="89" t="s">
        <v>16306</v>
      </c>
      <c r="V700" s="89" t="s">
        <v>2461</v>
      </c>
      <c r="W700" s="89"/>
    </row>
    <row r="701" spans="1:26">
      <c r="A701" s="89">
        <v>6</v>
      </c>
      <c r="B701" s="89" t="s">
        <v>16301</v>
      </c>
      <c r="C701" s="89">
        <v>3915</v>
      </c>
      <c r="D701" s="89">
        <v>48087</v>
      </c>
      <c r="E701" s="92">
        <v>43814.057638888888</v>
      </c>
      <c r="F701" s="92">
        <v>43706</v>
      </c>
      <c r="G701" s="89" t="s">
        <v>16309</v>
      </c>
      <c r="H701" s="90">
        <v>20303010102</v>
      </c>
      <c r="I701" s="89" t="s">
        <v>16303</v>
      </c>
      <c r="J701" s="89" t="s">
        <v>200</v>
      </c>
      <c r="K701" s="91">
        <v>180.59</v>
      </c>
      <c r="L701" s="91">
        <v>0</v>
      </c>
      <c r="M701" s="91">
        <v>1138976</v>
      </c>
      <c r="N701" s="91">
        <v>0</v>
      </c>
      <c r="O701" s="91">
        <f t="shared" si="24"/>
        <v>1138976</v>
      </c>
      <c r="P701" s="93"/>
      <c r="Q701" s="89" t="s">
        <v>16304</v>
      </c>
      <c r="R701" s="91">
        <v>6306.97</v>
      </c>
      <c r="S701" s="91">
        <v>1138976</v>
      </c>
      <c r="T701" s="89" t="s">
        <v>16318</v>
      </c>
      <c r="U701" s="89" t="s">
        <v>16306</v>
      </c>
      <c r="V701" s="89" t="s">
        <v>2461</v>
      </c>
      <c r="W701" s="89"/>
    </row>
    <row r="702" spans="1:26">
      <c r="A702" s="89">
        <v>6</v>
      </c>
      <c r="B702" s="89" t="s">
        <v>16301</v>
      </c>
      <c r="C702" s="89" t="s">
        <v>16310</v>
      </c>
      <c r="D702" s="89">
        <v>105112</v>
      </c>
      <c r="E702" s="92">
        <v>43826.611805555556</v>
      </c>
      <c r="F702" s="92">
        <v>43706</v>
      </c>
      <c r="G702" s="89" t="s">
        <v>16310</v>
      </c>
      <c r="H702" s="90">
        <v>20303010102</v>
      </c>
      <c r="I702" s="89" t="s">
        <v>16303</v>
      </c>
      <c r="J702" s="89" t="s">
        <v>200</v>
      </c>
      <c r="K702" s="91">
        <v>0</v>
      </c>
      <c r="L702" s="91">
        <v>0</v>
      </c>
      <c r="M702" s="91">
        <v>816312</v>
      </c>
      <c r="N702" s="91">
        <v>0</v>
      </c>
      <c r="O702" s="97">
        <f t="shared" si="24"/>
        <v>816312</v>
      </c>
      <c r="P702" s="93" t="s">
        <v>6980</v>
      </c>
      <c r="Q702" s="89" t="s">
        <v>190</v>
      </c>
      <c r="R702" s="91">
        <v>1</v>
      </c>
      <c r="S702" s="91">
        <v>816312</v>
      </c>
      <c r="T702" s="89" t="s">
        <v>16310</v>
      </c>
      <c r="U702" s="89" t="s">
        <v>16306</v>
      </c>
      <c r="V702" s="89" t="s">
        <v>16311</v>
      </c>
      <c r="W702" s="89" t="s">
        <v>16310</v>
      </c>
      <c r="Z702" t="str">
        <f>CONCATENATE(H702," ",I702)</f>
        <v xml:space="preserve">20303010102 Diferencia de precio a pagar - REPO ME                                          </v>
      </c>
    </row>
    <row r="703" spans="1:26">
      <c r="A703" s="89">
        <v>6</v>
      </c>
      <c r="B703" s="89" t="s">
        <v>16301</v>
      </c>
      <c r="C703" s="89">
        <v>4013</v>
      </c>
      <c r="D703" s="89">
        <v>48416</v>
      </c>
      <c r="E703" s="92">
        <v>43814.072916666664</v>
      </c>
      <c r="F703" s="92">
        <v>43707</v>
      </c>
      <c r="G703" s="89" t="s">
        <v>16302</v>
      </c>
      <c r="H703" s="90">
        <v>20303010102</v>
      </c>
      <c r="I703" s="89" t="s">
        <v>16303</v>
      </c>
      <c r="J703" s="89" t="s">
        <v>199</v>
      </c>
      <c r="K703" s="91">
        <v>0</v>
      </c>
      <c r="L703" s="91">
        <v>1334.7900083870034</v>
      </c>
      <c r="M703" s="91">
        <v>0</v>
      </c>
      <c r="N703" s="91">
        <v>8344987</v>
      </c>
      <c r="O703" s="91">
        <f t="shared" si="24"/>
        <v>-8344987</v>
      </c>
      <c r="P703" s="93"/>
      <c r="Q703" s="89" t="s">
        <v>16304</v>
      </c>
      <c r="R703" s="91">
        <v>6251.9099990000004</v>
      </c>
      <c r="S703" s="91">
        <v>8344987</v>
      </c>
      <c r="T703" s="89" t="s">
        <v>16325</v>
      </c>
      <c r="U703" s="89" t="s">
        <v>16306</v>
      </c>
      <c r="V703" s="89" t="s">
        <v>16307</v>
      </c>
      <c r="W703" s="89"/>
    </row>
    <row r="704" spans="1:26">
      <c r="A704" s="89">
        <v>6</v>
      </c>
      <c r="B704" s="89" t="s">
        <v>16301</v>
      </c>
      <c r="C704" s="89">
        <v>4019</v>
      </c>
      <c r="D704" s="89">
        <v>48425</v>
      </c>
      <c r="E704" s="92">
        <v>43814.074305555558</v>
      </c>
      <c r="F704" s="92">
        <v>43707</v>
      </c>
      <c r="G704" s="89" t="s">
        <v>16302</v>
      </c>
      <c r="H704" s="90">
        <v>20303010102</v>
      </c>
      <c r="I704" s="89" t="s">
        <v>16303</v>
      </c>
      <c r="J704" s="89" t="s">
        <v>199</v>
      </c>
      <c r="K704" s="91">
        <v>0</v>
      </c>
      <c r="L704" s="91">
        <v>444.92994947862809</v>
      </c>
      <c r="M704" s="91">
        <v>0</v>
      </c>
      <c r="N704" s="91">
        <v>2781662</v>
      </c>
      <c r="O704" s="91">
        <f t="shared" si="24"/>
        <v>-2781662</v>
      </c>
      <c r="P704" s="93"/>
      <c r="Q704" s="89" t="s">
        <v>16304</v>
      </c>
      <c r="R704" s="91">
        <v>6251.9099990000004</v>
      </c>
      <c r="S704" s="91">
        <v>2781662</v>
      </c>
      <c r="T704" s="89" t="s">
        <v>16393</v>
      </c>
      <c r="U704" s="89" t="s">
        <v>16306</v>
      </c>
      <c r="V704" s="89" t="s">
        <v>16307</v>
      </c>
      <c r="W704" s="89"/>
    </row>
    <row r="705" spans="1:26">
      <c r="A705" s="89">
        <v>6</v>
      </c>
      <c r="B705" s="89" t="s">
        <v>16301</v>
      </c>
      <c r="C705" s="89">
        <v>4027</v>
      </c>
      <c r="D705" s="89">
        <v>48437</v>
      </c>
      <c r="E705" s="92">
        <v>43814.07708333333</v>
      </c>
      <c r="F705" s="92">
        <v>43707</v>
      </c>
      <c r="G705" s="89" t="s">
        <v>16302</v>
      </c>
      <c r="H705" s="90">
        <v>20303010102</v>
      </c>
      <c r="I705" s="89" t="s">
        <v>16303</v>
      </c>
      <c r="J705" s="89" t="s">
        <v>199</v>
      </c>
      <c r="K705" s="91">
        <v>0</v>
      </c>
      <c r="L705" s="91">
        <v>444.92994947862809</v>
      </c>
      <c r="M705" s="91">
        <v>0</v>
      </c>
      <c r="N705" s="91">
        <v>2781662</v>
      </c>
      <c r="O705" s="91">
        <f t="shared" si="24"/>
        <v>-2781662</v>
      </c>
      <c r="P705" s="93"/>
      <c r="Q705" s="89" t="s">
        <v>16304</v>
      </c>
      <c r="R705" s="91">
        <v>6251.9099990000004</v>
      </c>
      <c r="S705" s="91">
        <v>2781662</v>
      </c>
      <c r="T705" s="89" t="s">
        <v>16378</v>
      </c>
      <c r="U705" s="89" t="s">
        <v>16306</v>
      </c>
      <c r="V705" s="89" t="s">
        <v>16307</v>
      </c>
      <c r="W705" s="89"/>
    </row>
    <row r="706" spans="1:26">
      <c r="A706" s="89">
        <v>6</v>
      </c>
      <c r="B706" s="89" t="s">
        <v>16301</v>
      </c>
      <c r="C706" s="89">
        <v>4031</v>
      </c>
      <c r="D706" s="89">
        <v>48443</v>
      </c>
      <c r="E706" s="92">
        <v>43814.077777777777</v>
      </c>
      <c r="F706" s="92">
        <v>43707</v>
      </c>
      <c r="G706" s="89" t="s">
        <v>16302</v>
      </c>
      <c r="H706" s="90">
        <v>20303010102</v>
      </c>
      <c r="I706" s="89" t="s">
        <v>16303</v>
      </c>
      <c r="J706" s="89" t="s">
        <v>199</v>
      </c>
      <c r="K706" s="91">
        <v>0</v>
      </c>
      <c r="L706" s="91">
        <v>725.23996678218975</v>
      </c>
      <c r="M706" s="91">
        <v>0</v>
      </c>
      <c r="N706" s="91">
        <v>4534135</v>
      </c>
      <c r="O706" s="91">
        <f t="shared" si="24"/>
        <v>-4534135</v>
      </c>
      <c r="P706" s="93"/>
      <c r="Q706" s="89" t="s">
        <v>16304</v>
      </c>
      <c r="R706" s="91">
        <v>6251.9099990000004</v>
      </c>
      <c r="S706" s="91">
        <v>4534135</v>
      </c>
      <c r="T706" s="89" t="s">
        <v>252</v>
      </c>
      <c r="U706" s="89" t="s">
        <v>16306</v>
      </c>
      <c r="V706" s="89" t="s">
        <v>16307</v>
      </c>
      <c r="W706" s="89"/>
    </row>
    <row r="707" spans="1:26">
      <c r="A707" s="89">
        <v>6</v>
      </c>
      <c r="B707" s="89" t="s">
        <v>16301</v>
      </c>
      <c r="C707" s="89">
        <v>4039</v>
      </c>
      <c r="D707" s="89">
        <v>48455</v>
      </c>
      <c r="E707" s="92">
        <v>43814.080555555556</v>
      </c>
      <c r="F707" s="92">
        <v>43707</v>
      </c>
      <c r="G707" s="89" t="s">
        <v>16302</v>
      </c>
      <c r="H707" s="90">
        <v>20303010102</v>
      </c>
      <c r="I707" s="89" t="s">
        <v>16303</v>
      </c>
      <c r="J707" s="89" t="s">
        <v>199</v>
      </c>
      <c r="K707" s="91">
        <v>0</v>
      </c>
      <c r="L707" s="91">
        <v>384.37997354158648</v>
      </c>
      <c r="M707" s="91">
        <v>0</v>
      </c>
      <c r="N707" s="91">
        <v>2403109</v>
      </c>
      <c r="O707" s="91">
        <f t="shared" si="24"/>
        <v>-2403109</v>
      </c>
      <c r="P707" s="93"/>
      <c r="Q707" s="89" t="s">
        <v>16304</v>
      </c>
      <c r="R707" s="91">
        <v>6251.9099990000004</v>
      </c>
      <c r="S707" s="91">
        <v>2403109</v>
      </c>
      <c r="T707" s="89" t="s">
        <v>16318</v>
      </c>
      <c r="U707" s="89" t="s">
        <v>16306</v>
      </c>
      <c r="V707" s="89" t="s">
        <v>16307</v>
      </c>
      <c r="W707" s="89"/>
    </row>
    <row r="708" spans="1:26">
      <c r="A708" s="89">
        <v>6</v>
      </c>
      <c r="B708" s="89" t="s">
        <v>16301</v>
      </c>
      <c r="C708" s="89">
        <v>3968</v>
      </c>
      <c r="D708" s="89">
        <v>48471</v>
      </c>
      <c r="E708" s="92">
        <v>43814.084027777775</v>
      </c>
      <c r="F708" s="92">
        <v>43707</v>
      </c>
      <c r="G708" s="89" t="s">
        <v>16391</v>
      </c>
      <c r="H708" s="90">
        <v>20303010102</v>
      </c>
      <c r="I708" s="89" t="s">
        <v>16303</v>
      </c>
      <c r="J708" s="89" t="s">
        <v>200</v>
      </c>
      <c r="K708" s="91">
        <v>181.41</v>
      </c>
      <c r="L708" s="91">
        <v>0</v>
      </c>
      <c r="M708" s="91">
        <v>1134159</v>
      </c>
      <c r="N708" s="91">
        <v>0</v>
      </c>
      <c r="O708" s="91">
        <f t="shared" si="24"/>
        <v>1134159</v>
      </c>
      <c r="P708" s="93"/>
      <c r="Q708" s="89" t="s">
        <v>16304</v>
      </c>
      <c r="R708" s="91">
        <v>6251.91</v>
      </c>
      <c r="S708" s="91">
        <v>1134159</v>
      </c>
      <c r="T708" s="89" t="s">
        <v>16318</v>
      </c>
      <c r="U708" s="89" t="s">
        <v>198</v>
      </c>
      <c r="V708" s="89" t="s">
        <v>1523</v>
      </c>
      <c r="W708" s="89" t="s">
        <v>16310</v>
      </c>
    </row>
    <row r="709" spans="1:26">
      <c r="A709" s="89">
        <v>6</v>
      </c>
      <c r="B709" s="89" t="s">
        <v>16301</v>
      </c>
      <c r="C709" s="89">
        <v>3974</v>
      </c>
      <c r="D709" s="89">
        <v>49849</v>
      </c>
      <c r="E709" s="92">
        <v>43815.811805555553</v>
      </c>
      <c r="F709" s="92">
        <v>43707</v>
      </c>
      <c r="G709" s="89" t="s">
        <v>16391</v>
      </c>
      <c r="H709" s="90">
        <v>20303010102</v>
      </c>
      <c r="I709" s="89" t="s">
        <v>16303</v>
      </c>
      <c r="J709" s="89" t="s">
        <v>200</v>
      </c>
      <c r="K709" s="91">
        <v>0.52</v>
      </c>
      <c r="L709" s="91">
        <v>0</v>
      </c>
      <c r="M709" s="91">
        <v>3251</v>
      </c>
      <c r="N709" s="91">
        <v>0</v>
      </c>
      <c r="O709" s="91">
        <f t="shared" ref="O709:O772" si="25">+M709-N709</f>
        <v>3251</v>
      </c>
      <c r="P709" s="93"/>
      <c r="Q709" s="89" t="s">
        <v>16304</v>
      </c>
      <c r="R709" s="91">
        <v>6251.91</v>
      </c>
      <c r="S709" s="91">
        <v>3251</v>
      </c>
      <c r="T709" s="89" t="s">
        <v>16318</v>
      </c>
      <c r="U709" s="89" t="s">
        <v>198</v>
      </c>
      <c r="V709" s="89" t="s">
        <v>1524</v>
      </c>
      <c r="W709" s="89" t="s">
        <v>16310</v>
      </c>
    </row>
    <row r="710" spans="1:26">
      <c r="A710" s="89">
        <v>6</v>
      </c>
      <c r="B710" s="89" t="s">
        <v>16301</v>
      </c>
      <c r="C710" s="89" t="s">
        <v>16310</v>
      </c>
      <c r="D710" s="89">
        <v>105181</v>
      </c>
      <c r="E710" s="92">
        <v>43826.611805555556</v>
      </c>
      <c r="F710" s="92">
        <v>43707</v>
      </c>
      <c r="G710" s="89" t="s">
        <v>16310</v>
      </c>
      <c r="H710" s="90">
        <v>20303010102</v>
      </c>
      <c r="I710" s="89" t="s">
        <v>16303</v>
      </c>
      <c r="J710" s="89" t="s">
        <v>199</v>
      </c>
      <c r="K710" s="91">
        <v>0</v>
      </c>
      <c r="L710" s="91">
        <v>1897336</v>
      </c>
      <c r="M710" s="91">
        <v>0</v>
      </c>
      <c r="N710" s="91">
        <v>1897336</v>
      </c>
      <c r="O710" s="97">
        <f t="shared" si="25"/>
        <v>-1897336</v>
      </c>
      <c r="P710" s="93" t="s">
        <v>6980</v>
      </c>
      <c r="Q710" s="89" t="s">
        <v>190</v>
      </c>
      <c r="R710" s="91">
        <v>1</v>
      </c>
      <c r="S710" s="91">
        <v>1897336</v>
      </c>
      <c r="T710" s="89" t="s">
        <v>16310</v>
      </c>
      <c r="U710" s="89" t="s">
        <v>16306</v>
      </c>
      <c r="V710" s="89" t="s">
        <v>16312</v>
      </c>
      <c r="W710" s="89" t="s">
        <v>16310</v>
      </c>
      <c r="Z710" t="str">
        <f>CONCATENATE(H710," ",I710)</f>
        <v xml:space="preserve">20303010102 Diferencia de precio a pagar - REPO ME                                          </v>
      </c>
    </row>
    <row r="711" spans="1:26">
      <c r="A711" s="89">
        <v>6</v>
      </c>
      <c r="B711" s="89" t="s">
        <v>16301</v>
      </c>
      <c r="C711" s="89" t="s">
        <v>16310</v>
      </c>
      <c r="D711" s="89">
        <v>114351</v>
      </c>
      <c r="E711" s="92">
        <v>43861.913888888892</v>
      </c>
      <c r="F711" s="92">
        <v>43707</v>
      </c>
      <c r="G711" s="89" t="s">
        <v>16310</v>
      </c>
      <c r="H711" s="90">
        <v>20303010102</v>
      </c>
      <c r="I711" s="89" t="s">
        <v>16303</v>
      </c>
      <c r="J711" s="89" t="s">
        <v>200</v>
      </c>
      <c r="K711" s="91">
        <v>1437.13</v>
      </c>
      <c r="L711" s="91">
        <v>0</v>
      </c>
      <c r="M711" s="91">
        <v>8984807</v>
      </c>
      <c r="N711" s="91">
        <v>0</v>
      </c>
      <c r="O711" s="91">
        <f t="shared" si="25"/>
        <v>8984807</v>
      </c>
      <c r="P711" s="93"/>
      <c r="Q711" s="89" t="s">
        <v>16304</v>
      </c>
      <c r="R711" s="91">
        <v>6251.91</v>
      </c>
      <c r="S711" s="91">
        <v>8984807</v>
      </c>
      <c r="T711" s="89" t="s">
        <v>16310</v>
      </c>
      <c r="U711" s="89" t="s">
        <v>198</v>
      </c>
      <c r="V711" s="89" t="s">
        <v>16321</v>
      </c>
      <c r="W711" s="89" t="s">
        <v>16310</v>
      </c>
    </row>
    <row r="712" spans="1:26">
      <c r="A712" s="89">
        <v>6</v>
      </c>
      <c r="B712" s="89" t="s">
        <v>16301</v>
      </c>
      <c r="C712" s="89" t="s">
        <v>16310</v>
      </c>
      <c r="D712" s="89">
        <v>114618</v>
      </c>
      <c r="E712" s="92">
        <v>43868.631249999999</v>
      </c>
      <c r="F712" s="92">
        <v>43707</v>
      </c>
      <c r="G712" s="89" t="s">
        <v>16310</v>
      </c>
      <c r="H712" s="90">
        <v>20303010102</v>
      </c>
      <c r="I712" s="89" t="s">
        <v>16303</v>
      </c>
      <c r="J712" s="89" t="s">
        <v>199</v>
      </c>
      <c r="K712" s="91">
        <v>0</v>
      </c>
      <c r="L712" s="91">
        <v>15902102</v>
      </c>
      <c r="M712" s="91">
        <v>0</v>
      </c>
      <c r="N712" s="91">
        <v>15902102</v>
      </c>
      <c r="O712" s="97">
        <f t="shared" si="25"/>
        <v>-15902102</v>
      </c>
      <c r="P712" s="93" t="s">
        <v>6980</v>
      </c>
      <c r="Q712" s="89" t="s">
        <v>16320</v>
      </c>
      <c r="R712" s="91">
        <v>1</v>
      </c>
      <c r="S712" s="91">
        <v>15902102</v>
      </c>
      <c r="T712" s="89" t="s">
        <v>16310</v>
      </c>
      <c r="U712" s="89" t="s">
        <v>198</v>
      </c>
      <c r="V712" s="89" t="s">
        <v>16321</v>
      </c>
      <c r="W712" s="89" t="s">
        <v>2612</v>
      </c>
      <c r="Z712" t="str">
        <f>CONCATENATE(H712," ",I712)</f>
        <v xml:space="preserve">20303010102 Diferencia de precio a pagar - REPO ME                                          </v>
      </c>
    </row>
    <row r="713" spans="1:26">
      <c r="A713" s="89">
        <v>6</v>
      </c>
      <c r="B713" s="89" t="s">
        <v>16301</v>
      </c>
      <c r="C713" s="89">
        <v>4100</v>
      </c>
      <c r="D713" s="89">
        <v>50498</v>
      </c>
      <c r="E713" s="92">
        <v>43815.852083333331</v>
      </c>
      <c r="F713" s="92">
        <v>43710</v>
      </c>
      <c r="G713" s="89" t="s">
        <v>16302</v>
      </c>
      <c r="H713" s="90">
        <v>20303010102</v>
      </c>
      <c r="I713" s="89" t="s">
        <v>16303</v>
      </c>
      <c r="J713" s="89" t="s">
        <v>199</v>
      </c>
      <c r="K713" s="91">
        <v>0</v>
      </c>
      <c r="L713" s="91">
        <v>444.9300585461512</v>
      </c>
      <c r="M713" s="91">
        <v>0</v>
      </c>
      <c r="N713" s="91">
        <v>2784092</v>
      </c>
      <c r="O713" s="91">
        <f t="shared" si="25"/>
        <v>-2784092</v>
      </c>
      <c r="P713" s="93"/>
      <c r="Q713" s="89" t="s">
        <v>16304</v>
      </c>
      <c r="R713" s="91">
        <v>6257.3699989999996</v>
      </c>
      <c r="S713" s="91">
        <v>2784092</v>
      </c>
      <c r="T713" s="89" t="s">
        <v>16385</v>
      </c>
      <c r="U713" s="89" t="s">
        <v>16306</v>
      </c>
      <c r="V713" s="89" t="s">
        <v>16307</v>
      </c>
      <c r="W713" s="89"/>
    </row>
    <row r="714" spans="1:26">
      <c r="A714" s="89">
        <v>6</v>
      </c>
      <c r="B714" s="89" t="s">
        <v>16301</v>
      </c>
      <c r="C714" s="89">
        <v>4106</v>
      </c>
      <c r="D714" s="89">
        <v>50507</v>
      </c>
      <c r="E714" s="92">
        <v>43815.854166666664</v>
      </c>
      <c r="F714" s="92">
        <v>43710</v>
      </c>
      <c r="G714" s="89" t="s">
        <v>16302</v>
      </c>
      <c r="H714" s="90">
        <v>20303010102</v>
      </c>
      <c r="I714" s="89" t="s">
        <v>16303</v>
      </c>
      <c r="J714" s="89" t="s">
        <v>199</v>
      </c>
      <c r="K714" s="91">
        <v>0</v>
      </c>
      <c r="L714" s="91">
        <v>444.9300585461512</v>
      </c>
      <c r="M714" s="91">
        <v>0</v>
      </c>
      <c r="N714" s="91">
        <v>2784092</v>
      </c>
      <c r="O714" s="91">
        <f t="shared" si="25"/>
        <v>-2784092</v>
      </c>
      <c r="P714" s="93"/>
      <c r="Q714" s="89" t="s">
        <v>16304</v>
      </c>
      <c r="R714" s="91">
        <v>6257.3699989999996</v>
      </c>
      <c r="S714" s="91">
        <v>2784092</v>
      </c>
      <c r="T714" s="89" t="s">
        <v>16386</v>
      </c>
      <c r="U714" s="89" t="s">
        <v>16306</v>
      </c>
      <c r="V714" s="89" t="s">
        <v>16307</v>
      </c>
      <c r="W714" s="89"/>
    </row>
    <row r="715" spans="1:26">
      <c r="A715" s="89">
        <v>6</v>
      </c>
      <c r="B715" s="89" t="s">
        <v>16301</v>
      </c>
      <c r="C715" s="89">
        <v>4112</v>
      </c>
      <c r="D715" s="89">
        <v>50516</v>
      </c>
      <c r="E715" s="92">
        <v>43815.856249999997</v>
      </c>
      <c r="F715" s="92">
        <v>43710</v>
      </c>
      <c r="G715" s="89" t="s">
        <v>16302</v>
      </c>
      <c r="H715" s="90">
        <v>20303010102</v>
      </c>
      <c r="I715" s="89" t="s">
        <v>16303</v>
      </c>
      <c r="J715" s="89" t="s">
        <v>199</v>
      </c>
      <c r="K715" s="91">
        <v>0</v>
      </c>
      <c r="L715" s="91">
        <v>444.9300585461512</v>
      </c>
      <c r="M715" s="91">
        <v>0</v>
      </c>
      <c r="N715" s="91">
        <v>2784092</v>
      </c>
      <c r="O715" s="91">
        <f t="shared" si="25"/>
        <v>-2784092</v>
      </c>
      <c r="P715" s="93"/>
      <c r="Q715" s="89" t="s">
        <v>16304</v>
      </c>
      <c r="R715" s="91">
        <v>6257.3699989999996</v>
      </c>
      <c r="S715" s="91">
        <v>2784092</v>
      </c>
      <c r="T715" s="89" t="s">
        <v>16387</v>
      </c>
      <c r="U715" s="89" t="s">
        <v>16306</v>
      </c>
      <c r="V715" s="89" t="s">
        <v>16307</v>
      </c>
      <c r="W715" s="89"/>
    </row>
    <row r="716" spans="1:26">
      <c r="A716" s="89">
        <v>6</v>
      </c>
      <c r="B716" s="89" t="s">
        <v>16301</v>
      </c>
      <c r="C716" s="89">
        <v>4118</v>
      </c>
      <c r="D716" s="89">
        <v>50525</v>
      </c>
      <c r="E716" s="92">
        <v>43815.857638888891</v>
      </c>
      <c r="F716" s="92">
        <v>43710</v>
      </c>
      <c r="G716" s="89" t="s">
        <v>16302</v>
      </c>
      <c r="H716" s="90">
        <v>20303010102</v>
      </c>
      <c r="I716" s="89" t="s">
        <v>16303</v>
      </c>
      <c r="J716" s="89" t="s">
        <v>199</v>
      </c>
      <c r="K716" s="91">
        <v>0</v>
      </c>
      <c r="L716" s="91">
        <v>444.9300585461512</v>
      </c>
      <c r="M716" s="91">
        <v>0</v>
      </c>
      <c r="N716" s="91">
        <v>2784092</v>
      </c>
      <c r="O716" s="91">
        <f t="shared" si="25"/>
        <v>-2784092</v>
      </c>
      <c r="P716" s="93"/>
      <c r="Q716" s="89" t="s">
        <v>16304</v>
      </c>
      <c r="R716" s="91">
        <v>6257.3699989999996</v>
      </c>
      <c r="S716" s="91">
        <v>2784092</v>
      </c>
      <c r="T716" s="89" t="s">
        <v>16388</v>
      </c>
      <c r="U716" s="89" t="s">
        <v>16306</v>
      </c>
      <c r="V716" s="89" t="s">
        <v>16307</v>
      </c>
      <c r="W716" s="89"/>
    </row>
    <row r="717" spans="1:26">
      <c r="A717" s="89">
        <v>6</v>
      </c>
      <c r="B717" s="89" t="s">
        <v>16301</v>
      </c>
      <c r="C717" s="89">
        <v>4124</v>
      </c>
      <c r="D717" s="89">
        <v>50534</v>
      </c>
      <c r="E717" s="92">
        <v>43815.859722222223</v>
      </c>
      <c r="F717" s="92">
        <v>43710</v>
      </c>
      <c r="G717" s="89" t="s">
        <v>16302</v>
      </c>
      <c r="H717" s="90">
        <v>20303010102</v>
      </c>
      <c r="I717" s="89" t="s">
        <v>16303</v>
      </c>
      <c r="J717" s="89" t="s">
        <v>199</v>
      </c>
      <c r="K717" s="91">
        <v>0</v>
      </c>
      <c r="L717" s="91">
        <v>1779.7299826891699</v>
      </c>
      <c r="M717" s="91">
        <v>0</v>
      </c>
      <c r="N717" s="91">
        <v>11136429</v>
      </c>
      <c r="O717" s="91">
        <f t="shared" si="25"/>
        <v>-11136429</v>
      </c>
      <c r="P717" s="93"/>
      <c r="Q717" s="89" t="s">
        <v>16304</v>
      </c>
      <c r="R717" s="91">
        <v>6257.3699989999996</v>
      </c>
      <c r="S717" s="91">
        <v>11136429</v>
      </c>
      <c r="T717" s="89" t="s">
        <v>16348</v>
      </c>
      <c r="U717" s="89" t="s">
        <v>16306</v>
      </c>
      <c r="V717" s="89" t="s">
        <v>16307</v>
      </c>
      <c r="W717" s="89"/>
    </row>
    <row r="718" spans="1:26">
      <c r="A718" s="89">
        <v>6</v>
      </c>
      <c r="B718" s="89" t="s">
        <v>16301</v>
      </c>
      <c r="C718" s="89">
        <v>4136</v>
      </c>
      <c r="D718" s="89">
        <v>50552</v>
      </c>
      <c r="E718" s="92">
        <v>43815.863194444442</v>
      </c>
      <c r="F718" s="92">
        <v>43710</v>
      </c>
      <c r="G718" s="89" t="s">
        <v>16302</v>
      </c>
      <c r="H718" s="90">
        <v>20303010102</v>
      </c>
      <c r="I718" s="89" t="s">
        <v>16303</v>
      </c>
      <c r="J718" s="89" t="s">
        <v>199</v>
      </c>
      <c r="K718" s="91">
        <v>0</v>
      </c>
      <c r="L718" s="91">
        <v>128.74993809360004</v>
      </c>
      <c r="M718" s="91">
        <v>0</v>
      </c>
      <c r="N718" s="91">
        <v>805636</v>
      </c>
      <c r="O718" s="91">
        <f t="shared" si="25"/>
        <v>-805636</v>
      </c>
      <c r="P718" s="93"/>
      <c r="Q718" s="89" t="s">
        <v>16304</v>
      </c>
      <c r="R718" s="91">
        <v>6257.3699989999996</v>
      </c>
      <c r="S718" s="91">
        <v>805636</v>
      </c>
      <c r="T718" s="89" t="s">
        <v>16318</v>
      </c>
      <c r="U718" s="89" t="s">
        <v>16306</v>
      </c>
      <c r="V718" s="89" t="s">
        <v>16307</v>
      </c>
      <c r="W718" s="89"/>
    </row>
    <row r="719" spans="1:26">
      <c r="A719" s="89">
        <v>6</v>
      </c>
      <c r="B719" s="89" t="s">
        <v>16301</v>
      </c>
      <c r="C719" s="89">
        <v>3232</v>
      </c>
      <c r="D719" s="89">
        <v>50882</v>
      </c>
      <c r="E719" s="92">
        <v>43815.876388888886</v>
      </c>
      <c r="F719" s="92">
        <v>43710</v>
      </c>
      <c r="G719" s="89" t="s">
        <v>16309</v>
      </c>
      <c r="H719" s="90">
        <v>20303010102</v>
      </c>
      <c r="I719" s="89" t="s">
        <v>16303</v>
      </c>
      <c r="J719" s="89" t="s">
        <v>200</v>
      </c>
      <c r="K719" s="91">
        <v>444.93</v>
      </c>
      <c r="L719" s="91">
        <v>0</v>
      </c>
      <c r="M719" s="91">
        <v>2784092</v>
      </c>
      <c r="N719" s="91">
        <v>0</v>
      </c>
      <c r="O719" s="91">
        <f t="shared" si="25"/>
        <v>2784092</v>
      </c>
      <c r="P719" s="93"/>
      <c r="Q719" s="89" t="s">
        <v>16304</v>
      </c>
      <c r="R719" s="91">
        <v>6257.3699989999996</v>
      </c>
      <c r="S719" s="91">
        <v>2784092</v>
      </c>
      <c r="T719" s="89" t="s">
        <v>16385</v>
      </c>
      <c r="U719" s="89" t="s">
        <v>16306</v>
      </c>
      <c r="V719" s="89" t="s">
        <v>2461</v>
      </c>
      <c r="W719" s="89"/>
    </row>
    <row r="720" spans="1:26">
      <c r="A720" s="89">
        <v>6</v>
      </c>
      <c r="B720" s="89" t="s">
        <v>16301</v>
      </c>
      <c r="C720" s="89">
        <v>3238</v>
      </c>
      <c r="D720" s="89">
        <v>50885</v>
      </c>
      <c r="E720" s="92">
        <v>43815.876388888886</v>
      </c>
      <c r="F720" s="92">
        <v>43710</v>
      </c>
      <c r="G720" s="89" t="s">
        <v>16309</v>
      </c>
      <c r="H720" s="90">
        <v>20303010102</v>
      </c>
      <c r="I720" s="89" t="s">
        <v>16303</v>
      </c>
      <c r="J720" s="89" t="s">
        <v>200</v>
      </c>
      <c r="K720" s="91">
        <v>444.93</v>
      </c>
      <c r="L720" s="91">
        <v>0</v>
      </c>
      <c r="M720" s="91">
        <v>2784092</v>
      </c>
      <c r="N720" s="91">
        <v>0</v>
      </c>
      <c r="O720" s="91">
        <f t="shared" si="25"/>
        <v>2784092</v>
      </c>
      <c r="P720" s="93"/>
      <c r="Q720" s="89" t="s">
        <v>16304</v>
      </c>
      <c r="R720" s="91">
        <v>6257.3699989999996</v>
      </c>
      <c r="S720" s="91">
        <v>2784092</v>
      </c>
      <c r="T720" s="89" t="s">
        <v>16386</v>
      </c>
      <c r="U720" s="89" t="s">
        <v>16306</v>
      </c>
      <c r="V720" s="89" t="s">
        <v>2461</v>
      </c>
      <c r="W720" s="89"/>
    </row>
    <row r="721" spans="1:26">
      <c r="A721" s="89">
        <v>6</v>
      </c>
      <c r="B721" s="89" t="s">
        <v>16301</v>
      </c>
      <c r="C721" s="89">
        <v>3244</v>
      </c>
      <c r="D721" s="89">
        <v>50888</v>
      </c>
      <c r="E721" s="92">
        <v>43815.876388888886</v>
      </c>
      <c r="F721" s="92">
        <v>43710</v>
      </c>
      <c r="G721" s="89" t="s">
        <v>16309</v>
      </c>
      <c r="H721" s="90">
        <v>20303010102</v>
      </c>
      <c r="I721" s="89" t="s">
        <v>16303</v>
      </c>
      <c r="J721" s="89" t="s">
        <v>200</v>
      </c>
      <c r="K721" s="91">
        <v>444.93</v>
      </c>
      <c r="L721" s="91">
        <v>0</v>
      </c>
      <c r="M721" s="91">
        <v>2784092</v>
      </c>
      <c r="N721" s="91">
        <v>0</v>
      </c>
      <c r="O721" s="91">
        <f t="shared" si="25"/>
        <v>2784092</v>
      </c>
      <c r="P721" s="93"/>
      <c r="Q721" s="89" t="s">
        <v>16304</v>
      </c>
      <c r="R721" s="91">
        <v>6257.3699989999996</v>
      </c>
      <c r="S721" s="91">
        <v>2784092</v>
      </c>
      <c r="T721" s="89" t="s">
        <v>16387</v>
      </c>
      <c r="U721" s="89" t="s">
        <v>16306</v>
      </c>
      <c r="V721" s="89" t="s">
        <v>2461</v>
      </c>
      <c r="W721" s="89"/>
    </row>
    <row r="722" spans="1:26">
      <c r="A722" s="89">
        <v>6</v>
      </c>
      <c r="B722" s="89" t="s">
        <v>16301</v>
      </c>
      <c r="C722" s="89">
        <v>3250</v>
      </c>
      <c r="D722" s="89">
        <v>50891</v>
      </c>
      <c r="E722" s="92">
        <v>43815.876388888886</v>
      </c>
      <c r="F722" s="92">
        <v>43710</v>
      </c>
      <c r="G722" s="89" t="s">
        <v>16309</v>
      </c>
      <c r="H722" s="90">
        <v>20303010102</v>
      </c>
      <c r="I722" s="89" t="s">
        <v>16303</v>
      </c>
      <c r="J722" s="89" t="s">
        <v>200</v>
      </c>
      <c r="K722" s="91">
        <v>444.93</v>
      </c>
      <c r="L722" s="91">
        <v>0</v>
      </c>
      <c r="M722" s="91">
        <v>2784092</v>
      </c>
      <c r="N722" s="91">
        <v>0</v>
      </c>
      <c r="O722" s="91">
        <f t="shared" si="25"/>
        <v>2784092</v>
      </c>
      <c r="P722" s="93"/>
      <c r="Q722" s="89" t="s">
        <v>16304</v>
      </c>
      <c r="R722" s="91">
        <v>6257.3699989999996</v>
      </c>
      <c r="S722" s="91">
        <v>2784092</v>
      </c>
      <c r="T722" s="89" t="s">
        <v>16388</v>
      </c>
      <c r="U722" s="89" t="s">
        <v>16306</v>
      </c>
      <c r="V722" s="89" t="s">
        <v>2461</v>
      </c>
      <c r="W722" s="89"/>
    </row>
    <row r="723" spans="1:26">
      <c r="A723" s="89">
        <v>6</v>
      </c>
      <c r="B723" s="89" t="s">
        <v>16301</v>
      </c>
      <c r="C723" s="89">
        <v>3256</v>
      </c>
      <c r="D723" s="89">
        <v>50894</v>
      </c>
      <c r="E723" s="92">
        <v>43815.876388888886</v>
      </c>
      <c r="F723" s="92">
        <v>43710</v>
      </c>
      <c r="G723" s="89" t="s">
        <v>16309</v>
      </c>
      <c r="H723" s="90">
        <v>20303010102</v>
      </c>
      <c r="I723" s="89" t="s">
        <v>16303</v>
      </c>
      <c r="J723" s="89" t="s">
        <v>200</v>
      </c>
      <c r="K723" s="91">
        <v>1779.73</v>
      </c>
      <c r="L723" s="91">
        <v>0</v>
      </c>
      <c r="M723" s="91">
        <v>11136429</v>
      </c>
      <c r="N723" s="91">
        <v>0</v>
      </c>
      <c r="O723" s="91">
        <f t="shared" si="25"/>
        <v>11136429</v>
      </c>
      <c r="P723" s="93"/>
      <c r="Q723" s="89" t="s">
        <v>16304</v>
      </c>
      <c r="R723" s="91">
        <v>6257.3699989999996</v>
      </c>
      <c r="S723" s="91">
        <v>11136429</v>
      </c>
      <c r="T723" s="89" t="s">
        <v>16348</v>
      </c>
      <c r="U723" s="89" t="s">
        <v>16306</v>
      </c>
      <c r="V723" s="89" t="s">
        <v>2461</v>
      </c>
      <c r="W723" s="89"/>
    </row>
    <row r="724" spans="1:26">
      <c r="A724" s="89">
        <v>6</v>
      </c>
      <c r="B724" s="89" t="s">
        <v>16301</v>
      </c>
      <c r="C724" s="89">
        <v>4039</v>
      </c>
      <c r="D724" s="89">
        <v>50911</v>
      </c>
      <c r="E724" s="92">
        <v>43815.876388888886</v>
      </c>
      <c r="F724" s="92">
        <v>43710</v>
      </c>
      <c r="G724" s="89" t="s">
        <v>16309</v>
      </c>
      <c r="H724" s="90">
        <v>20303010102</v>
      </c>
      <c r="I724" s="89" t="s">
        <v>16303</v>
      </c>
      <c r="J724" s="89" t="s">
        <v>200</v>
      </c>
      <c r="K724" s="91">
        <v>384.38</v>
      </c>
      <c r="L724" s="91">
        <v>0</v>
      </c>
      <c r="M724" s="91">
        <v>2405208</v>
      </c>
      <c r="N724" s="91">
        <v>0</v>
      </c>
      <c r="O724" s="91">
        <f t="shared" si="25"/>
        <v>2405208</v>
      </c>
      <c r="P724" s="93"/>
      <c r="Q724" s="89" t="s">
        <v>16304</v>
      </c>
      <c r="R724" s="91">
        <v>6257.3699989999996</v>
      </c>
      <c r="S724" s="91">
        <v>2405208</v>
      </c>
      <c r="T724" s="89" t="s">
        <v>16318</v>
      </c>
      <c r="U724" s="89" t="s">
        <v>16306</v>
      </c>
      <c r="V724" s="89" t="s">
        <v>2461</v>
      </c>
      <c r="W724" s="89"/>
    </row>
    <row r="725" spans="1:26">
      <c r="A725" s="89">
        <v>6</v>
      </c>
      <c r="B725" s="89" t="s">
        <v>16301</v>
      </c>
      <c r="C725" s="89" t="s">
        <v>16310</v>
      </c>
      <c r="D725" s="89">
        <v>105278</v>
      </c>
      <c r="E725" s="92">
        <v>43826.611805555556</v>
      </c>
      <c r="F725" s="92">
        <v>43710</v>
      </c>
      <c r="G725" s="89" t="s">
        <v>16310</v>
      </c>
      <c r="H725" s="90">
        <v>20303010102</v>
      </c>
      <c r="I725" s="89" t="s">
        <v>16303</v>
      </c>
      <c r="J725" s="89" t="s">
        <v>200</v>
      </c>
      <c r="K725" s="91">
        <v>0</v>
      </c>
      <c r="L725" s="91">
        <v>0</v>
      </c>
      <c r="M725" s="91">
        <v>198507</v>
      </c>
      <c r="N725" s="91">
        <v>0</v>
      </c>
      <c r="O725" s="97">
        <f t="shared" si="25"/>
        <v>198507</v>
      </c>
      <c r="P725" s="93" t="s">
        <v>6980</v>
      </c>
      <c r="Q725" s="89" t="s">
        <v>190</v>
      </c>
      <c r="R725" s="91">
        <v>1</v>
      </c>
      <c r="S725" s="91">
        <v>198507</v>
      </c>
      <c r="T725" s="89" t="s">
        <v>16310</v>
      </c>
      <c r="U725" s="89" t="s">
        <v>16306</v>
      </c>
      <c r="V725" s="89" t="s">
        <v>16311</v>
      </c>
      <c r="W725" s="89" t="s">
        <v>16310</v>
      </c>
      <c r="Z725" t="str">
        <f>CONCATENATE(H725," ",I725)</f>
        <v xml:space="preserve">20303010102 Diferencia de precio a pagar - REPO ME                                          </v>
      </c>
    </row>
    <row r="726" spans="1:26">
      <c r="A726" s="89">
        <v>6</v>
      </c>
      <c r="B726" s="89" t="s">
        <v>16301</v>
      </c>
      <c r="C726" s="89">
        <v>4158</v>
      </c>
      <c r="D726" s="89">
        <v>51221</v>
      </c>
      <c r="E726" s="92">
        <v>43815.886111111111</v>
      </c>
      <c r="F726" s="92">
        <v>43711</v>
      </c>
      <c r="G726" s="89" t="s">
        <v>16302</v>
      </c>
      <c r="H726" s="90">
        <v>20303010102</v>
      </c>
      <c r="I726" s="89" t="s">
        <v>16303</v>
      </c>
      <c r="J726" s="89" t="s">
        <v>199</v>
      </c>
      <c r="K726" s="91">
        <v>0</v>
      </c>
      <c r="L726" s="91">
        <v>125.93997222438749</v>
      </c>
      <c r="M726" s="91">
        <v>0</v>
      </c>
      <c r="N726" s="91">
        <v>791670</v>
      </c>
      <c r="O726" s="91">
        <f t="shared" si="25"/>
        <v>-791670</v>
      </c>
      <c r="P726" s="93"/>
      <c r="Q726" s="89" t="s">
        <v>16304</v>
      </c>
      <c r="R726" s="91">
        <v>6286.09</v>
      </c>
      <c r="S726" s="91">
        <v>791670</v>
      </c>
      <c r="T726" s="89" t="s">
        <v>16318</v>
      </c>
      <c r="U726" s="89" t="s">
        <v>16306</v>
      </c>
      <c r="V726" s="89" t="s">
        <v>16307</v>
      </c>
      <c r="W726" s="89"/>
    </row>
    <row r="727" spans="1:26">
      <c r="A727" s="89">
        <v>6</v>
      </c>
      <c r="B727" s="89" t="s">
        <v>16301</v>
      </c>
      <c r="C727" s="89">
        <v>4136</v>
      </c>
      <c r="D727" s="89">
        <v>51339</v>
      </c>
      <c r="E727" s="92">
        <v>43815.893750000003</v>
      </c>
      <c r="F727" s="92">
        <v>43711</v>
      </c>
      <c r="G727" s="89" t="s">
        <v>16309</v>
      </c>
      <c r="H727" s="90">
        <v>20303010102</v>
      </c>
      <c r="I727" s="89" t="s">
        <v>16303</v>
      </c>
      <c r="J727" s="89" t="s">
        <v>200</v>
      </c>
      <c r="K727" s="91">
        <v>128.75</v>
      </c>
      <c r="L727" s="91">
        <v>0</v>
      </c>
      <c r="M727" s="91">
        <v>809334</v>
      </c>
      <c r="N727" s="91">
        <v>0</v>
      </c>
      <c r="O727" s="91">
        <f t="shared" si="25"/>
        <v>809334</v>
      </c>
      <c r="P727" s="93"/>
      <c r="Q727" s="89" t="s">
        <v>16304</v>
      </c>
      <c r="R727" s="91">
        <v>6286.09</v>
      </c>
      <c r="S727" s="91">
        <v>809334</v>
      </c>
      <c r="T727" s="89" t="s">
        <v>16318</v>
      </c>
      <c r="U727" s="89" t="s">
        <v>16306</v>
      </c>
      <c r="V727" s="89" t="s">
        <v>2461</v>
      </c>
      <c r="W727" s="89"/>
    </row>
    <row r="728" spans="1:26">
      <c r="A728" s="89">
        <v>6</v>
      </c>
      <c r="B728" s="89" t="s">
        <v>16301</v>
      </c>
      <c r="C728" s="89" t="s">
        <v>16310</v>
      </c>
      <c r="D728" s="89">
        <v>105338</v>
      </c>
      <c r="E728" s="92">
        <v>43826.611805555556</v>
      </c>
      <c r="F728" s="92">
        <v>43711</v>
      </c>
      <c r="G728" s="89" t="s">
        <v>16310</v>
      </c>
      <c r="H728" s="90">
        <v>20303010102</v>
      </c>
      <c r="I728" s="89" t="s">
        <v>16303</v>
      </c>
      <c r="J728" s="89" t="s">
        <v>200</v>
      </c>
      <c r="K728" s="91">
        <v>0</v>
      </c>
      <c r="L728" s="91">
        <v>0</v>
      </c>
      <c r="M728" s="91">
        <v>1036819</v>
      </c>
      <c r="N728" s="91">
        <v>0</v>
      </c>
      <c r="O728" s="97">
        <f t="shared" si="25"/>
        <v>1036819</v>
      </c>
      <c r="P728" s="93" t="s">
        <v>6980</v>
      </c>
      <c r="Q728" s="89" t="s">
        <v>190</v>
      </c>
      <c r="R728" s="91">
        <v>1</v>
      </c>
      <c r="S728" s="91">
        <v>1036819</v>
      </c>
      <c r="T728" s="89" t="s">
        <v>16310</v>
      </c>
      <c r="U728" s="89" t="s">
        <v>16306</v>
      </c>
      <c r="V728" s="89" t="s">
        <v>16311</v>
      </c>
      <c r="W728" s="89" t="s">
        <v>16310</v>
      </c>
      <c r="Z728" t="str">
        <f>CONCATENATE(H728," ",I728)</f>
        <v xml:space="preserve">20303010102 Diferencia de precio a pagar - REPO ME                                          </v>
      </c>
    </row>
    <row r="729" spans="1:26">
      <c r="A729" s="89">
        <v>6</v>
      </c>
      <c r="B729" s="89" t="s">
        <v>16301</v>
      </c>
      <c r="C729" s="89">
        <v>4171</v>
      </c>
      <c r="D729" s="89">
        <v>51621</v>
      </c>
      <c r="E729" s="92">
        <v>43815.899305555555</v>
      </c>
      <c r="F729" s="92">
        <v>43712</v>
      </c>
      <c r="G729" s="89" t="s">
        <v>16302</v>
      </c>
      <c r="H729" s="90">
        <v>20303010102</v>
      </c>
      <c r="I729" s="89" t="s">
        <v>16303</v>
      </c>
      <c r="J729" s="89" t="s">
        <v>199</v>
      </c>
      <c r="K729" s="91">
        <v>0</v>
      </c>
      <c r="L729" s="91">
        <v>35.589932097819982</v>
      </c>
      <c r="M729" s="91">
        <v>0</v>
      </c>
      <c r="N729" s="91">
        <v>223072</v>
      </c>
      <c r="O729" s="91">
        <f t="shared" si="25"/>
        <v>-223072</v>
      </c>
      <c r="P729" s="93"/>
      <c r="Q729" s="89" t="s">
        <v>16304</v>
      </c>
      <c r="R729" s="91">
        <v>6267.84</v>
      </c>
      <c r="S729" s="91">
        <v>223072</v>
      </c>
      <c r="T729" s="89" t="s">
        <v>16347</v>
      </c>
      <c r="U729" s="89" t="s">
        <v>16306</v>
      </c>
      <c r="V729" s="89" t="s">
        <v>16307</v>
      </c>
      <c r="W729" s="89"/>
    </row>
    <row r="730" spans="1:26">
      <c r="A730" s="89">
        <v>6</v>
      </c>
      <c r="B730" s="89" t="s">
        <v>16301</v>
      </c>
      <c r="C730" s="89">
        <v>4175</v>
      </c>
      <c r="D730" s="89">
        <v>51627</v>
      </c>
      <c r="E730" s="92">
        <v>43815.900694444441</v>
      </c>
      <c r="F730" s="92">
        <v>43712</v>
      </c>
      <c r="G730" s="89" t="s">
        <v>16302</v>
      </c>
      <c r="H730" s="90">
        <v>20303010102</v>
      </c>
      <c r="I730" s="89" t="s">
        <v>16303</v>
      </c>
      <c r="J730" s="89" t="s">
        <v>199</v>
      </c>
      <c r="K730" s="91">
        <v>0</v>
      </c>
      <c r="L730" s="91">
        <v>97.879971409608416</v>
      </c>
      <c r="M730" s="91">
        <v>0</v>
      </c>
      <c r="N730" s="91">
        <v>613496</v>
      </c>
      <c r="O730" s="91">
        <f t="shared" si="25"/>
        <v>-613496</v>
      </c>
      <c r="P730" s="93"/>
      <c r="Q730" s="89" t="s">
        <v>16304</v>
      </c>
      <c r="R730" s="91">
        <v>6267.84</v>
      </c>
      <c r="S730" s="91">
        <v>613496</v>
      </c>
      <c r="T730" s="89" t="s">
        <v>16377</v>
      </c>
      <c r="U730" s="89" t="s">
        <v>16306</v>
      </c>
      <c r="V730" s="89" t="s">
        <v>16307</v>
      </c>
      <c r="W730" s="89"/>
    </row>
    <row r="731" spans="1:26">
      <c r="A731" s="89">
        <v>6</v>
      </c>
      <c r="B731" s="89" t="s">
        <v>16301</v>
      </c>
      <c r="C731" s="89">
        <v>4179</v>
      </c>
      <c r="D731" s="89">
        <v>51633</v>
      </c>
      <c r="E731" s="92">
        <v>43815.902083333334</v>
      </c>
      <c r="F731" s="92">
        <v>43712</v>
      </c>
      <c r="G731" s="89" t="s">
        <v>16302</v>
      </c>
      <c r="H731" s="90">
        <v>20303010102</v>
      </c>
      <c r="I731" s="89" t="s">
        <v>16303</v>
      </c>
      <c r="J731" s="89" t="s">
        <v>199</v>
      </c>
      <c r="K731" s="91">
        <v>0</v>
      </c>
      <c r="L731" s="91">
        <v>66.740057180783168</v>
      </c>
      <c r="M731" s="91">
        <v>0</v>
      </c>
      <c r="N731" s="91">
        <v>418316</v>
      </c>
      <c r="O731" s="91">
        <f t="shared" si="25"/>
        <v>-418316</v>
      </c>
      <c r="P731" s="93"/>
      <c r="Q731" s="89" t="s">
        <v>16304</v>
      </c>
      <c r="R731" s="91">
        <v>6267.84</v>
      </c>
      <c r="S731" s="91">
        <v>418316</v>
      </c>
      <c r="T731" s="89" t="s">
        <v>16394</v>
      </c>
      <c r="U731" s="89" t="s">
        <v>16306</v>
      </c>
      <c r="V731" s="89" t="s">
        <v>16307</v>
      </c>
      <c r="W731" s="89"/>
    </row>
    <row r="732" spans="1:26">
      <c r="A732" s="89">
        <v>6</v>
      </c>
      <c r="B732" s="89" t="s">
        <v>16301</v>
      </c>
      <c r="C732" s="89">
        <v>4181</v>
      </c>
      <c r="D732" s="89">
        <v>51636</v>
      </c>
      <c r="E732" s="92">
        <v>43815.902777777781</v>
      </c>
      <c r="F732" s="92">
        <v>43712</v>
      </c>
      <c r="G732" s="89" t="s">
        <v>16302</v>
      </c>
      <c r="H732" s="90">
        <v>20303010102</v>
      </c>
      <c r="I732" s="89" t="s">
        <v>16303</v>
      </c>
      <c r="J732" s="89" t="s">
        <v>199</v>
      </c>
      <c r="K732" s="91">
        <v>0</v>
      </c>
      <c r="L732" s="91">
        <v>889.85998366263334</v>
      </c>
      <c r="M732" s="91">
        <v>0</v>
      </c>
      <c r="N732" s="91">
        <v>5577500</v>
      </c>
      <c r="O732" s="91">
        <f t="shared" si="25"/>
        <v>-5577500</v>
      </c>
      <c r="P732" s="93"/>
      <c r="Q732" s="89" t="s">
        <v>16304</v>
      </c>
      <c r="R732" s="91">
        <v>6267.84</v>
      </c>
      <c r="S732" s="91">
        <v>5577500</v>
      </c>
      <c r="T732" s="89" t="s">
        <v>16357</v>
      </c>
      <c r="U732" s="89" t="s">
        <v>16306</v>
      </c>
      <c r="V732" s="89" t="s">
        <v>16307</v>
      </c>
      <c r="W732" s="89"/>
    </row>
    <row r="733" spans="1:26">
      <c r="A733" s="89">
        <v>6</v>
      </c>
      <c r="B733" s="89" t="s">
        <v>16301</v>
      </c>
      <c r="C733" s="89">
        <v>4187</v>
      </c>
      <c r="D733" s="89">
        <v>51645</v>
      </c>
      <c r="E733" s="92">
        <v>43815.904166666667</v>
      </c>
      <c r="F733" s="92">
        <v>43712</v>
      </c>
      <c r="G733" s="89" t="s">
        <v>16302</v>
      </c>
      <c r="H733" s="90">
        <v>20303010102</v>
      </c>
      <c r="I733" s="89" t="s">
        <v>16303</v>
      </c>
      <c r="J733" s="89" t="s">
        <v>199</v>
      </c>
      <c r="K733" s="91">
        <v>0</v>
      </c>
      <c r="L733" s="91">
        <v>444.92999183131667</v>
      </c>
      <c r="M733" s="91">
        <v>0</v>
      </c>
      <c r="N733" s="91">
        <v>2788750</v>
      </c>
      <c r="O733" s="91">
        <f t="shared" si="25"/>
        <v>-2788750</v>
      </c>
      <c r="P733" s="93"/>
      <c r="Q733" s="89" t="s">
        <v>16304</v>
      </c>
      <c r="R733" s="91">
        <v>6267.84</v>
      </c>
      <c r="S733" s="91">
        <v>2788750</v>
      </c>
      <c r="T733" s="89" t="s">
        <v>16358</v>
      </c>
      <c r="U733" s="89" t="s">
        <v>16306</v>
      </c>
      <c r="V733" s="89" t="s">
        <v>16307</v>
      </c>
      <c r="W733" s="89"/>
    </row>
    <row r="734" spans="1:26">
      <c r="A734" s="89">
        <v>6</v>
      </c>
      <c r="B734" s="89" t="s">
        <v>16301</v>
      </c>
      <c r="C734" s="89">
        <v>4193</v>
      </c>
      <c r="D734" s="89">
        <v>51654</v>
      </c>
      <c r="E734" s="92">
        <v>43815.90625</v>
      </c>
      <c r="F734" s="92">
        <v>43712</v>
      </c>
      <c r="G734" s="89" t="s">
        <v>16302</v>
      </c>
      <c r="H734" s="90">
        <v>20303010102</v>
      </c>
      <c r="I734" s="89" t="s">
        <v>16303</v>
      </c>
      <c r="J734" s="89" t="s">
        <v>199</v>
      </c>
      <c r="K734" s="91">
        <v>0</v>
      </c>
      <c r="L734" s="91">
        <v>444.92999183131667</v>
      </c>
      <c r="M734" s="91">
        <v>0</v>
      </c>
      <c r="N734" s="91">
        <v>2788750</v>
      </c>
      <c r="O734" s="91">
        <f t="shared" si="25"/>
        <v>-2788750</v>
      </c>
      <c r="P734" s="93"/>
      <c r="Q734" s="89" t="s">
        <v>16304</v>
      </c>
      <c r="R734" s="91">
        <v>6267.84</v>
      </c>
      <c r="S734" s="91">
        <v>2788750</v>
      </c>
      <c r="T734" s="89" t="s">
        <v>16364</v>
      </c>
      <c r="U734" s="89" t="s">
        <v>16306</v>
      </c>
      <c r="V734" s="89" t="s">
        <v>16307</v>
      </c>
      <c r="W734" s="89"/>
    </row>
    <row r="735" spans="1:26">
      <c r="A735" s="89">
        <v>6</v>
      </c>
      <c r="B735" s="89" t="s">
        <v>16301</v>
      </c>
      <c r="C735" s="89">
        <v>4199</v>
      </c>
      <c r="D735" s="89">
        <v>51663</v>
      </c>
      <c r="E735" s="92">
        <v>43815.907638888886</v>
      </c>
      <c r="F735" s="92">
        <v>43712</v>
      </c>
      <c r="G735" s="89" t="s">
        <v>16302</v>
      </c>
      <c r="H735" s="90">
        <v>20303010102</v>
      </c>
      <c r="I735" s="89" t="s">
        <v>16303</v>
      </c>
      <c r="J735" s="89" t="s">
        <v>199</v>
      </c>
      <c r="K735" s="91">
        <v>0</v>
      </c>
      <c r="L735" s="91">
        <v>444.92999183131667</v>
      </c>
      <c r="M735" s="91">
        <v>0</v>
      </c>
      <c r="N735" s="91">
        <v>2788750</v>
      </c>
      <c r="O735" s="91">
        <f t="shared" si="25"/>
        <v>-2788750</v>
      </c>
      <c r="P735" s="93"/>
      <c r="Q735" s="89" t="s">
        <v>16304</v>
      </c>
      <c r="R735" s="91">
        <v>6267.84</v>
      </c>
      <c r="S735" s="91">
        <v>2788750</v>
      </c>
      <c r="T735" s="89" t="s">
        <v>16359</v>
      </c>
      <c r="U735" s="89" t="s">
        <v>16306</v>
      </c>
      <c r="V735" s="89" t="s">
        <v>16307</v>
      </c>
      <c r="W735" s="89"/>
    </row>
    <row r="736" spans="1:26">
      <c r="A736" s="89">
        <v>6</v>
      </c>
      <c r="B736" s="89" t="s">
        <v>16301</v>
      </c>
      <c r="C736" s="89">
        <v>4215</v>
      </c>
      <c r="D736" s="89">
        <v>51687</v>
      </c>
      <c r="E736" s="92">
        <v>43815.912499999999</v>
      </c>
      <c r="F736" s="92">
        <v>43712</v>
      </c>
      <c r="G736" s="89" t="s">
        <v>16302</v>
      </c>
      <c r="H736" s="90">
        <v>20303010102</v>
      </c>
      <c r="I736" s="89" t="s">
        <v>16303</v>
      </c>
      <c r="J736" s="89" t="s">
        <v>199</v>
      </c>
      <c r="K736" s="91">
        <v>0</v>
      </c>
      <c r="L736" s="91">
        <v>119.160029611477</v>
      </c>
      <c r="M736" s="91">
        <v>0</v>
      </c>
      <c r="N736" s="91">
        <v>746876</v>
      </c>
      <c r="O736" s="91">
        <f t="shared" si="25"/>
        <v>-746876</v>
      </c>
      <c r="P736" s="93"/>
      <c r="Q736" s="89" t="s">
        <v>16304</v>
      </c>
      <c r="R736" s="91">
        <v>6267.84</v>
      </c>
      <c r="S736" s="91">
        <v>746876</v>
      </c>
      <c r="T736" s="89" t="s">
        <v>16318</v>
      </c>
      <c r="U736" s="89" t="s">
        <v>16306</v>
      </c>
      <c r="V736" s="89" t="s">
        <v>16307</v>
      </c>
      <c r="W736" s="89"/>
    </row>
    <row r="737" spans="1:26">
      <c r="A737" s="89">
        <v>6</v>
      </c>
      <c r="B737" s="89" t="s">
        <v>16301</v>
      </c>
      <c r="C737" s="89">
        <v>3334</v>
      </c>
      <c r="D737" s="89">
        <v>51840</v>
      </c>
      <c r="E737" s="92">
        <v>43815.924305555556</v>
      </c>
      <c r="F737" s="92">
        <v>43712</v>
      </c>
      <c r="G737" s="89" t="s">
        <v>16309</v>
      </c>
      <c r="H737" s="90">
        <v>20303010102</v>
      </c>
      <c r="I737" s="89" t="s">
        <v>16303</v>
      </c>
      <c r="J737" s="89" t="s">
        <v>200</v>
      </c>
      <c r="K737" s="91">
        <v>889.86</v>
      </c>
      <c r="L737" s="91">
        <v>0</v>
      </c>
      <c r="M737" s="91">
        <v>5577500</v>
      </c>
      <c r="N737" s="91">
        <v>0</v>
      </c>
      <c r="O737" s="91">
        <f t="shared" si="25"/>
        <v>5577500</v>
      </c>
      <c r="P737" s="93"/>
      <c r="Q737" s="89" t="s">
        <v>16304</v>
      </c>
      <c r="R737" s="91">
        <v>6267.84</v>
      </c>
      <c r="S737" s="91">
        <v>5577500</v>
      </c>
      <c r="T737" s="89" t="s">
        <v>16357</v>
      </c>
      <c r="U737" s="89" t="s">
        <v>16306</v>
      </c>
      <c r="V737" s="89" t="s">
        <v>2461</v>
      </c>
      <c r="W737" s="89"/>
    </row>
    <row r="738" spans="1:26">
      <c r="A738" s="89">
        <v>6</v>
      </c>
      <c r="B738" s="89" t="s">
        <v>16301</v>
      </c>
      <c r="C738" s="89">
        <v>3340</v>
      </c>
      <c r="D738" s="89">
        <v>51843</v>
      </c>
      <c r="E738" s="92">
        <v>43815.924305555556</v>
      </c>
      <c r="F738" s="92">
        <v>43712</v>
      </c>
      <c r="G738" s="89" t="s">
        <v>16309</v>
      </c>
      <c r="H738" s="90">
        <v>20303010102</v>
      </c>
      <c r="I738" s="89" t="s">
        <v>16303</v>
      </c>
      <c r="J738" s="89" t="s">
        <v>200</v>
      </c>
      <c r="K738" s="91">
        <v>444.93</v>
      </c>
      <c r="L738" s="91">
        <v>0</v>
      </c>
      <c r="M738" s="91">
        <v>2788750</v>
      </c>
      <c r="N738" s="91">
        <v>0</v>
      </c>
      <c r="O738" s="91">
        <f t="shared" si="25"/>
        <v>2788750</v>
      </c>
      <c r="P738" s="93"/>
      <c r="Q738" s="89" t="s">
        <v>16304</v>
      </c>
      <c r="R738" s="91">
        <v>6267.84</v>
      </c>
      <c r="S738" s="91">
        <v>2788750</v>
      </c>
      <c r="T738" s="89" t="s">
        <v>16358</v>
      </c>
      <c r="U738" s="89" t="s">
        <v>16306</v>
      </c>
      <c r="V738" s="89" t="s">
        <v>2461</v>
      </c>
      <c r="W738" s="89"/>
    </row>
    <row r="739" spans="1:26">
      <c r="A739" s="89">
        <v>6</v>
      </c>
      <c r="B739" s="89" t="s">
        <v>16301</v>
      </c>
      <c r="C739" s="89">
        <v>3346</v>
      </c>
      <c r="D739" s="89">
        <v>51846</v>
      </c>
      <c r="E739" s="92">
        <v>43815.924305555556</v>
      </c>
      <c r="F739" s="92">
        <v>43712</v>
      </c>
      <c r="G739" s="89" t="s">
        <v>16309</v>
      </c>
      <c r="H739" s="90">
        <v>20303010102</v>
      </c>
      <c r="I739" s="89" t="s">
        <v>16303</v>
      </c>
      <c r="J739" s="89" t="s">
        <v>200</v>
      </c>
      <c r="K739" s="91">
        <v>444.93</v>
      </c>
      <c r="L739" s="91">
        <v>0</v>
      </c>
      <c r="M739" s="91">
        <v>2788750</v>
      </c>
      <c r="N739" s="91">
        <v>0</v>
      </c>
      <c r="O739" s="91">
        <f t="shared" si="25"/>
        <v>2788750</v>
      </c>
      <c r="P739" s="93"/>
      <c r="Q739" s="89" t="s">
        <v>16304</v>
      </c>
      <c r="R739" s="91">
        <v>6267.84</v>
      </c>
      <c r="S739" s="91">
        <v>2788750</v>
      </c>
      <c r="T739" s="89" t="s">
        <v>16364</v>
      </c>
      <c r="U739" s="89" t="s">
        <v>16306</v>
      </c>
      <c r="V739" s="89" t="s">
        <v>2461</v>
      </c>
      <c r="W739" s="89"/>
    </row>
    <row r="740" spans="1:26">
      <c r="A740" s="89">
        <v>6</v>
      </c>
      <c r="B740" s="89" t="s">
        <v>16301</v>
      </c>
      <c r="C740" s="89">
        <v>3352</v>
      </c>
      <c r="D740" s="89">
        <v>51849</v>
      </c>
      <c r="E740" s="92">
        <v>43815.924305555556</v>
      </c>
      <c r="F740" s="92">
        <v>43712</v>
      </c>
      <c r="G740" s="89" t="s">
        <v>16309</v>
      </c>
      <c r="H740" s="90">
        <v>20303010102</v>
      </c>
      <c r="I740" s="89" t="s">
        <v>16303</v>
      </c>
      <c r="J740" s="89" t="s">
        <v>200</v>
      </c>
      <c r="K740" s="91">
        <v>444.93</v>
      </c>
      <c r="L740" s="91">
        <v>0</v>
      </c>
      <c r="M740" s="91">
        <v>2788750</v>
      </c>
      <c r="N740" s="91">
        <v>0</v>
      </c>
      <c r="O740" s="91">
        <f t="shared" si="25"/>
        <v>2788750</v>
      </c>
      <c r="P740" s="93"/>
      <c r="Q740" s="89" t="s">
        <v>16304</v>
      </c>
      <c r="R740" s="91">
        <v>6267.84</v>
      </c>
      <c r="S740" s="91">
        <v>2788750</v>
      </c>
      <c r="T740" s="89" t="s">
        <v>16359</v>
      </c>
      <c r="U740" s="89" t="s">
        <v>16306</v>
      </c>
      <c r="V740" s="89" t="s">
        <v>2461</v>
      </c>
      <c r="W740" s="89"/>
    </row>
    <row r="741" spans="1:26">
      <c r="A741" s="89">
        <v>6</v>
      </c>
      <c r="B741" s="89" t="s">
        <v>16301</v>
      </c>
      <c r="C741" s="89">
        <v>4158</v>
      </c>
      <c r="D741" s="89">
        <v>51855</v>
      </c>
      <c r="E741" s="92">
        <v>43815.924305555556</v>
      </c>
      <c r="F741" s="92">
        <v>43712</v>
      </c>
      <c r="G741" s="89" t="s">
        <v>16309</v>
      </c>
      <c r="H741" s="90">
        <v>20303010102</v>
      </c>
      <c r="I741" s="89" t="s">
        <v>16303</v>
      </c>
      <c r="J741" s="89" t="s">
        <v>200</v>
      </c>
      <c r="K741" s="91">
        <v>125.94</v>
      </c>
      <c r="L741" s="91">
        <v>0</v>
      </c>
      <c r="M741" s="91">
        <v>789372</v>
      </c>
      <c r="N741" s="91">
        <v>0</v>
      </c>
      <c r="O741" s="91">
        <f t="shared" si="25"/>
        <v>789372</v>
      </c>
      <c r="P741" s="93"/>
      <c r="Q741" s="89" t="s">
        <v>16304</v>
      </c>
      <c r="R741" s="91">
        <v>6267.84</v>
      </c>
      <c r="S741" s="91">
        <v>789372</v>
      </c>
      <c r="T741" s="89" t="s">
        <v>16318</v>
      </c>
      <c r="U741" s="89" t="s">
        <v>16306</v>
      </c>
      <c r="V741" s="89" t="s">
        <v>2461</v>
      </c>
      <c r="W741" s="89"/>
    </row>
    <row r="742" spans="1:26">
      <c r="A742" s="89">
        <v>6</v>
      </c>
      <c r="B742" s="89" t="s">
        <v>16301</v>
      </c>
      <c r="C742" s="89" t="s">
        <v>16310</v>
      </c>
      <c r="D742" s="89">
        <v>105380</v>
      </c>
      <c r="E742" s="92">
        <v>43826.611805555556</v>
      </c>
      <c r="F742" s="92">
        <v>43712</v>
      </c>
      <c r="G742" s="89" t="s">
        <v>16310</v>
      </c>
      <c r="H742" s="90">
        <v>20303010102</v>
      </c>
      <c r="I742" s="89" t="s">
        <v>16303</v>
      </c>
      <c r="J742" s="89" t="s">
        <v>199</v>
      </c>
      <c r="K742" s="91">
        <v>0</v>
      </c>
      <c r="L742" s="91">
        <v>658791</v>
      </c>
      <c r="M742" s="91">
        <v>0</v>
      </c>
      <c r="N742" s="91">
        <v>658791</v>
      </c>
      <c r="O742" s="97">
        <f t="shared" si="25"/>
        <v>-658791</v>
      </c>
      <c r="P742" s="93" t="s">
        <v>6980</v>
      </c>
      <c r="Q742" s="89" t="s">
        <v>190</v>
      </c>
      <c r="R742" s="91">
        <v>1</v>
      </c>
      <c r="S742" s="91">
        <v>658791</v>
      </c>
      <c r="T742" s="89" t="s">
        <v>16310</v>
      </c>
      <c r="U742" s="89" t="s">
        <v>16306</v>
      </c>
      <c r="V742" s="89" t="s">
        <v>16312</v>
      </c>
      <c r="W742" s="89" t="s">
        <v>16310</v>
      </c>
      <c r="Z742" t="str">
        <f>CONCATENATE(H742," ",I742)</f>
        <v xml:space="preserve">20303010102 Diferencia de precio a pagar - REPO ME                                          </v>
      </c>
    </row>
    <row r="743" spans="1:26">
      <c r="A743" s="89">
        <v>6</v>
      </c>
      <c r="B743" s="89" t="s">
        <v>16301</v>
      </c>
      <c r="C743" s="89">
        <v>4253</v>
      </c>
      <c r="D743" s="89">
        <v>52167</v>
      </c>
      <c r="E743" s="92">
        <v>43815.936111111114</v>
      </c>
      <c r="F743" s="92">
        <v>43713</v>
      </c>
      <c r="G743" s="89" t="s">
        <v>16302</v>
      </c>
      <c r="H743" s="90">
        <v>20303010102</v>
      </c>
      <c r="I743" s="89" t="s">
        <v>16303</v>
      </c>
      <c r="J743" s="89" t="s">
        <v>199</v>
      </c>
      <c r="K743" s="91">
        <v>0</v>
      </c>
      <c r="L743" s="91">
        <v>115.20993356694875</v>
      </c>
      <c r="M743" s="91">
        <v>0</v>
      </c>
      <c r="N743" s="91">
        <v>719357</v>
      </c>
      <c r="O743" s="91">
        <f t="shared" si="25"/>
        <v>-719357</v>
      </c>
      <c r="P743" s="93"/>
      <c r="Q743" s="89" t="s">
        <v>16304</v>
      </c>
      <c r="R743" s="91">
        <v>6243.88</v>
      </c>
      <c r="S743" s="91">
        <v>719357</v>
      </c>
      <c r="T743" s="89" t="s">
        <v>16318</v>
      </c>
      <c r="U743" s="89" t="s">
        <v>16306</v>
      </c>
      <c r="V743" s="89" t="s">
        <v>16307</v>
      </c>
      <c r="W743" s="89"/>
    </row>
    <row r="744" spans="1:26">
      <c r="A744" s="89">
        <v>6</v>
      </c>
      <c r="B744" s="89" t="s">
        <v>16301</v>
      </c>
      <c r="C744" s="89">
        <v>4215</v>
      </c>
      <c r="D744" s="89">
        <v>52307</v>
      </c>
      <c r="E744" s="92">
        <v>43815.944444444445</v>
      </c>
      <c r="F744" s="92">
        <v>43713</v>
      </c>
      <c r="G744" s="89" t="s">
        <v>16309</v>
      </c>
      <c r="H744" s="90">
        <v>20303010102</v>
      </c>
      <c r="I744" s="89" t="s">
        <v>16303</v>
      </c>
      <c r="J744" s="89" t="s">
        <v>200</v>
      </c>
      <c r="K744" s="91">
        <v>119.16</v>
      </c>
      <c r="L744" s="91">
        <v>0</v>
      </c>
      <c r="M744" s="91">
        <v>744021</v>
      </c>
      <c r="N744" s="91">
        <v>0</v>
      </c>
      <c r="O744" s="91">
        <f t="shared" si="25"/>
        <v>744021</v>
      </c>
      <c r="P744" s="93"/>
      <c r="Q744" s="89" t="s">
        <v>16304</v>
      </c>
      <c r="R744" s="91">
        <v>6243.88</v>
      </c>
      <c r="S744" s="91">
        <v>744021</v>
      </c>
      <c r="T744" s="89" t="s">
        <v>16318</v>
      </c>
      <c r="U744" s="89" t="s">
        <v>16306</v>
      </c>
      <c r="V744" s="89" t="s">
        <v>2461</v>
      </c>
      <c r="W744" s="89"/>
    </row>
    <row r="745" spans="1:26">
      <c r="A745" s="89">
        <v>6</v>
      </c>
      <c r="B745" s="89" t="s">
        <v>16301</v>
      </c>
      <c r="C745" s="89" t="s">
        <v>16310</v>
      </c>
      <c r="D745" s="89">
        <v>105479</v>
      </c>
      <c r="E745" s="92">
        <v>43826.611805555556</v>
      </c>
      <c r="F745" s="92">
        <v>43713</v>
      </c>
      <c r="G745" s="89" t="s">
        <v>16310</v>
      </c>
      <c r="H745" s="90">
        <v>20303010102</v>
      </c>
      <c r="I745" s="89" t="s">
        <v>16303</v>
      </c>
      <c r="J745" s="89" t="s">
        <v>199</v>
      </c>
      <c r="K745" s="91">
        <v>0</v>
      </c>
      <c r="L745" s="91">
        <v>869546</v>
      </c>
      <c r="M745" s="91">
        <v>0</v>
      </c>
      <c r="N745" s="91">
        <v>869546</v>
      </c>
      <c r="O745" s="97">
        <f t="shared" si="25"/>
        <v>-869546</v>
      </c>
      <c r="P745" s="93" t="s">
        <v>6980</v>
      </c>
      <c r="Q745" s="89" t="s">
        <v>190</v>
      </c>
      <c r="R745" s="91">
        <v>1</v>
      </c>
      <c r="S745" s="91">
        <v>869546</v>
      </c>
      <c r="T745" s="89" t="s">
        <v>16310</v>
      </c>
      <c r="U745" s="89" t="s">
        <v>16306</v>
      </c>
      <c r="V745" s="89" t="s">
        <v>16312</v>
      </c>
      <c r="W745" s="89" t="s">
        <v>16310</v>
      </c>
      <c r="Z745" t="str">
        <f>CONCATENATE(H745," ",I745)</f>
        <v xml:space="preserve">20303010102 Diferencia de precio a pagar - REPO ME                                          </v>
      </c>
    </row>
    <row r="746" spans="1:26">
      <c r="A746" s="89">
        <v>6</v>
      </c>
      <c r="B746" s="89" t="s">
        <v>16301</v>
      </c>
      <c r="C746" s="89">
        <v>4279</v>
      </c>
      <c r="D746" s="89">
        <v>52624</v>
      </c>
      <c r="E746" s="92">
        <v>43815.952777777777</v>
      </c>
      <c r="F746" s="92">
        <v>43714</v>
      </c>
      <c r="G746" s="89" t="s">
        <v>16302</v>
      </c>
      <c r="H746" s="90">
        <v>20303010102</v>
      </c>
      <c r="I746" s="89" t="s">
        <v>16303</v>
      </c>
      <c r="J746" s="89" t="s">
        <v>199</v>
      </c>
      <c r="K746" s="91">
        <v>0</v>
      </c>
      <c r="L746" s="91">
        <v>345.68003483838339</v>
      </c>
      <c r="M746" s="91">
        <v>0</v>
      </c>
      <c r="N746" s="91">
        <v>2170480</v>
      </c>
      <c r="O746" s="91">
        <f t="shared" si="25"/>
        <v>-2170480</v>
      </c>
      <c r="P746" s="93"/>
      <c r="Q746" s="89" t="s">
        <v>16304</v>
      </c>
      <c r="R746" s="91">
        <v>6278.8699989999996</v>
      </c>
      <c r="S746" s="91">
        <v>2170480</v>
      </c>
      <c r="T746" s="89" t="s">
        <v>16318</v>
      </c>
      <c r="U746" s="89" t="s">
        <v>16306</v>
      </c>
      <c r="V746" s="89" t="s">
        <v>16307</v>
      </c>
      <c r="W746" s="89"/>
    </row>
    <row r="747" spans="1:26">
      <c r="A747" s="89">
        <v>6</v>
      </c>
      <c r="B747" s="89" t="s">
        <v>16301</v>
      </c>
      <c r="C747" s="89">
        <v>4253</v>
      </c>
      <c r="D747" s="89">
        <v>52723</v>
      </c>
      <c r="E747" s="92">
        <v>43815.956944444442</v>
      </c>
      <c r="F747" s="92">
        <v>43714</v>
      </c>
      <c r="G747" s="89" t="s">
        <v>16309</v>
      </c>
      <c r="H747" s="90">
        <v>20303010102</v>
      </c>
      <c r="I747" s="89" t="s">
        <v>16303</v>
      </c>
      <c r="J747" s="89" t="s">
        <v>200</v>
      </c>
      <c r="K747" s="91">
        <v>115.21</v>
      </c>
      <c r="L747" s="91">
        <v>0</v>
      </c>
      <c r="M747" s="91">
        <v>723389</v>
      </c>
      <c r="N747" s="91">
        <v>0</v>
      </c>
      <c r="O747" s="91">
        <f t="shared" si="25"/>
        <v>723389</v>
      </c>
      <c r="P747" s="93"/>
      <c r="Q747" s="89" t="s">
        <v>16304</v>
      </c>
      <c r="R747" s="91">
        <v>6278.8699989999996</v>
      </c>
      <c r="S747" s="91">
        <v>723389</v>
      </c>
      <c r="T747" s="89" t="s">
        <v>16318</v>
      </c>
      <c r="U747" s="89" t="s">
        <v>16306</v>
      </c>
      <c r="V747" s="89" t="s">
        <v>2461</v>
      </c>
      <c r="W747" s="89"/>
    </row>
    <row r="748" spans="1:26">
      <c r="A748" s="89">
        <v>6</v>
      </c>
      <c r="B748" s="89" t="s">
        <v>16301</v>
      </c>
      <c r="C748" s="89" t="s">
        <v>16310</v>
      </c>
      <c r="D748" s="89">
        <v>105509</v>
      </c>
      <c r="E748" s="92">
        <v>43826.611805555556</v>
      </c>
      <c r="F748" s="92">
        <v>43714</v>
      </c>
      <c r="G748" s="89" t="s">
        <v>16310</v>
      </c>
      <c r="H748" s="90">
        <v>20303010102</v>
      </c>
      <c r="I748" s="89" t="s">
        <v>16303</v>
      </c>
      <c r="J748" s="89" t="s">
        <v>200</v>
      </c>
      <c r="K748" s="91">
        <v>0</v>
      </c>
      <c r="L748" s="91">
        <v>0</v>
      </c>
      <c r="M748" s="91">
        <v>1269703</v>
      </c>
      <c r="N748" s="91">
        <v>0</v>
      </c>
      <c r="O748" s="97">
        <f t="shared" si="25"/>
        <v>1269703</v>
      </c>
      <c r="P748" s="93" t="s">
        <v>6980</v>
      </c>
      <c r="Q748" s="89" t="s">
        <v>190</v>
      </c>
      <c r="R748" s="91">
        <v>1</v>
      </c>
      <c r="S748" s="91">
        <v>1269703</v>
      </c>
      <c r="T748" s="89" t="s">
        <v>16310</v>
      </c>
      <c r="U748" s="89" t="s">
        <v>16306</v>
      </c>
      <c r="V748" s="89" t="s">
        <v>16311</v>
      </c>
      <c r="W748" s="89" t="s">
        <v>16310</v>
      </c>
      <c r="Z748" t="str">
        <f>CONCATENATE(H748," ",I748)</f>
        <v xml:space="preserve">20303010102 Diferencia de precio a pagar - REPO ME                                          </v>
      </c>
    </row>
    <row r="749" spans="1:26">
      <c r="A749" s="89">
        <v>6</v>
      </c>
      <c r="B749" s="89" t="s">
        <v>16301</v>
      </c>
      <c r="C749" s="89">
        <v>4289</v>
      </c>
      <c r="D749" s="89">
        <v>53585</v>
      </c>
      <c r="E749" s="92">
        <v>43815.963888888888</v>
      </c>
      <c r="F749" s="92">
        <v>43717</v>
      </c>
      <c r="G749" s="89" t="s">
        <v>16302</v>
      </c>
      <c r="H749" s="90">
        <v>20303010102</v>
      </c>
      <c r="I749" s="89" t="s">
        <v>16303</v>
      </c>
      <c r="J749" s="89" t="s">
        <v>199</v>
      </c>
      <c r="K749" s="91">
        <v>0</v>
      </c>
      <c r="L749" s="91">
        <v>1334.790047618066</v>
      </c>
      <c r="M749" s="91">
        <v>0</v>
      </c>
      <c r="N749" s="91">
        <v>8417760</v>
      </c>
      <c r="O749" s="91">
        <f t="shared" si="25"/>
        <v>-8417760</v>
      </c>
      <c r="P749" s="93"/>
      <c r="Q749" s="89" t="s">
        <v>16304</v>
      </c>
      <c r="R749" s="91">
        <v>6306.43</v>
      </c>
      <c r="S749" s="91">
        <v>8417760</v>
      </c>
      <c r="T749" s="89" t="s">
        <v>16325</v>
      </c>
      <c r="U749" s="89" t="s">
        <v>16306</v>
      </c>
      <c r="V749" s="89" t="s">
        <v>16307</v>
      </c>
      <c r="W749" s="89"/>
    </row>
    <row r="750" spans="1:26">
      <c r="A750" s="89">
        <v>6</v>
      </c>
      <c r="B750" s="89" t="s">
        <v>16301</v>
      </c>
      <c r="C750" s="89">
        <v>4293</v>
      </c>
      <c r="D750" s="89">
        <v>53591</v>
      </c>
      <c r="E750" s="92">
        <v>43815.964583333334</v>
      </c>
      <c r="F750" s="92">
        <v>43717</v>
      </c>
      <c r="G750" s="89" t="s">
        <v>16302</v>
      </c>
      <c r="H750" s="90">
        <v>20303010102</v>
      </c>
      <c r="I750" s="89" t="s">
        <v>16303</v>
      </c>
      <c r="J750" s="89" t="s">
        <v>199</v>
      </c>
      <c r="K750" s="91">
        <v>0</v>
      </c>
      <c r="L750" s="91">
        <v>444.93001587268867</v>
      </c>
      <c r="M750" s="91">
        <v>0</v>
      </c>
      <c r="N750" s="91">
        <v>2805920</v>
      </c>
      <c r="O750" s="91">
        <f t="shared" si="25"/>
        <v>-2805920</v>
      </c>
      <c r="P750" s="93"/>
      <c r="Q750" s="89" t="s">
        <v>16304</v>
      </c>
      <c r="R750" s="91">
        <v>6306.43</v>
      </c>
      <c r="S750" s="91">
        <v>2805920</v>
      </c>
      <c r="T750" s="89" t="s">
        <v>16362</v>
      </c>
      <c r="U750" s="89" t="s">
        <v>16306</v>
      </c>
      <c r="V750" s="89" t="s">
        <v>16307</v>
      </c>
      <c r="W750" s="89"/>
    </row>
    <row r="751" spans="1:26">
      <c r="A751" s="89">
        <v>6</v>
      </c>
      <c r="B751" s="89" t="s">
        <v>16301</v>
      </c>
      <c r="C751" s="89">
        <v>4299</v>
      </c>
      <c r="D751" s="89">
        <v>53600</v>
      </c>
      <c r="E751" s="92">
        <v>43815.966666666667</v>
      </c>
      <c r="F751" s="92">
        <v>43717</v>
      </c>
      <c r="G751" s="89" t="s">
        <v>16302</v>
      </c>
      <c r="H751" s="90">
        <v>20303010102</v>
      </c>
      <c r="I751" s="89" t="s">
        <v>16303</v>
      </c>
      <c r="J751" s="89" t="s">
        <v>199</v>
      </c>
      <c r="K751" s="91">
        <v>0</v>
      </c>
      <c r="L751" s="91">
        <v>444.93001587268867</v>
      </c>
      <c r="M751" s="91">
        <v>0</v>
      </c>
      <c r="N751" s="91">
        <v>2805920</v>
      </c>
      <c r="O751" s="91">
        <f t="shared" si="25"/>
        <v>-2805920</v>
      </c>
      <c r="P751" s="93"/>
      <c r="Q751" s="89" t="s">
        <v>16304</v>
      </c>
      <c r="R751" s="91">
        <v>6306.43</v>
      </c>
      <c r="S751" s="91">
        <v>2805920</v>
      </c>
      <c r="T751" s="89" t="s">
        <v>16363</v>
      </c>
      <c r="U751" s="89" t="s">
        <v>16306</v>
      </c>
      <c r="V751" s="89" t="s">
        <v>16307</v>
      </c>
      <c r="W751" s="89"/>
    </row>
    <row r="752" spans="1:26">
      <c r="A752" s="89">
        <v>6</v>
      </c>
      <c r="B752" s="89" t="s">
        <v>16301</v>
      </c>
      <c r="C752" s="89">
        <v>4305</v>
      </c>
      <c r="D752" s="89">
        <v>53609</v>
      </c>
      <c r="E752" s="92">
        <v>43815.968055555553</v>
      </c>
      <c r="F752" s="92">
        <v>43717</v>
      </c>
      <c r="G752" s="89" t="s">
        <v>16302</v>
      </c>
      <c r="H752" s="90">
        <v>20303010102</v>
      </c>
      <c r="I752" s="89" t="s">
        <v>16303</v>
      </c>
      <c r="J752" s="89" t="s">
        <v>199</v>
      </c>
      <c r="K752" s="91">
        <v>0</v>
      </c>
      <c r="L752" s="91">
        <v>2224.6600691675003</v>
      </c>
      <c r="M752" s="91">
        <v>0</v>
      </c>
      <c r="N752" s="91">
        <v>14029663</v>
      </c>
      <c r="O752" s="91">
        <f t="shared" si="25"/>
        <v>-14029663</v>
      </c>
      <c r="P752" s="93"/>
      <c r="Q752" s="89" t="s">
        <v>16304</v>
      </c>
      <c r="R752" s="91">
        <v>6306.43</v>
      </c>
      <c r="S752" s="91">
        <v>14029663</v>
      </c>
      <c r="T752" s="89" t="s">
        <v>16325</v>
      </c>
      <c r="U752" s="89" t="s">
        <v>16306</v>
      </c>
      <c r="V752" s="89" t="s">
        <v>16307</v>
      </c>
      <c r="W752" s="89"/>
    </row>
    <row r="753" spans="1:26">
      <c r="A753" s="89">
        <v>6</v>
      </c>
      <c r="B753" s="89" t="s">
        <v>16301</v>
      </c>
      <c r="C753" s="89">
        <v>4317</v>
      </c>
      <c r="D753" s="89">
        <v>53627</v>
      </c>
      <c r="E753" s="92">
        <v>43815.972222222219</v>
      </c>
      <c r="F753" s="92">
        <v>43717</v>
      </c>
      <c r="G753" s="89" t="s">
        <v>16302</v>
      </c>
      <c r="H753" s="90">
        <v>20303010102</v>
      </c>
      <c r="I753" s="89" t="s">
        <v>16303</v>
      </c>
      <c r="J753" s="89" t="s">
        <v>199</v>
      </c>
      <c r="K753" s="91">
        <v>0</v>
      </c>
      <c r="L753" s="91">
        <v>274.18999338770112</v>
      </c>
      <c r="M753" s="91">
        <v>0</v>
      </c>
      <c r="N753" s="91">
        <v>1729160</v>
      </c>
      <c r="O753" s="91">
        <f t="shared" si="25"/>
        <v>-1729160</v>
      </c>
      <c r="P753" s="93"/>
      <c r="Q753" s="89" t="s">
        <v>16304</v>
      </c>
      <c r="R753" s="91">
        <v>6306.43</v>
      </c>
      <c r="S753" s="91">
        <v>1729160</v>
      </c>
      <c r="T753" s="89" t="s">
        <v>16318</v>
      </c>
      <c r="U753" s="89" t="s">
        <v>16306</v>
      </c>
      <c r="V753" s="89" t="s">
        <v>16307</v>
      </c>
      <c r="W753" s="89"/>
    </row>
    <row r="754" spans="1:26">
      <c r="A754" s="89">
        <v>6</v>
      </c>
      <c r="B754" s="89" t="s">
        <v>16301</v>
      </c>
      <c r="C754" s="89">
        <v>4279</v>
      </c>
      <c r="D754" s="89">
        <v>53754</v>
      </c>
      <c r="E754" s="92">
        <v>43815.976388888892</v>
      </c>
      <c r="F754" s="92">
        <v>43717</v>
      </c>
      <c r="G754" s="89" t="s">
        <v>16309</v>
      </c>
      <c r="H754" s="90">
        <v>20303010102</v>
      </c>
      <c r="I754" s="89" t="s">
        <v>16303</v>
      </c>
      <c r="J754" s="89" t="s">
        <v>200</v>
      </c>
      <c r="K754" s="91">
        <v>345.68</v>
      </c>
      <c r="L754" s="91">
        <v>0</v>
      </c>
      <c r="M754" s="91">
        <v>2180007</v>
      </c>
      <c r="N754" s="91">
        <v>0</v>
      </c>
      <c r="O754" s="91">
        <f t="shared" si="25"/>
        <v>2180007</v>
      </c>
      <c r="P754" s="93"/>
      <c r="Q754" s="89" t="s">
        <v>16304</v>
      </c>
      <c r="R754" s="91">
        <v>6306.43</v>
      </c>
      <c r="S754" s="91">
        <v>2180007</v>
      </c>
      <c r="T754" s="89" t="s">
        <v>16318</v>
      </c>
      <c r="U754" s="89" t="s">
        <v>16306</v>
      </c>
      <c r="V754" s="89" t="s">
        <v>2461</v>
      </c>
      <c r="W754" s="89"/>
    </row>
    <row r="755" spans="1:26">
      <c r="A755" s="89">
        <v>6</v>
      </c>
      <c r="B755" s="89" t="s">
        <v>16301</v>
      </c>
      <c r="C755" s="89" t="s">
        <v>16310</v>
      </c>
      <c r="D755" s="89">
        <v>105624</v>
      </c>
      <c r="E755" s="92">
        <v>43826.611805555556</v>
      </c>
      <c r="F755" s="92">
        <v>43717</v>
      </c>
      <c r="G755" s="89" t="s">
        <v>16310</v>
      </c>
      <c r="H755" s="90">
        <v>20303010102</v>
      </c>
      <c r="I755" s="89" t="s">
        <v>16303</v>
      </c>
      <c r="J755" s="89" t="s">
        <v>200</v>
      </c>
      <c r="K755" s="91">
        <v>0</v>
      </c>
      <c r="L755" s="91">
        <v>0</v>
      </c>
      <c r="M755" s="91">
        <v>1006438</v>
      </c>
      <c r="N755" s="91">
        <v>0</v>
      </c>
      <c r="O755" s="97">
        <f t="shared" si="25"/>
        <v>1006438</v>
      </c>
      <c r="P755" s="93" t="s">
        <v>6980</v>
      </c>
      <c r="Q755" s="89" t="s">
        <v>190</v>
      </c>
      <c r="R755" s="91">
        <v>1</v>
      </c>
      <c r="S755" s="91">
        <v>1006438</v>
      </c>
      <c r="T755" s="89" t="s">
        <v>16310</v>
      </c>
      <c r="U755" s="89" t="s">
        <v>16306</v>
      </c>
      <c r="V755" s="89" t="s">
        <v>16311</v>
      </c>
      <c r="W755" s="89" t="s">
        <v>16310</v>
      </c>
      <c r="Z755" t="str">
        <f>CONCATENATE(H755," ",I755)</f>
        <v xml:space="preserve">20303010102 Diferencia de precio a pagar - REPO ME                                          </v>
      </c>
    </row>
    <row r="756" spans="1:26">
      <c r="A756" s="89">
        <v>6</v>
      </c>
      <c r="B756" s="89" t="s">
        <v>16301</v>
      </c>
      <c r="C756" s="89">
        <v>4346</v>
      </c>
      <c r="D756" s="89">
        <v>54040</v>
      </c>
      <c r="E756" s="92">
        <v>43815.986111111109</v>
      </c>
      <c r="F756" s="92">
        <v>43718</v>
      </c>
      <c r="G756" s="89" t="s">
        <v>16302</v>
      </c>
      <c r="H756" s="90">
        <v>20303010102</v>
      </c>
      <c r="I756" s="89" t="s">
        <v>16303</v>
      </c>
      <c r="J756" s="89" t="s">
        <v>199</v>
      </c>
      <c r="K756" s="91">
        <v>0</v>
      </c>
      <c r="L756" s="91">
        <v>791.98001515230931</v>
      </c>
      <c r="M756" s="91">
        <v>0</v>
      </c>
      <c r="N756" s="91">
        <v>4996396</v>
      </c>
      <c r="O756" s="91">
        <f t="shared" si="25"/>
        <v>-4996396</v>
      </c>
      <c r="P756" s="93"/>
      <c r="Q756" s="89" t="s">
        <v>16304</v>
      </c>
      <c r="R756" s="91">
        <v>6308.7399990000004</v>
      </c>
      <c r="S756" s="91">
        <v>4996396</v>
      </c>
      <c r="T756" s="89" t="s">
        <v>16377</v>
      </c>
      <c r="U756" s="89" t="s">
        <v>16306</v>
      </c>
      <c r="V756" s="89" t="s">
        <v>16307</v>
      </c>
      <c r="W756" s="89"/>
    </row>
    <row r="757" spans="1:26">
      <c r="A757" s="89">
        <v>6</v>
      </c>
      <c r="B757" s="89" t="s">
        <v>16301</v>
      </c>
      <c r="C757" s="89">
        <v>4350</v>
      </c>
      <c r="D757" s="89">
        <v>54046</v>
      </c>
      <c r="E757" s="92">
        <v>43815.987500000003</v>
      </c>
      <c r="F757" s="92">
        <v>43718</v>
      </c>
      <c r="G757" s="89" t="s">
        <v>16302</v>
      </c>
      <c r="H757" s="90">
        <v>20303010102</v>
      </c>
      <c r="I757" s="89" t="s">
        <v>16303</v>
      </c>
      <c r="J757" s="89" t="s">
        <v>199</v>
      </c>
      <c r="K757" s="91">
        <v>0</v>
      </c>
      <c r="L757" s="91">
        <v>444.93004949402416</v>
      </c>
      <c r="M757" s="91">
        <v>0</v>
      </c>
      <c r="N757" s="91">
        <v>2806948</v>
      </c>
      <c r="O757" s="91">
        <f t="shared" si="25"/>
        <v>-2806948</v>
      </c>
      <c r="P757" s="93"/>
      <c r="Q757" s="89" t="s">
        <v>16304</v>
      </c>
      <c r="R757" s="91">
        <v>6308.7399990000004</v>
      </c>
      <c r="S757" s="91">
        <v>2806948</v>
      </c>
      <c r="T757" s="89" t="s">
        <v>16374</v>
      </c>
      <c r="U757" s="89" t="s">
        <v>16306</v>
      </c>
      <c r="V757" s="89" t="s">
        <v>16307</v>
      </c>
      <c r="W757" s="89"/>
    </row>
    <row r="758" spans="1:26">
      <c r="A758" s="89">
        <v>6</v>
      </c>
      <c r="B758" s="89" t="s">
        <v>16301</v>
      </c>
      <c r="C758" s="89">
        <v>4354</v>
      </c>
      <c r="D758" s="89">
        <v>54052</v>
      </c>
      <c r="E758" s="92">
        <v>43815.988888888889</v>
      </c>
      <c r="F758" s="92">
        <v>43718</v>
      </c>
      <c r="G758" s="89" t="s">
        <v>16302</v>
      </c>
      <c r="H758" s="90">
        <v>20303010102</v>
      </c>
      <c r="I758" s="89" t="s">
        <v>16303</v>
      </c>
      <c r="J758" s="89" t="s">
        <v>199</v>
      </c>
      <c r="K758" s="91">
        <v>0</v>
      </c>
      <c r="L758" s="91">
        <v>444.93004949402416</v>
      </c>
      <c r="M758" s="91">
        <v>0</v>
      </c>
      <c r="N758" s="91">
        <v>2806948</v>
      </c>
      <c r="O758" s="91">
        <f t="shared" si="25"/>
        <v>-2806948</v>
      </c>
      <c r="P758" s="93"/>
      <c r="Q758" s="89" t="s">
        <v>16304</v>
      </c>
      <c r="R758" s="91">
        <v>6308.7399990000004</v>
      </c>
      <c r="S758" s="91">
        <v>2806948</v>
      </c>
      <c r="T758" s="89" t="s">
        <v>16375</v>
      </c>
      <c r="U758" s="89" t="s">
        <v>16306</v>
      </c>
      <c r="V758" s="89" t="s">
        <v>16307</v>
      </c>
      <c r="W758" s="89"/>
    </row>
    <row r="759" spans="1:26">
      <c r="A759" s="89">
        <v>6</v>
      </c>
      <c r="B759" s="89" t="s">
        <v>16301</v>
      </c>
      <c r="C759" s="89">
        <v>4358</v>
      </c>
      <c r="D759" s="89">
        <v>54058</v>
      </c>
      <c r="E759" s="92">
        <v>43815.989583333336</v>
      </c>
      <c r="F759" s="92">
        <v>43718</v>
      </c>
      <c r="G759" s="89" t="s">
        <v>16302</v>
      </c>
      <c r="H759" s="90">
        <v>20303010102</v>
      </c>
      <c r="I759" s="89" t="s">
        <v>16303</v>
      </c>
      <c r="J759" s="89" t="s">
        <v>199</v>
      </c>
      <c r="K759" s="91">
        <v>0</v>
      </c>
      <c r="L759" s="91">
        <v>444.93004949402416</v>
      </c>
      <c r="M759" s="91">
        <v>0</v>
      </c>
      <c r="N759" s="91">
        <v>2806948</v>
      </c>
      <c r="O759" s="91">
        <f t="shared" si="25"/>
        <v>-2806948</v>
      </c>
      <c r="P759" s="93"/>
      <c r="Q759" s="89" t="s">
        <v>16304</v>
      </c>
      <c r="R759" s="91">
        <v>6308.7399990000004</v>
      </c>
      <c r="S759" s="91">
        <v>2806948</v>
      </c>
      <c r="T759" s="89" t="s">
        <v>16376</v>
      </c>
      <c r="U759" s="89" t="s">
        <v>16306</v>
      </c>
      <c r="V759" s="89" t="s">
        <v>16307</v>
      </c>
      <c r="W759" s="89"/>
    </row>
    <row r="760" spans="1:26">
      <c r="A760" s="89">
        <v>6</v>
      </c>
      <c r="B760" s="89" t="s">
        <v>16301</v>
      </c>
      <c r="C760" s="89">
        <v>4362</v>
      </c>
      <c r="D760" s="89">
        <v>54064</v>
      </c>
      <c r="E760" s="92">
        <v>43815.990972222222</v>
      </c>
      <c r="F760" s="92">
        <v>43718</v>
      </c>
      <c r="G760" s="89" t="s">
        <v>16302</v>
      </c>
      <c r="H760" s="90">
        <v>20303010102</v>
      </c>
      <c r="I760" s="89" t="s">
        <v>16303</v>
      </c>
      <c r="J760" s="89" t="s">
        <v>199</v>
      </c>
      <c r="K760" s="91">
        <v>0</v>
      </c>
      <c r="L760" s="91">
        <v>444.93004949402416</v>
      </c>
      <c r="M760" s="91">
        <v>0</v>
      </c>
      <c r="N760" s="91">
        <v>2806948</v>
      </c>
      <c r="O760" s="91">
        <f t="shared" si="25"/>
        <v>-2806948</v>
      </c>
      <c r="P760" s="93"/>
      <c r="Q760" s="89" t="s">
        <v>16304</v>
      </c>
      <c r="R760" s="91">
        <v>6308.7399990000004</v>
      </c>
      <c r="S760" s="91">
        <v>2806948</v>
      </c>
      <c r="T760" s="89" t="s">
        <v>16347</v>
      </c>
      <c r="U760" s="89" t="s">
        <v>16306</v>
      </c>
      <c r="V760" s="89" t="s">
        <v>16307</v>
      </c>
      <c r="W760" s="89"/>
    </row>
    <row r="761" spans="1:26">
      <c r="A761" s="89">
        <v>6</v>
      </c>
      <c r="B761" s="89" t="s">
        <v>16301</v>
      </c>
      <c r="C761" s="89">
        <v>4398</v>
      </c>
      <c r="D761" s="89">
        <v>54117</v>
      </c>
      <c r="E761" s="92">
        <v>43816.002083333333</v>
      </c>
      <c r="F761" s="92">
        <v>43718</v>
      </c>
      <c r="G761" s="89" t="s">
        <v>16302</v>
      </c>
      <c r="H761" s="90">
        <v>20303010102</v>
      </c>
      <c r="I761" s="89" t="s">
        <v>16303</v>
      </c>
      <c r="J761" s="89" t="s">
        <v>199</v>
      </c>
      <c r="K761" s="91">
        <v>0</v>
      </c>
      <c r="L761" s="91">
        <v>275.21993302548844</v>
      </c>
      <c r="M761" s="91">
        <v>0</v>
      </c>
      <c r="N761" s="91">
        <v>1736291</v>
      </c>
      <c r="O761" s="91">
        <f t="shared" si="25"/>
        <v>-1736291</v>
      </c>
      <c r="P761" s="93"/>
      <c r="Q761" s="89" t="s">
        <v>16304</v>
      </c>
      <c r="R761" s="91">
        <v>6308.7399990000004</v>
      </c>
      <c r="S761" s="91">
        <v>1736291</v>
      </c>
      <c r="T761" s="89" t="s">
        <v>16318</v>
      </c>
      <c r="U761" s="89" t="s">
        <v>16306</v>
      </c>
      <c r="V761" s="89" t="s">
        <v>16307</v>
      </c>
      <c r="W761" s="89"/>
    </row>
    <row r="762" spans="1:26">
      <c r="A762" s="89">
        <v>6</v>
      </c>
      <c r="B762" s="89" t="s">
        <v>16301</v>
      </c>
      <c r="C762" s="89">
        <v>3449</v>
      </c>
      <c r="D762" s="89">
        <v>54300</v>
      </c>
      <c r="E762" s="92">
        <v>43816.019444444442</v>
      </c>
      <c r="F762" s="92">
        <v>43718</v>
      </c>
      <c r="G762" s="89" t="s">
        <v>16309</v>
      </c>
      <c r="H762" s="90">
        <v>20303010102</v>
      </c>
      <c r="I762" s="89" t="s">
        <v>16303</v>
      </c>
      <c r="J762" s="89" t="s">
        <v>200</v>
      </c>
      <c r="K762" s="91">
        <v>791.98</v>
      </c>
      <c r="L762" s="91">
        <v>0</v>
      </c>
      <c r="M762" s="91">
        <v>4996396</v>
      </c>
      <c r="N762" s="91">
        <v>0</v>
      </c>
      <c r="O762" s="91">
        <f t="shared" si="25"/>
        <v>4996396</v>
      </c>
      <c r="P762" s="93"/>
      <c r="Q762" s="89" t="s">
        <v>16304</v>
      </c>
      <c r="R762" s="91">
        <v>6308.7399990000004</v>
      </c>
      <c r="S762" s="91">
        <v>4996396</v>
      </c>
      <c r="T762" s="89" t="s">
        <v>16377</v>
      </c>
      <c r="U762" s="89" t="s">
        <v>16306</v>
      </c>
      <c r="V762" s="89" t="s">
        <v>2461</v>
      </c>
      <c r="W762" s="89"/>
    </row>
    <row r="763" spans="1:26">
      <c r="A763" s="89">
        <v>6</v>
      </c>
      <c r="B763" s="89" t="s">
        <v>16301</v>
      </c>
      <c r="C763" s="89">
        <v>3453</v>
      </c>
      <c r="D763" s="89">
        <v>54302</v>
      </c>
      <c r="E763" s="92">
        <v>43816.019444444442</v>
      </c>
      <c r="F763" s="92">
        <v>43718</v>
      </c>
      <c r="G763" s="89" t="s">
        <v>16309</v>
      </c>
      <c r="H763" s="90">
        <v>20303010102</v>
      </c>
      <c r="I763" s="89" t="s">
        <v>16303</v>
      </c>
      <c r="J763" s="89" t="s">
        <v>200</v>
      </c>
      <c r="K763" s="91">
        <v>444.93</v>
      </c>
      <c r="L763" s="91">
        <v>0</v>
      </c>
      <c r="M763" s="91">
        <v>2806948</v>
      </c>
      <c r="N763" s="91">
        <v>0</v>
      </c>
      <c r="O763" s="91">
        <f t="shared" si="25"/>
        <v>2806948</v>
      </c>
      <c r="P763" s="93"/>
      <c r="Q763" s="89" t="s">
        <v>16304</v>
      </c>
      <c r="R763" s="91">
        <v>6308.7399990000004</v>
      </c>
      <c r="S763" s="91">
        <v>2806948</v>
      </c>
      <c r="T763" s="89" t="s">
        <v>16374</v>
      </c>
      <c r="U763" s="89" t="s">
        <v>16306</v>
      </c>
      <c r="V763" s="89" t="s">
        <v>2461</v>
      </c>
      <c r="W763" s="89"/>
    </row>
    <row r="764" spans="1:26">
      <c r="A764" s="89">
        <v>6</v>
      </c>
      <c r="B764" s="89" t="s">
        <v>16301</v>
      </c>
      <c r="C764" s="89">
        <v>3457</v>
      </c>
      <c r="D764" s="89">
        <v>54304</v>
      </c>
      <c r="E764" s="92">
        <v>43816.019444444442</v>
      </c>
      <c r="F764" s="92">
        <v>43718</v>
      </c>
      <c r="G764" s="89" t="s">
        <v>16309</v>
      </c>
      <c r="H764" s="90">
        <v>20303010102</v>
      </c>
      <c r="I764" s="89" t="s">
        <v>16303</v>
      </c>
      <c r="J764" s="89" t="s">
        <v>200</v>
      </c>
      <c r="K764" s="91">
        <v>444.93</v>
      </c>
      <c r="L764" s="91">
        <v>0</v>
      </c>
      <c r="M764" s="91">
        <v>2806948</v>
      </c>
      <c r="N764" s="91">
        <v>0</v>
      </c>
      <c r="O764" s="91">
        <f t="shared" si="25"/>
        <v>2806948</v>
      </c>
      <c r="P764" s="93"/>
      <c r="Q764" s="89" t="s">
        <v>16304</v>
      </c>
      <c r="R764" s="91">
        <v>6308.7399990000004</v>
      </c>
      <c r="S764" s="91">
        <v>2806948</v>
      </c>
      <c r="T764" s="89" t="s">
        <v>16375</v>
      </c>
      <c r="U764" s="89" t="s">
        <v>16306</v>
      </c>
      <c r="V764" s="89" t="s">
        <v>2461</v>
      </c>
      <c r="W764" s="89"/>
    </row>
    <row r="765" spans="1:26">
      <c r="A765" s="89">
        <v>6</v>
      </c>
      <c r="B765" s="89" t="s">
        <v>16301</v>
      </c>
      <c r="C765" s="89">
        <v>3461</v>
      </c>
      <c r="D765" s="89">
        <v>54306</v>
      </c>
      <c r="E765" s="92">
        <v>43816.019444444442</v>
      </c>
      <c r="F765" s="92">
        <v>43718</v>
      </c>
      <c r="G765" s="89" t="s">
        <v>16309</v>
      </c>
      <c r="H765" s="90">
        <v>20303010102</v>
      </c>
      <c r="I765" s="89" t="s">
        <v>16303</v>
      </c>
      <c r="J765" s="89" t="s">
        <v>200</v>
      </c>
      <c r="K765" s="91">
        <v>444.93</v>
      </c>
      <c r="L765" s="91">
        <v>0</v>
      </c>
      <c r="M765" s="91">
        <v>2806948</v>
      </c>
      <c r="N765" s="91">
        <v>0</v>
      </c>
      <c r="O765" s="91">
        <f t="shared" si="25"/>
        <v>2806948</v>
      </c>
      <c r="P765" s="93"/>
      <c r="Q765" s="89" t="s">
        <v>16304</v>
      </c>
      <c r="R765" s="91">
        <v>6308.7399990000004</v>
      </c>
      <c r="S765" s="91">
        <v>2806948</v>
      </c>
      <c r="T765" s="89" t="s">
        <v>16376</v>
      </c>
      <c r="U765" s="89" t="s">
        <v>16306</v>
      </c>
      <c r="V765" s="89" t="s">
        <v>2461</v>
      </c>
      <c r="W765" s="89"/>
    </row>
    <row r="766" spans="1:26">
      <c r="A766" s="89">
        <v>6</v>
      </c>
      <c r="B766" s="89" t="s">
        <v>16301</v>
      </c>
      <c r="C766" s="89">
        <v>3465</v>
      </c>
      <c r="D766" s="89">
        <v>54308</v>
      </c>
      <c r="E766" s="92">
        <v>43816.019444444442</v>
      </c>
      <c r="F766" s="92">
        <v>43718</v>
      </c>
      <c r="G766" s="89" t="s">
        <v>16309</v>
      </c>
      <c r="H766" s="90">
        <v>20303010102</v>
      </c>
      <c r="I766" s="89" t="s">
        <v>16303</v>
      </c>
      <c r="J766" s="89" t="s">
        <v>200</v>
      </c>
      <c r="K766" s="91">
        <v>444.93</v>
      </c>
      <c r="L766" s="91">
        <v>0</v>
      </c>
      <c r="M766" s="91">
        <v>2806948</v>
      </c>
      <c r="N766" s="91">
        <v>0</v>
      </c>
      <c r="O766" s="91">
        <f t="shared" si="25"/>
        <v>2806948</v>
      </c>
      <c r="P766" s="93"/>
      <c r="Q766" s="89" t="s">
        <v>16304</v>
      </c>
      <c r="R766" s="91">
        <v>6308.7399990000004</v>
      </c>
      <c r="S766" s="91">
        <v>2806948</v>
      </c>
      <c r="T766" s="89" t="s">
        <v>16347</v>
      </c>
      <c r="U766" s="89" t="s">
        <v>16306</v>
      </c>
      <c r="V766" s="89" t="s">
        <v>2461</v>
      </c>
      <c r="W766" s="89"/>
    </row>
    <row r="767" spans="1:26">
      <c r="A767" s="89">
        <v>6</v>
      </c>
      <c r="B767" s="89" t="s">
        <v>16301</v>
      </c>
      <c r="C767" s="89">
        <v>4317</v>
      </c>
      <c r="D767" s="89">
        <v>54337</v>
      </c>
      <c r="E767" s="92">
        <v>43816.019444444442</v>
      </c>
      <c r="F767" s="92">
        <v>43718</v>
      </c>
      <c r="G767" s="89" t="s">
        <v>16309</v>
      </c>
      <c r="H767" s="90">
        <v>20303010102</v>
      </c>
      <c r="I767" s="89" t="s">
        <v>16303</v>
      </c>
      <c r="J767" s="89" t="s">
        <v>200</v>
      </c>
      <c r="K767" s="91">
        <v>274.19</v>
      </c>
      <c r="L767" s="91">
        <v>0</v>
      </c>
      <c r="M767" s="91">
        <v>1729793</v>
      </c>
      <c r="N767" s="91">
        <v>0</v>
      </c>
      <c r="O767" s="91">
        <f t="shared" si="25"/>
        <v>1729793</v>
      </c>
      <c r="P767" s="93"/>
      <c r="Q767" s="89" t="s">
        <v>16304</v>
      </c>
      <c r="R767" s="91">
        <v>6308.7399990000004</v>
      </c>
      <c r="S767" s="91">
        <v>1729793</v>
      </c>
      <c r="T767" s="89" t="s">
        <v>16318</v>
      </c>
      <c r="U767" s="89" t="s">
        <v>16306</v>
      </c>
      <c r="V767" s="89" t="s">
        <v>2461</v>
      </c>
      <c r="W767" s="89"/>
    </row>
    <row r="768" spans="1:26">
      <c r="A768" s="89">
        <v>6</v>
      </c>
      <c r="B768" s="89" t="s">
        <v>16301</v>
      </c>
      <c r="C768" s="89" t="s">
        <v>16310</v>
      </c>
      <c r="D768" s="89">
        <v>105668</v>
      </c>
      <c r="E768" s="92">
        <v>43826.611805555556</v>
      </c>
      <c r="F768" s="92">
        <v>43718</v>
      </c>
      <c r="G768" s="89" t="s">
        <v>16310</v>
      </c>
      <c r="H768" s="90">
        <v>20303010102</v>
      </c>
      <c r="I768" s="89" t="s">
        <v>16303</v>
      </c>
      <c r="J768" s="89" t="s">
        <v>200</v>
      </c>
      <c r="K768" s="91">
        <v>0</v>
      </c>
      <c r="L768" s="91">
        <v>0</v>
      </c>
      <c r="M768" s="91">
        <v>94469</v>
      </c>
      <c r="N768" s="91">
        <v>0</v>
      </c>
      <c r="O768" s="97">
        <f t="shared" si="25"/>
        <v>94469</v>
      </c>
      <c r="P768" s="93" t="s">
        <v>6980</v>
      </c>
      <c r="Q768" s="89" t="s">
        <v>190</v>
      </c>
      <c r="R768" s="91">
        <v>1</v>
      </c>
      <c r="S768" s="91">
        <v>94469</v>
      </c>
      <c r="T768" s="89" t="s">
        <v>16310</v>
      </c>
      <c r="U768" s="89" t="s">
        <v>16306</v>
      </c>
      <c r="V768" s="89" t="s">
        <v>16311</v>
      </c>
      <c r="W768" s="89" t="s">
        <v>16310</v>
      </c>
      <c r="Z768" t="str">
        <f>CONCATENATE(H768," ",I768)</f>
        <v xml:space="preserve">20303010102 Diferencia de precio a pagar - REPO ME                                          </v>
      </c>
    </row>
    <row r="769" spans="1:26">
      <c r="A769" s="89">
        <v>6</v>
      </c>
      <c r="B769" s="89" t="s">
        <v>16301</v>
      </c>
      <c r="C769" s="89">
        <v>4424</v>
      </c>
      <c r="D769" s="89">
        <v>54652</v>
      </c>
      <c r="E769" s="92">
        <v>43816.027777777781</v>
      </c>
      <c r="F769" s="92">
        <v>43719</v>
      </c>
      <c r="G769" s="89" t="s">
        <v>16302</v>
      </c>
      <c r="H769" s="90">
        <v>20303010102</v>
      </c>
      <c r="I769" s="89" t="s">
        <v>16303</v>
      </c>
      <c r="J769" s="89" t="s">
        <v>199</v>
      </c>
      <c r="K769" s="91">
        <v>0</v>
      </c>
      <c r="L769" s="91">
        <v>6673.9700651117737</v>
      </c>
      <c r="M769" s="91">
        <v>0</v>
      </c>
      <c r="N769" s="91">
        <v>42278666</v>
      </c>
      <c r="O769" s="91">
        <f t="shared" si="25"/>
        <v>-42278666</v>
      </c>
      <c r="P769" s="93"/>
      <c r="Q769" s="89" t="s">
        <v>16304</v>
      </c>
      <c r="R769" s="91">
        <v>6334.8599990000002</v>
      </c>
      <c r="S769" s="91">
        <v>42278666</v>
      </c>
      <c r="T769" s="89" t="s">
        <v>16379</v>
      </c>
      <c r="U769" s="89" t="s">
        <v>16306</v>
      </c>
      <c r="V769" s="89" t="s">
        <v>16307</v>
      </c>
      <c r="W769" s="89"/>
    </row>
    <row r="770" spans="1:26">
      <c r="A770" s="89">
        <v>6</v>
      </c>
      <c r="B770" s="89" t="s">
        <v>16301</v>
      </c>
      <c r="C770" s="89">
        <v>4450</v>
      </c>
      <c r="D770" s="89">
        <v>54691</v>
      </c>
      <c r="E770" s="92">
        <v>43816.035416666666</v>
      </c>
      <c r="F770" s="92">
        <v>43719</v>
      </c>
      <c r="G770" s="89" t="s">
        <v>16302</v>
      </c>
      <c r="H770" s="90">
        <v>20303010102</v>
      </c>
      <c r="I770" s="89" t="s">
        <v>16303</v>
      </c>
      <c r="J770" s="89" t="s">
        <v>199</v>
      </c>
      <c r="K770" s="91">
        <v>0</v>
      </c>
      <c r="L770" s="91">
        <v>260.44000976508397</v>
      </c>
      <c r="M770" s="91">
        <v>0</v>
      </c>
      <c r="N770" s="91">
        <v>1649851</v>
      </c>
      <c r="O770" s="91">
        <f t="shared" si="25"/>
        <v>-1649851</v>
      </c>
      <c r="P770" s="93"/>
      <c r="Q770" s="89" t="s">
        <v>16304</v>
      </c>
      <c r="R770" s="91">
        <v>6334.8599990000002</v>
      </c>
      <c r="S770" s="91">
        <v>1649851</v>
      </c>
      <c r="T770" s="89" t="s">
        <v>16318</v>
      </c>
      <c r="U770" s="89" t="s">
        <v>16306</v>
      </c>
      <c r="V770" s="89" t="s">
        <v>16307</v>
      </c>
      <c r="W770" s="89"/>
    </row>
    <row r="771" spans="1:26">
      <c r="A771" s="89">
        <v>6</v>
      </c>
      <c r="B771" s="89" t="s">
        <v>16301</v>
      </c>
      <c r="C771" s="89">
        <v>3550</v>
      </c>
      <c r="D771" s="89">
        <v>54827</v>
      </c>
      <c r="E771" s="92">
        <v>43816.044444444444</v>
      </c>
      <c r="F771" s="92">
        <v>43719</v>
      </c>
      <c r="G771" s="89" t="s">
        <v>16309</v>
      </c>
      <c r="H771" s="90">
        <v>20303010102</v>
      </c>
      <c r="I771" s="89" t="s">
        <v>16303</v>
      </c>
      <c r="J771" s="89" t="s">
        <v>200</v>
      </c>
      <c r="K771" s="91">
        <v>6673.97</v>
      </c>
      <c r="L771" s="91">
        <v>0</v>
      </c>
      <c r="M771" s="91">
        <v>42278666</v>
      </c>
      <c r="N771" s="91">
        <v>0</v>
      </c>
      <c r="O771" s="91">
        <f t="shared" si="25"/>
        <v>42278666</v>
      </c>
      <c r="P771" s="93"/>
      <c r="Q771" s="89" t="s">
        <v>16304</v>
      </c>
      <c r="R771" s="91">
        <v>6334.8599990000002</v>
      </c>
      <c r="S771" s="91">
        <v>42278666</v>
      </c>
      <c r="T771" s="89" t="s">
        <v>16379</v>
      </c>
      <c r="U771" s="89" t="s">
        <v>16306</v>
      </c>
      <c r="V771" s="89" t="s">
        <v>2461</v>
      </c>
      <c r="W771" s="89"/>
    </row>
    <row r="772" spans="1:26">
      <c r="A772" s="89">
        <v>6</v>
      </c>
      <c r="B772" s="89" t="s">
        <v>16301</v>
      </c>
      <c r="C772" s="89">
        <v>4398</v>
      </c>
      <c r="D772" s="89">
        <v>54839</v>
      </c>
      <c r="E772" s="92">
        <v>43816.044444444444</v>
      </c>
      <c r="F772" s="92">
        <v>43719</v>
      </c>
      <c r="G772" s="89" t="s">
        <v>16309</v>
      </c>
      <c r="H772" s="90">
        <v>20303010102</v>
      </c>
      <c r="I772" s="89" t="s">
        <v>16303</v>
      </c>
      <c r="J772" s="89" t="s">
        <v>200</v>
      </c>
      <c r="K772" s="91">
        <v>275.22000000000003</v>
      </c>
      <c r="L772" s="91">
        <v>0</v>
      </c>
      <c r="M772" s="91">
        <v>1743480</v>
      </c>
      <c r="N772" s="91">
        <v>0</v>
      </c>
      <c r="O772" s="91">
        <f t="shared" si="25"/>
        <v>1743480</v>
      </c>
      <c r="P772" s="93"/>
      <c r="Q772" s="89" t="s">
        <v>16304</v>
      </c>
      <c r="R772" s="91">
        <v>6334.8599990000002</v>
      </c>
      <c r="S772" s="91">
        <v>1743480</v>
      </c>
      <c r="T772" s="89" t="s">
        <v>16318</v>
      </c>
      <c r="U772" s="89" t="s">
        <v>16306</v>
      </c>
      <c r="V772" s="89" t="s">
        <v>2461</v>
      </c>
      <c r="W772" s="89"/>
    </row>
    <row r="773" spans="1:26">
      <c r="A773" s="89">
        <v>6</v>
      </c>
      <c r="B773" s="89" t="s">
        <v>16301</v>
      </c>
      <c r="C773" s="89" t="s">
        <v>16310</v>
      </c>
      <c r="D773" s="89">
        <v>105743</v>
      </c>
      <c r="E773" s="92">
        <v>43826.611805555556</v>
      </c>
      <c r="F773" s="92">
        <v>43719</v>
      </c>
      <c r="G773" s="89" t="s">
        <v>16310</v>
      </c>
      <c r="H773" s="90">
        <v>20303010102</v>
      </c>
      <c r="I773" s="89" t="s">
        <v>16303</v>
      </c>
      <c r="J773" s="89" t="s">
        <v>200</v>
      </c>
      <c r="K773" s="91">
        <v>0</v>
      </c>
      <c r="L773" s="91">
        <v>0</v>
      </c>
      <c r="M773" s="91">
        <v>1068228</v>
      </c>
      <c r="N773" s="91">
        <v>0</v>
      </c>
      <c r="O773" s="97">
        <f t="shared" ref="O773:O836" si="26">+M773-N773</f>
        <v>1068228</v>
      </c>
      <c r="P773" s="93" t="s">
        <v>6980</v>
      </c>
      <c r="Q773" s="89" t="s">
        <v>190</v>
      </c>
      <c r="R773" s="91">
        <v>1</v>
      </c>
      <c r="S773" s="91">
        <v>1068228</v>
      </c>
      <c r="T773" s="89" t="s">
        <v>16310</v>
      </c>
      <c r="U773" s="89" t="s">
        <v>16306</v>
      </c>
      <c r="V773" s="89" t="s">
        <v>16311</v>
      </c>
      <c r="W773" s="89" t="s">
        <v>16310</v>
      </c>
      <c r="Z773" t="str">
        <f>CONCATENATE(H773," ",I773)</f>
        <v xml:space="preserve">20303010102 Diferencia de precio a pagar - REPO ME                                          </v>
      </c>
    </row>
    <row r="774" spans="1:26">
      <c r="A774" s="89">
        <v>6</v>
      </c>
      <c r="B774" s="89" t="s">
        <v>16301</v>
      </c>
      <c r="C774" s="89">
        <v>4468</v>
      </c>
      <c r="D774" s="89">
        <v>55149</v>
      </c>
      <c r="E774" s="92">
        <v>43816.051388888889</v>
      </c>
      <c r="F774" s="92">
        <v>43720</v>
      </c>
      <c r="G774" s="89" t="s">
        <v>16302</v>
      </c>
      <c r="H774" s="90">
        <v>20303010102</v>
      </c>
      <c r="I774" s="89" t="s">
        <v>16303</v>
      </c>
      <c r="J774" s="89" t="s">
        <v>199</v>
      </c>
      <c r="K774" s="91">
        <v>0</v>
      </c>
      <c r="L774" s="91">
        <v>257.30001752743198</v>
      </c>
      <c r="M774" s="91">
        <v>0</v>
      </c>
      <c r="N774" s="91">
        <v>1629463</v>
      </c>
      <c r="O774" s="91">
        <f t="shared" si="26"/>
        <v>-1629463</v>
      </c>
      <c r="P774" s="93"/>
      <c r="Q774" s="89" t="s">
        <v>16304</v>
      </c>
      <c r="R774" s="91">
        <v>6332.93</v>
      </c>
      <c r="S774" s="91">
        <v>1629463</v>
      </c>
      <c r="T774" s="89" t="s">
        <v>16318</v>
      </c>
      <c r="U774" s="89" t="s">
        <v>16306</v>
      </c>
      <c r="V774" s="89" t="s">
        <v>16307</v>
      </c>
      <c r="W774" s="89"/>
    </row>
    <row r="775" spans="1:26">
      <c r="A775" s="89">
        <v>6</v>
      </c>
      <c r="B775" s="89" t="s">
        <v>16301</v>
      </c>
      <c r="C775" s="89">
        <v>4450</v>
      </c>
      <c r="D775" s="89">
        <v>55262</v>
      </c>
      <c r="E775" s="92">
        <v>43816.056944444441</v>
      </c>
      <c r="F775" s="92">
        <v>43720</v>
      </c>
      <c r="G775" s="89" t="s">
        <v>16309</v>
      </c>
      <c r="H775" s="90">
        <v>20303010102</v>
      </c>
      <c r="I775" s="89" t="s">
        <v>16303</v>
      </c>
      <c r="J775" s="89" t="s">
        <v>200</v>
      </c>
      <c r="K775" s="91">
        <v>260.44</v>
      </c>
      <c r="L775" s="91">
        <v>0</v>
      </c>
      <c r="M775" s="91">
        <v>1649348</v>
      </c>
      <c r="N775" s="91">
        <v>0</v>
      </c>
      <c r="O775" s="91">
        <f t="shared" si="26"/>
        <v>1649348</v>
      </c>
      <c r="P775" s="93"/>
      <c r="Q775" s="89" t="s">
        <v>16304</v>
      </c>
      <c r="R775" s="91">
        <v>6332.93</v>
      </c>
      <c r="S775" s="91">
        <v>1649348</v>
      </c>
      <c r="T775" s="89" t="s">
        <v>16318</v>
      </c>
      <c r="U775" s="89" t="s">
        <v>16306</v>
      </c>
      <c r="V775" s="89" t="s">
        <v>2461</v>
      </c>
      <c r="W775" s="89"/>
    </row>
    <row r="776" spans="1:26">
      <c r="A776" s="89">
        <v>6</v>
      </c>
      <c r="B776" s="89" t="s">
        <v>16301</v>
      </c>
      <c r="C776" s="89" t="s">
        <v>16310</v>
      </c>
      <c r="D776" s="89">
        <v>105801</v>
      </c>
      <c r="E776" s="92">
        <v>43826.611805555556</v>
      </c>
      <c r="F776" s="92">
        <v>43720</v>
      </c>
      <c r="G776" s="89" t="s">
        <v>16310</v>
      </c>
      <c r="H776" s="90">
        <v>20303010102</v>
      </c>
      <c r="I776" s="89" t="s">
        <v>16303</v>
      </c>
      <c r="J776" s="89" t="s">
        <v>199</v>
      </c>
      <c r="K776" s="91">
        <v>0</v>
      </c>
      <c r="L776" s="91">
        <v>78903</v>
      </c>
      <c r="M776" s="91">
        <v>0</v>
      </c>
      <c r="N776" s="91">
        <v>78903</v>
      </c>
      <c r="O776" s="97">
        <f t="shared" si="26"/>
        <v>-78903</v>
      </c>
      <c r="P776" s="93" t="s">
        <v>6980</v>
      </c>
      <c r="Q776" s="89" t="s">
        <v>190</v>
      </c>
      <c r="R776" s="91">
        <v>1</v>
      </c>
      <c r="S776" s="91">
        <v>78903</v>
      </c>
      <c r="T776" s="89" t="s">
        <v>16310</v>
      </c>
      <c r="U776" s="89" t="s">
        <v>16306</v>
      </c>
      <c r="V776" s="89" t="s">
        <v>16312</v>
      </c>
      <c r="W776" s="89" t="s">
        <v>16310</v>
      </c>
      <c r="Z776" t="str">
        <f>CONCATENATE(H776," ",I776)</f>
        <v xml:space="preserve">20303010102 Diferencia de precio a pagar - REPO ME                                          </v>
      </c>
    </row>
    <row r="777" spans="1:26">
      <c r="A777" s="89">
        <v>6</v>
      </c>
      <c r="B777" s="89" t="s">
        <v>16301</v>
      </c>
      <c r="C777" s="89">
        <v>4488</v>
      </c>
      <c r="D777" s="89">
        <v>55565</v>
      </c>
      <c r="E777" s="92">
        <v>43816.063194444447</v>
      </c>
      <c r="F777" s="92">
        <v>43721</v>
      </c>
      <c r="G777" s="89" t="s">
        <v>16302</v>
      </c>
      <c r="H777" s="90">
        <v>20303010102</v>
      </c>
      <c r="I777" s="89" t="s">
        <v>16303</v>
      </c>
      <c r="J777" s="89" t="s">
        <v>199</v>
      </c>
      <c r="K777" s="91">
        <v>0</v>
      </c>
      <c r="L777" s="91">
        <v>444.93003215697775</v>
      </c>
      <c r="M777" s="91">
        <v>0</v>
      </c>
      <c r="N777" s="91">
        <v>2821199</v>
      </c>
      <c r="O777" s="91">
        <f t="shared" si="26"/>
        <v>-2821199</v>
      </c>
      <c r="P777" s="93"/>
      <c r="Q777" s="89" t="s">
        <v>16304</v>
      </c>
      <c r="R777" s="91">
        <v>6340.77</v>
      </c>
      <c r="S777" s="91">
        <v>2821199</v>
      </c>
      <c r="T777" s="89" t="s">
        <v>16382</v>
      </c>
      <c r="U777" s="89" t="s">
        <v>16306</v>
      </c>
      <c r="V777" s="89" t="s">
        <v>16307</v>
      </c>
      <c r="W777" s="89"/>
    </row>
    <row r="778" spans="1:26">
      <c r="A778" s="89">
        <v>6</v>
      </c>
      <c r="B778" s="89" t="s">
        <v>16301</v>
      </c>
      <c r="C778" s="89">
        <v>4494</v>
      </c>
      <c r="D778" s="89">
        <v>55574</v>
      </c>
      <c r="E778" s="92">
        <v>43816.06527777778</v>
      </c>
      <c r="F778" s="92">
        <v>43721</v>
      </c>
      <c r="G778" s="89" t="s">
        <v>16302</v>
      </c>
      <c r="H778" s="90">
        <v>20303010102</v>
      </c>
      <c r="I778" s="89" t="s">
        <v>16303</v>
      </c>
      <c r="J778" s="89" t="s">
        <v>199</v>
      </c>
      <c r="K778" s="91">
        <v>0</v>
      </c>
      <c r="L778" s="91">
        <v>444.93003215697775</v>
      </c>
      <c r="M778" s="91">
        <v>0</v>
      </c>
      <c r="N778" s="91">
        <v>2821199</v>
      </c>
      <c r="O778" s="91">
        <f t="shared" si="26"/>
        <v>-2821199</v>
      </c>
      <c r="P778" s="93"/>
      <c r="Q778" s="89" t="s">
        <v>16304</v>
      </c>
      <c r="R778" s="91">
        <v>6340.77</v>
      </c>
      <c r="S778" s="91">
        <v>2821199</v>
      </c>
      <c r="T778" s="89" t="s">
        <v>16383</v>
      </c>
      <c r="U778" s="89" t="s">
        <v>16306</v>
      </c>
      <c r="V778" s="89" t="s">
        <v>16307</v>
      </c>
      <c r="W778" s="89"/>
    </row>
    <row r="779" spans="1:26">
      <c r="A779" s="89">
        <v>6</v>
      </c>
      <c r="B779" s="89" t="s">
        <v>16301</v>
      </c>
      <c r="C779" s="89">
        <v>4500</v>
      </c>
      <c r="D779" s="89">
        <v>55583</v>
      </c>
      <c r="E779" s="92">
        <v>43816.066666666666</v>
      </c>
      <c r="F779" s="92">
        <v>43721</v>
      </c>
      <c r="G779" s="89" t="s">
        <v>16302</v>
      </c>
      <c r="H779" s="90">
        <v>20303010102</v>
      </c>
      <c r="I779" s="89" t="s">
        <v>16303</v>
      </c>
      <c r="J779" s="89" t="s">
        <v>199</v>
      </c>
      <c r="K779" s="91">
        <v>0</v>
      </c>
      <c r="L779" s="91">
        <v>444.93003215697775</v>
      </c>
      <c r="M779" s="91">
        <v>0</v>
      </c>
      <c r="N779" s="91">
        <v>2821199</v>
      </c>
      <c r="O779" s="91">
        <f t="shared" si="26"/>
        <v>-2821199</v>
      </c>
      <c r="P779" s="93"/>
      <c r="Q779" s="89" t="s">
        <v>16304</v>
      </c>
      <c r="R779" s="91">
        <v>6340.77</v>
      </c>
      <c r="S779" s="91">
        <v>2821199</v>
      </c>
      <c r="T779" s="89" t="s">
        <v>16384</v>
      </c>
      <c r="U779" s="89" t="s">
        <v>16306</v>
      </c>
      <c r="V779" s="89" t="s">
        <v>16307</v>
      </c>
      <c r="W779" s="89"/>
    </row>
    <row r="780" spans="1:26">
      <c r="A780" s="89">
        <v>6</v>
      </c>
      <c r="B780" s="89" t="s">
        <v>16301</v>
      </c>
      <c r="C780" s="89">
        <v>4506</v>
      </c>
      <c r="D780" s="89">
        <v>55592</v>
      </c>
      <c r="E780" s="92">
        <v>43816.068749999999</v>
      </c>
      <c r="F780" s="92">
        <v>43721</v>
      </c>
      <c r="G780" s="89" t="s">
        <v>16302</v>
      </c>
      <c r="H780" s="90">
        <v>20303010102</v>
      </c>
      <c r="I780" s="89" t="s">
        <v>16303</v>
      </c>
      <c r="J780" s="89" t="s">
        <v>199</v>
      </c>
      <c r="K780" s="91">
        <v>0</v>
      </c>
      <c r="L780" s="91">
        <v>3559.450035248085</v>
      </c>
      <c r="M780" s="91">
        <v>0</v>
      </c>
      <c r="N780" s="91">
        <v>22569654</v>
      </c>
      <c r="O780" s="91">
        <f t="shared" si="26"/>
        <v>-22569654</v>
      </c>
      <c r="P780" s="93"/>
      <c r="Q780" s="89" t="s">
        <v>16304</v>
      </c>
      <c r="R780" s="91">
        <v>6340.77</v>
      </c>
      <c r="S780" s="91">
        <v>22569654</v>
      </c>
      <c r="T780" s="89" t="s">
        <v>16325</v>
      </c>
      <c r="U780" s="89" t="s">
        <v>16306</v>
      </c>
      <c r="V780" s="89" t="s">
        <v>16307</v>
      </c>
      <c r="W780" s="89"/>
    </row>
    <row r="781" spans="1:26">
      <c r="A781" s="89">
        <v>6</v>
      </c>
      <c r="B781" s="89" t="s">
        <v>16301</v>
      </c>
      <c r="C781" s="89">
        <v>4528</v>
      </c>
      <c r="D781" s="89">
        <v>55625</v>
      </c>
      <c r="E781" s="92">
        <v>43816.074999999997</v>
      </c>
      <c r="F781" s="92">
        <v>43721</v>
      </c>
      <c r="G781" s="89" t="s">
        <v>16302</v>
      </c>
      <c r="H781" s="90">
        <v>20303010102</v>
      </c>
      <c r="I781" s="89" t="s">
        <v>16303</v>
      </c>
      <c r="J781" s="89" t="s">
        <v>199</v>
      </c>
      <c r="K781" s="91">
        <v>0</v>
      </c>
      <c r="L781" s="91">
        <v>630.7099926349639</v>
      </c>
      <c r="M781" s="91">
        <v>0</v>
      </c>
      <c r="N781" s="91">
        <v>3999187</v>
      </c>
      <c r="O781" s="91">
        <f t="shared" si="26"/>
        <v>-3999187</v>
      </c>
      <c r="P781" s="93"/>
      <c r="Q781" s="89" t="s">
        <v>16304</v>
      </c>
      <c r="R781" s="91">
        <v>6340.77</v>
      </c>
      <c r="S781" s="91">
        <v>3999187</v>
      </c>
      <c r="T781" s="89" t="s">
        <v>16318</v>
      </c>
      <c r="U781" s="89" t="s">
        <v>16306</v>
      </c>
      <c r="V781" s="89" t="s">
        <v>16307</v>
      </c>
      <c r="W781" s="89"/>
    </row>
    <row r="782" spans="1:26">
      <c r="A782" s="89">
        <v>6</v>
      </c>
      <c r="B782" s="89" t="s">
        <v>16301</v>
      </c>
      <c r="C782" s="89">
        <v>3615</v>
      </c>
      <c r="D782" s="89">
        <v>55770</v>
      </c>
      <c r="E782" s="92">
        <v>43816.084722222222</v>
      </c>
      <c r="F782" s="92">
        <v>43721</v>
      </c>
      <c r="G782" s="89" t="s">
        <v>16309</v>
      </c>
      <c r="H782" s="90">
        <v>20303010102</v>
      </c>
      <c r="I782" s="89" t="s">
        <v>16303</v>
      </c>
      <c r="J782" s="89" t="s">
        <v>200</v>
      </c>
      <c r="K782" s="91">
        <v>444.93</v>
      </c>
      <c r="L782" s="91">
        <v>0</v>
      </c>
      <c r="M782" s="91">
        <v>2821199</v>
      </c>
      <c r="N782" s="91">
        <v>0</v>
      </c>
      <c r="O782" s="91">
        <f t="shared" si="26"/>
        <v>2821199</v>
      </c>
      <c r="P782" s="93"/>
      <c r="Q782" s="89" t="s">
        <v>16304</v>
      </c>
      <c r="R782" s="91">
        <v>6340.77</v>
      </c>
      <c r="S782" s="91">
        <v>2821199</v>
      </c>
      <c r="T782" s="89" t="s">
        <v>16382</v>
      </c>
      <c r="U782" s="89" t="s">
        <v>16306</v>
      </c>
      <c r="V782" s="89" t="s">
        <v>2461</v>
      </c>
      <c r="W782" s="89"/>
    </row>
    <row r="783" spans="1:26">
      <c r="A783" s="89">
        <v>6</v>
      </c>
      <c r="B783" s="89" t="s">
        <v>16301</v>
      </c>
      <c r="C783" s="89">
        <v>3621</v>
      </c>
      <c r="D783" s="89">
        <v>55773</v>
      </c>
      <c r="E783" s="92">
        <v>43816.084722222222</v>
      </c>
      <c r="F783" s="92">
        <v>43721</v>
      </c>
      <c r="G783" s="89" t="s">
        <v>16309</v>
      </c>
      <c r="H783" s="90">
        <v>20303010102</v>
      </c>
      <c r="I783" s="89" t="s">
        <v>16303</v>
      </c>
      <c r="J783" s="89" t="s">
        <v>200</v>
      </c>
      <c r="K783" s="91">
        <v>444.93</v>
      </c>
      <c r="L783" s="91">
        <v>0</v>
      </c>
      <c r="M783" s="91">
        <v>2821199</v>
      </c>
      <c r="N783" s="91">
        <v>0</v>
      </c>
      <c r="O783" s="91">
        <f t="shared" si="26"/>
        <v>2821199</v>
      </c>
      <c r="P783" s="93"/>
      <c r="Q783" s="89" t="s">
        <v>16304</v>
      </c>
      <c r="R783" s="91">
        <v>6340.77</v>
      </c>
      <c r="S783" s="91">
        <v>2821199</v>
      </c>
      <c r="T783" s="89" t="s">
        <v>16383</v>
      </c>
      <c r="U783" s="89" t="s">
        <v>16306</v>
      </c>
      <c r="V783" s="89" t="s">
        <v>2461</v>
      </c>
      <c r="W783" s="89"/>
    </row>
    <row r="784" spans="1:26">
      <c r="A784" s="89">
        <v>6</v>
      </c>
      <c r="B784" s="89" t="s">
        <v>16301</v>
      </c>
      <c r="C784" s="89">
        <v>3627</v>
      </c>
      <c r="D784" s="89">
        <v>55776</v>
      </c>
      <c r="E784" s="92">
        <v>43816.084722222222</v>
      </c>
      <c r="F784" s="92">
        <v>43721</v>
      </c>
      <c r="G784" s="89" t="s">
        <v>16309</v>
      </c>
      <c r="H784" s="90">
        <v>20303010102</v>
      </c>
      <c r="I784" s="89" t="s">
        <v>16303</v>
      </c>
      <c r="J784" s="89" t="s">
        <v>200</v>
      </c>
      <c r="K784" s="91">
        <v>444.93</v>
      </c>
      <c r="L784" s="91">
        <v>0</v>
      </c>
      <c r="M784" s="91">
        <v>2821199</v>
      </c>
      <c r="N784" s="91">
        <v>0</v>
      </c>
      <c r="O784" s="91">
        <f t="shared" si="26"/>
        <v>2821199</v>
      </c>
      <c r="P784" s="93"/>
      <c r="Q784" s="89" t="s">
        <v>16304</v>
      </c>
      <c r="R784" s="91">
        <v>6340.77</v>
      </c>
      <c r="S784" s="91">
        <v>2821199</v>
      </c>
      <c r="T784" s="89" t="s">
        <v>16384</v>
      </c>
      <c r="U784" s="89" t="s">
        <v>16306</v>
      </c>
      <c r="V784" s="89" t="s">
        <v>2461</v>
      </c>
      <c r="W784" s="89"/>
    </row>
    <row r="785" spans="1:26">
      <c r="A785" s="89">
        <v>6</v>
      </c>
      <c r="B785" s="89" t="s">
        <v>16301</v>
      </c>
      <c r="C785" s="89">
        <v>3633</v>
      </c>
      <c r="D785" s="89">
        <v>55779</v>
      </c>
      <c r="E785" s="92">
        <v>43816.084722222222</v>
      </c>
      <c r="F785" s="92">
        <v>43721</v>
      </c>
      <c r="G785" s="89" t="s">
        <v>16309</v>
      </c>
      <c r="H785" s="90">
        <v>20303010102</v>
      </c>
      <c r="I785" s="89" t="s">
        <v>16303</v>
      </c>
      <c r="J785" s="89" t="s">
        <v>200</v>
      </c>
      <c r="K785" s="91">
        <v>2224.66</v>
      </c>
      <c r="L785" s="91">
        <v>0</v>
      </c>
      <c r="M785" s="91">
        <v>14106057</v>
      </c>
      <c r="N785" s="91">
        <v>0</v>
      </c>
      <c r="O785" s="91">
        <f t="shared" si="26"/>
        <v>14106057</v>
      </c>
      <c r="P785" s="93"/>
      <c r="Q785" s="89" t="s">
        <v>16304</v>
      </c>
      <c r="R785" s="91">
        <v>6340.77</v>
      </c>
      <c r="S785" s="91">
        <v>14106057</v>
      </c>
      <c r="T785" s="89" t="s">
        <v>16325</v>
      </c>
      <c r="U785" s="89" t="s">
        <v>16306</v>
      </c>
      <c r="V785" s="89" t="s">
        <v>2461</v>
      </c>
      <c r="W785" s="89"/>
    </row>
    <row r="786" spans="1:26">
      <c r="A786" s="89">
        <v>6</v>
      </c>
      <c r="B786" s="89" t="s">
        <v>16301</v>
      </c>
      <c r="C786" s="89">
        <v>4468</v>
      </c>
      <c r="D786" s="89">
        <v>55782</v>
      </c>
      <c r="E786" s="92">
        <v>43816.084722222222</v>
      </c>
      <c r="F786" s="92">
        <v>43721</v>
      </c>
      <c r="G786" s="89" t="s">
        <v>16309</v>
      </c>
      <c r="H786" s="90">
        <v>20303010102</v>
      </c>
      <c r="I786" s="89" t="s">
        <v>16303</v>
      </c>
      <c r="J786" s="89" t="s">
        <v>200</v>
      </c>
      <c r="K786" s="91">
        <v>257.3</v>
      </c>
      <c r="L786" s="91">
        <v>0</v>
      </c>
      <c r="M786" s="91">
        <v>1631480</v>
      </c>
      <c r="N786" s="91">
        <v>0</v>
      </c>
      <c r="O786" s="91">
        <f t="shared" si="26"/>
        <v>1631480</v>
      </c>
      <c r="P786" s="93"/>
      <c r="Q786" s="89" t="s">
        <v>16304</v>
      </c>
      <c r="R786" s="91">
        <v>6340.77</v>
      </c>
      <c r="S786" s="91">
        <v>1631480</v>
      </c>
      <c r="T786" s="89" t="s">
        <v>16318</v>
      </c>
      <c r="U786" s="89" t="s">
        <v>16306</v>
      </c>
      <c r="V786" s="89" t="s">
        <v>2461</v>
      </c>
      <c r="W786" s="89"/>
    </row>
    <row r="787" spans="1:26">
      <c r="A787" s="89">
        <v>6</v>
      </c>
      <c r="B787" s="89" t="s">
        <v>16301</v>
      </c>
      <c r="C787" s="89" t="s">
        <v>16310</v>
      </c>
      <c r="D787" s="89">
        <v>105901</v>
      </c>
      <c r="E787" s="92">
        <v>43826.611805555556</v>
      </c>
      <c r="F787" s="92">
        <v>43721</v>
      </c>
      <c r="G787" s="89" t="s">
        <v>16310</v>
      </c>
      <c r="H787" s="90">
        <v>20303010102</v>
      </c>
      <c r="I787" s="89" t="s">
        <v>16303</v>
      </c>
      <c r="J787" s="89" t="s">
        <v>200</v>
      </c>
      <c r="K787" s="91">
        <v>0</v>
      </c>
      <c r="L787" s="91">
        <v>0</v>
      </c>
      <c r="M787" s="91">
        <v>320491</v>
      </c>
      <c r="N787" s="91">
        <v>0</v>
      </c>
      <c r="O787" s="97">
        <f t="shared" si="26"/>
        <v>320491</v>
      </c>
      <c r="P787" s="93" t="s">
        <v>6980</v>
      </c>
      <c r="Q787" s="89" t="s">
        <v>190</v>
      </c>
      <c r="R787" s="91">
        <v>1</v>
      </c>
      <c r="S787" s="91">
        <v>320491</v>
      </c>
      <c r="T787" s="89" t="s">
        <v>16310</v>
      </c>
      <c r="U787" s="89" t="s">
        <v>16306</v>
      </c>
      <c r="V787" s="89" t="s">
        <v>16311</v>
      </c>
      <c r="W787" s="89" t="s">
        <v>16310</v>
      </c>
      <c r="Z787" t="str">
        <f>CONCATENATE(H787," ",I787)</f>
        <v xml:space="preserve">20303010102 Diferencia de precio a pagar - REPO ME                                          </v>
      </c>
    </row>
    <row r="788" spans="1:26">
      <c r="A788" s="89">
        <v>6</v>
      </c>
      <c r="B788" s="89" t="s">
        <v>16301</v>
      </c>
      <c r="C788" s="89">
        <v>4528</v>
      </c>
      <c r="D788" s="89">
        <v>56686</v>
      </c>
      <c r="E788" s="92">
        <v>43816.107638888891</v>
      </c>
      <c r="F788" s="92">
        <v>43724</v>
      </c>
      <c r="G788" s="89" t="s">
        <v>16309</v>
      </c>
      <c r="H788" s="90">
        <v>20303010102</v>
      </c>
      <c r="I788" s="89" t="s">
        <v>16303</v>
      </c>
      <c r="J788" s="89" t="s">
        <v>200</v>
      </c>
      <c r="K788" s="91">
        <v>630.71</v>
      </c>
      <c r="L788" s="91">
        <v>0</v>
      </c>
      <c r="M788" s="91">
        <v>3998487</v>
      </c>
      <c r="N788" s="91">
        <v>0</v>
      </c>
      <c r="O788" s="91">
        <f t="shared" si="26"/>
        <v>3998487</v>
      </c>
      <c r="P788" s="93"/>
      <c r="Q788" s="89" t="s">
        <v>16304</v>
      </c>
      <c r="R788" s="91">
        <v>6339.6599990000004</v>
      </c>
      <c r="S788" s="91">
        <v>3998487</v>
      </c>
      <c r="T788" s="89" t="s">
        <v>16318</v>
      </c>
      <c r="U788" s="89" t="s">
        <v>16306</v>
      </c>
      <c r="V788" s="89" t="s">
        <v>2461</v>
      </c>
      <c r="W788" s="89"/>
    </row>
    <row r="789" spans="1:26">
      <c r="A789" s="89">
        <v>6</v>
      </c>
      <c r="B789" s="89" t="s">
        <v>16301</v>
      </c>
      <c r="C789" s="89">
        <v>4551</v>
      </c>
      <c r="D789" s="89">
        <v>56816</v>
      </c>
      <c r="E789" s="92">
        <v>43816.09375</v>
      </c>
      <c r="F789" s="92">
        <v>43724</v>
      </c>
      <c r="G789" s="89" t="s">
        <v>16302</v>
      </c>
      <c r="H789" s="90">
        <v>20303010102</v>
      </c>
      <c r="I789" s="89" t="s">
        <v>16303</v>
      </c>
      <c r="J789" s="89" t="s">
        <v>199</v>
      </c>
      <c r="K789" s="91">
        <v>0</v>
      </c>
      <c r="L789" s="91">
        <v>591.75996829352994</v>
      </c>
      <c r="M789" s="91">
        <v>0</v>
      </c>
      <c r="N789" s="91">
        <v>3751557</v>
      </c>
      <c r="O789" s="91">
        <f t="shared" si="26"/>
        <v>-3751557</v>
      </c>
      <c r="P789" s="93"/>
      <c r="Q789" s="89" t="s">
        <v>16304</v>
      </c>
      <c r="R789" s="91">
        <v>6339.6599990000004</v>
      </c>
      <c r="S789" s="91">
        <v>3751557</v>
      </c>
      <c r="T789" s="89" t="s">
        <v>252</v>
      </c>
      <c r="U789" s="89" t="s">
        <v>16306</v>
      </c>
      <c r="V789" s="89" t="s">
        <v>16307</v>
      </c>
      <c r="W789" s="89"/>
    </row>
    <row r="790" spans="1:26">
      <c r="A790" s="89">
        <v>6</v>
      </c>
      <c r="B790" s="89" t="s">
        <v>16301</v>
      </c>
      <c r="C790" s="89">
        <v>4571</v>
      </c>
      <c r="D790" s="89">
        <v>56846</v>
      </c>
      <c r="E790" s="92">
        <v>43816.1</v>
      </c>
      <c r="F790" s="92">
        <v>43724</v>
      </c>
      <c r="G790" s="89" t="s">
        <v>16302</v>
      </c>
      <c r="H790" s="90">
        <v>20303010102</v>
      </c>
      <c r="I790" s="89" t="s">
        <v>16303</v>
      </c>
      <c r="J790" s="89" t="s">
        <v>199</v>
      </c>
      <c r="K790" s="91">
        <v>0</v>
      </c>
      <c r="L790" s="91">
        <v>215.1700564722982</v>
      </c>
      <c r="M790" s="91">
        <v>0</v>
      </c>
      <c r="N790" s="91">
        <v>1364105</v>
      </c>
      <c r="O790" s="91">
        <f t="shared" si="26"/>
        <v>-1364105</v>
      </c>
      <c r="P790" s="93"/>
      <c r="Q790" s="89" t="s">
        <v>16304</v>
      </c>
      <c r="R790" s="91">
        <v>6339.6599990000004</v>
      </c>
      <c r="S790" s="91">
        <v>1364105</v>
      </c>
      <c r="T790" s="89" t="s">
        <v>16318</v>
      </c>
      <c r="U790" s="89" t="s">
        <v>16306</v>
      </c>
      <c r="V790" s="89" t="s">
        <v>16307</v>
      </c>
      <c r="W790" s="89"/>
    </row>
    <row r="791" spans="1:26">
      <c r="A791" s="89">
        <v>6</v>
      </c>
      <c r="B791" s="89" t="s">
        <v>16301</v>
      </c>
      <c r="C791" s="89">
        <v>4031</v>
      </c>
      <c r="D791" s="89">
        <v>56869</v>
      </c>
      <c r="E791" s="92">
        <v>43816.106249999997</v>
      </c>
      <c r="F791" s="92">
        <v>43724</v>
      </c>
      <c r="G791" s="89" t="s">
        <v>16314</v>
      </c>
      <c r="H791" s="90">
        <v>20303010102</v>
      </c>
      <c r="I791" s="89" t="s">
        <v>16303</v>
      </c>
      <c r="J791" s="89" t="s">
        <v>200</v>
      </c>
      <c r="K791" s="91">
        <v>725.24</v>
      </c>
      <c r="L791" s="91">
        <v>0</v>
      </c>
      <c r="M791" s="91">
        <v>4597775</v>
      </c>
      <c r="N791" s="91">
        <v>0</v>
      </c>
      <c r="O791" s="91">
        <f t="shared" si="26"/>
        <v>4597775</v>
      </c>
      <c r="P791" s="93"/>
      <c r="Q791" s="89" t="s">
        <v>16304</v>
      </c>
      <c r="R791" s="91">
        <v>6339.6599990000004</v>
      </c>
      <c r="S791" s="91">
        <v>4597775</v>
      </c>
      <c r="T791" s="89" t="s">
        <v>252</v>
      </c>
      <c r="U791" s="89" t="s">
        <v>16306</v>
      </c>
      <c r="V791" s="89" t="s">
        <v>2625</v>
      </c>
      <c r="W791" s="89" t="s">
        <v>16316</v>
      </c>
    </row>
    <row r="792" spans="1:26">
      <c r="A792" s="89">
        <v>6</v>
      </c>
      <c r="B792" s="89" t="s">
        <v>16301</v>
      </c>
      <c r="C792" s="89" t="s">
        <v>16310</v>
      </c>
      <c r="D792" s="89">
        <v>105981</v>
      </c>
      <c r="E792" s="92">
        <v>43826.611805555556</v>
      </c>
      <c r="F792" s="92">
        <v>43724</v>
      </c>
      <c r="G792" s="89" t="s">
        <v>16310</v>
      </c>
      <c r="H792" s="90">
        <v>20303010102</v>
      </c>
      <c r="I792" s="89" t="s">
        <v>16303</v>
      </c>
      <c r="J792" s="89" t="s">
        <v>199</v>
      </c>
      <c r="K792" s="91">
        <v>0</v>
      </c>
      <c r="L792" s="91">
        <v>47272</v>
      </c>
      <c r="M792" s="91">
        <v>0</v>
      </c>
      <c r="N792" s="91">
        <v>47272</v>
      </c>
      <c r="O792" s="97">
        <f t="shared" si="26"/>
        <v>-47272</v>
      </c>
      <c r="P792" s="93" t="s">
        <v>6980</v>
      </c>
      <c r="Q792" s="89" t="s">
        <v>190</v>
      </c>
      <c r="R792" s="91">
        <v>1</v>
      </c>
      <c r="S792" s="91">
        <v>47272</v>
      </c>
      <c r="T792" s="89" t="s">
        <v>16310</v>
      </c>
      <c r="U792" s="89" t="s">
        <v>16306</v>
      </c>
      <c r="V792" s="89" t="s">
        <v>16312</v>
      </c>
      <c r="W792" s="89" t="s">
        <v>16310</v>
      </c>
      <c r="Z792" t="str">
        <f>CONCATENATE(H792," ",I792)</f>
        <v xml:space="preserve">20303010102 Diferencia de precio a pagar - REPO ME                                          </v>
      </c>
    </row>
    <row r="793" spans="1:26">
      <c r="A793" s="89">
        <v>6</v>
      </c>
      <c r="B793" s="89" t="s">
        <v>16301</v>
      </c>
      <c r="C793" s="89">
        <v>4589</v>
      </c>
      <c r="D793" s="89">
        <v>57226</v>
      </c>
      <c r="E793" s="92">
        <v>43816.115277777775</v>
      </c>
      <c r="F793" s="92">
        <v>43725</v>
      </c>
      <c r="G793" s="89" t="s">
        <v>16302</v>
      </c>
      <c r="H793" s="90">
        <v>20303010102</v>
      </c>
      <c r="I793" s="89" t="s">
        <v>16303</v>
      </c>
      <c r="J793" s="89" t="s">
        <v>199</v>
      </c>
      <c r="K793" s="91">
        <v>0</v>
      </c>
      <c r="L793" s="91">
        <v>215.210006016059</v>
      </c>
      <c r="M793" s="91">
        <v>0</v>
      </c>
      <c r="N793" s="91">
        <v>1367057</v>
      </c>
      <c r="O793" s="91">
        <f t="shared" si="26"/>
        <v>-1367057</v>
      </c>
      <c r="P793" s="93"/>
      <c r="Q793" s="89" t="s">
        <v>16304</v>
      </c>
      <c r="R793" s="91">
        <v>6352.1999990000004</v>
      </c>
      <c r="S793" s="91">
        <v>1367057</v>
      </c>
      <c r="T793" s="89" t="s">
        <v>16318</v>
      </c>
      <c r="U793" s="89" t="s">
        <v>16306</v>
      </c>
      <c r="V793" s="89" t="s">
        <v>16307</v>
      </c>
      <c r="W793" s="89"/>
    </row>
    <row r="794" spans="1:26">
      <c r="A794" s="89">
        <v>6</v>
      </c>
      <c r="B794" s="89" t="s">
        <v>16301</v>
      </c>
      <c r="C794" s="89">
        <v>4571</v>
      </c>
      <c r="D794" s="89">
        <v>57333</v>
      </c>
      <c r="E794" s="92">
        <v>43816.118750000001</v>
      </c>
      <c r="F794" s="92">
        <v>43725</v>
      </c>
      <c r="G794" s="89" t="s">
        <v>16309</v>
      </c>
      <c r="H794" s="90">
        <v>20303010102</v>
      </c>
      <c r="I794" s="89" t="s">
        <v>16303</v>
      </c>
      <c r="J794" s="89" t="s">
        <v>200</v>
      </c>
      <c r="K794" s="91">
        <v>215.17</v>
      </c>
      <c r="L794" s="91">
        <v>0</v>
      </c>
      <c r="M794" s="91">
        <v>1366803</v>
      </c>
      <c r="N794" s="91">
        <v>0</v>
      </c>
      <c r="O794" s="91">
        <f t="shared" si="26"/>
        <v>1366803</v>
      </c>
      <c r="P794" s="93"/>
      <c r="Q794" s="89" t="s">
        <v>16304</v>
      </c>
      <c r="R794" s="91">
        <v>6352.1999990000004</v>
      </c>
      <c r="S794" s="91">
        <v>1366803</v>
      </c>
      <c r="T794" s="89" t="s">
        <v>16318</v>
      </c>
      <c r="U794" s="89" t="s">
        <v>16306</v>
      </c>
      <c r="V794" s="89" t="s">
        <v>2461</v>
      </c>
      <c r="W794" s="89"/>
    </row>
    <row r="795" spans="1:26">
      <c r="A795" s="89">
        <v>6</v>
      </c>
      <c r="B795" s="89" t="s">
        <v>16301</v>
      </c>
      <c r="C795" s="89" t="s">
        <v>16310</v>
      </c>
      <c r="D795" s="89">
        <v>106010</v>
      </c>
      <c r="E795" s="92">
        <v>43826.611805555556</v>
      </c>
      <c r="F795" s="92">
        <v>43725</v>
      </c>
      <c r="G795" s="89" t="s">
        <v>16310</v>
      </c>
      <c r="H795" s="90">
        <v>20303010102</v>
      </c>
      <c r="I795" s="89" t="s">
        <v>16303</v>
      </c>
      <c r="J795" s="89" t="s">
        <v>200</v>
      </c>
      <c r="K795" s="91">
        <v>0</v>
      </c>
      <c r="L795" s="91">
        <v>0</v>
      </c>
      <c r="M795" s="91">
        <v>527159</v>
      </c>
      <c r="N795" s="91">
        <v>0</v>
      </c>
      <c r="O795" s="97">
        <f t="shared" si="26"/>
        <v>527159</v>
      </c>
      <c r="P795" s="93" t="s">
        <v>6980</v>
      </c>
      <c r="Q795" s="89" t="s">
        <v>190</v>
      </c>
      <c r="R795" s="91">
        <v>1</v>
      </c>
      <c r="S795" s="91">
        <v>527159</v>
      </c>
      <c r="T795" s="89" t="s">
        <v>16310</v>
      </c>
      <c r="U795" s="89" t="s">
        <v>16306</v>
      </c>
      <c r="V795" s="89" t="s">
        <v>16311</v>
      </c>
      <c r="W795" s="89" t="s">
        <v>16310</v>
      </c>
      <c r="Z795" t="str">
        <f>CONCATENATE(H795," ",I795)</f>
        <v xml:space="preserve">20303010102 Diferencia de precio a pagar - REPO ME                                          </v>
      </c>
    </row>
    <row r="796" spans="1:26">
      <c r="A796" s="89">
        <v>6</v>
      </c>
      <c r="B796" s="89" t="s">
        <v>16301</v>
      </c>
      <c r="C796" s="89">
        <v>4604</v>
      </c>
      <c r="D796" s="89">
        <v>57653</v>
      </c>
      <c r="E796" s="92">
        <v>43816.125694444447</v>
      </c>
      <c r="F796" s="92">
        <v>43726</v>
      </c>
      <c r="G796" s="89" t="s">
        <v>16302</v>
      </c>
      <c r="H796" s="90">
        <v>20303010102</v>
      </c>
      <c r="I796" s="89" t="s">
        <v>16303</v>
      </c>
      <c r="J796" s="89" t="s">
        <v>199</v>
      </c>
      <c r="K796" s="91">
        <v>0</v>
      </c>
      <c r="L796" s="91">
        <v>120.1299741999956</v>
      </c>
      <c r="M796" s="91">
        <v>0</v>
      </c>
      <c r="N796" s="91">
        <v>764548</v>
      </c>
      <c r="O796" s="91">
        <f t="shared" si="26"/>
        <v>-764548</v>
      </c>
      <c r="P796" s="93"/>
      <c r="Q796" s="89" t="s">
        <v>16304</v>
      </c>
      <c r="R796" s="91">
        <v>6364.34</v>
      </c>
      <c r="S796" s="91">
        <v>764548</v>
      </c>
      <c r="T796" s="89" t="s">
        <v>16347</v>
      </c>
      <c r="U796" s="89" t="s">
        <v>16306</v>
      </c>
      <c r="V796" s="89" t="s">
        <v>16307</v>
      </c>
      <c r="W796" s="89"/>
    </row>
    <row r="797" spans="1:26">
      <c r="A797" s="89">
        <v>6</v>
      </c>
      <c r="B797" s="89" t="s">
        <v>16301</v>
      </c>
      <c r="C797" s="89">
        <v>4612</v>
      </c>
      <c r="D797" s="89">
        <v>57665</v>
      </c>
      <c r="E797" s="92">
        <v>43816.12777777778</v>
      </c>
      <c r="F797" s="92">
        <v>43726</v>
      </c>
      <c r="G797" s="89" t="s">
        <v>16302</v>
      </c>
      <c r="H797" s="90">
        <v>20303010102</v>
      </c>
      <c r="I797" s="89" t="s">
        <v>16303</v>
      </c>
      <c r="J797" s="89" t="s">
        <v>199</v>
      </c>
      <c r="K797" s="91">
        <v>0</v>
      </c>
      <c r="L797" s="91">
        <v>294.4099466716109</v>
      </c>
      <c r="M797" s="91">
        <v>0</v>
      </c>
      <c r="N797" s="91">
        <v>1873725</v>
      </c>
      <c r="O797" s="91">
        <f t="shared" si="26"/>
        <v>-1873725</v>
      </c>
      <c r="P797" s="93"/>
      <c r="Q797" s="89" t="s">
        <v>16304</v>
      </c>
      <c r="R797" s="91">
        <v>6364.34</v>
      </c>
      <c r="S797" s="91">
        <v>1873725</v>
      </c>
      <c r="T797" s="89" t="s">
        <v>16318</v>
      </c>
      <c r="U797" s="89" t="s">
        <v>16306</v>
      </c>
      <c r="V797" s="89" t="s">
        <v>16307</v>
      </c>
      <c r="W797" s="89"/>
    </row>
    <row r="798" spans="1:26">
      <c r="A798" s="89">
        <v>6</v>
      </c>
      <c r="B798" s="89" t="s">
        <v>16301</v>
      </c>
      <c r="C798" s="89">
        <v>3784</v>
      </c>
      <c r="D798" s="89">
        <v>57684</v>
      </c>
      <c r="E798" s="92">
        <v>43816.133333333331</v>
      </c>
      <c r="F798" s="92">
        <v>43726</v>
      </c>
      <c r="G798" s="89" t="s">
        <v>16314</v>
      </c>
      <c r="H798" s="90">
        <v>20303010102</v>
      </c>
      <c r="I798" s="89" t="s">
        <v>16303</v>
      </c>
      <c r="J798" s="89" t="s">
        <v>200</v>
      </c>
      <c r="K798" s="91">
        <v>2224.66</v>
      </c>
      <c r="L798" s="91">
        <v>0</v>
      </c>
      <c r="M798" s="91">
        <v>14158493</v>
      </c>
      <c r="N798" s="91">
        <v>0</v>
      </c>
      <c r="O798" s="91">
        <f t="shared" si="26"/>
        <v>14158493</v>
      </c>
      <c r="P798" s="93"/>
      <c r="Q798" s="89" t="s">
        <v>16304</v>
      </c>
      <c r="R798" s="91">
        <v>6364.34</v>
      </c>
      <c r="S798" s="91">
        <v>14158493</v>
      </c>
      <c r="T798" s="89" t="s">
        <v>16390</v>
      </c>
      <c r="U798" s="89" t="s">
        <v>198</v>
      </c>
      <c r="V798" s="89" t="s">
        <v>16395</v>
      </c>
      <c r="W798" s="89" t="s">
        <v>16316</v>
      </c>
    </row>
    <row r="799" spans="1:26">
      <c r="A799" s="89">
        <v>6</v>
      </c>
      <c r="B799" s="89" t="s">
        <v>16301</v>
      </c>
      <c r="C799" s="89">
        <v>3697</v>
      </c>
      <c r="D799" s="89">
        <v>57776</v>
      </c>
      <c r="E799" s="92">
        <v>43816.134027777778</v>
      </c>
      <c r="F799" s="92">
        <v>43726</v>
      </c>
      <c r="G799" s="89" t="s">
        <v>16309</v>
      </c>
      <c r="H799" s="90">
        <v>20303010102</v>
      </c>
      <c r="I799" s="89" t="s">
        <v>16303</v>
      </c>
      <c r="J799" s="89" t="s">
        <v>200</v>
      </c>
      <c r="K799" s="91">
        <v>120.13</v>
      </c>
      <c r="L799" s="91">
        <v>0</v>
      </c>
      <c r="M799" s="91">
        <v>764548</v>
      </c>
      <c r="N799" s="91">
        <v>0</v>
      </c>
      <c r="O799" s="91">
        <f t="shared" si="26"/>
        <v>764548</v>
      </c>
      <c r="P799" s="93"/>
      <c r="Q799" s="89" t="s">
        <v>16304</v>
      </c>
      <c r="R799" s="91">
        <v>6364.34</v>
      </c>
      <c r="S799" s="91">
        <v>764548</v>
      </c>
      <c r="T799" s="89" t="s">
        <v>16347</v>
      </c>
      <c r="U799" s="89" t="s">
        <v>16306</v>
      </c>
      <c r="V799" s="89" t="s">
        <v>2461</v>
      </c>
      <c r="W799" s="89"/>
    </row>
    <row r="800" spans="1:26">
      <c r="A800" s="89">
        <v>6</v>
      </c>
      <c r="B800" s="89" t="s">
        <v>16301</v>
      </c>
      <c r="C800" s="89">
        <v>4589</v>
      </c>
      <c r="D800" s="89">
        <v>57780</v>
      </c>
      <c r="E800" s="92">
        <v>43816.134027777778</v>
      </c>
      <c r="F800" s="92">
        <v>43726</v>
      </c>
      <c r="G800" s="89" t="s">
        <v>16309</v>
      </c>
      <c r="H800" s="90">
        <v>20303010102</v>
      </c>
      <c r="I800" s="89" t="s">
        <v>16303</v>
      </c>
      <c r="J800" s="89" t="s">
        <v>200</v>
      </c>
      <c r="K800" s="91">
        <v>215.21</v>
      </c>
      <c r="L800" s="91">
        <v>0</v>
      </c>
      <c r="M800" s="91">
        <v>1369670</v>
      </c>
      <c r="N800" s="91">
        <v>0</v>
      </c>
      <c r="O800" s="91">
        <f t="shared" si="26"/>
        <v>1369670</v>
      </c>
      <c r="P800" s="93"/>
      <c r="Q800" s="89" t="s">
        <v>16304</v>
      </c>
      <c r="R800" s="91">
        <v>6364.34</v>
      </c>
      <c r="S800" s="91">
        <v>1369670</v>
      </c>
      <c r="T800" s="89" t="s">
        <v>16318</v>
      </c>
      <c r="U800" s="89" t="s">
        <v>16306</v>
      </c>
      <c r="V800" s="89" t="s">
        <v>2461</v>
      </c>
      <c r="W800" s="89"/>
    </row>
    <row r="801" spans="1:26">
      <c r="A801" s="89">
        <v>6</v>
      </c>
      <c r="B801" s="89" t="s">
        <v>16301</v>
      </c>
      <c r="C801" s="89" t="s">
        <v>16310</v>
      </c>
      <c r="D801" s="89">
        <v>106082</v>
      </c>
      <c r="E801" s="92">
        <v>43826.611805555556</v>
      </c>
      <c r="F801" s="92">
        <v>43726</v>
      </c>
      <c r="G801" s="89" t="s">
        <v>16310</v>
      </c>
      <c r="H801" s="90">
        <v>20303010102</v>
      </c>
      <c r="I801" s="89" t="s">
        <v>16303</v>
      </c>
      <c r="J801" s="89" t="s">
        <v>200</v>
      </c>
      <c r="K801" s="91">
        <v>0</v>
      </c>
      <c r="L801" s="91">
        <v>0</v>
      </c>
      <c r="M801" s="91">
        <v>510344</v>
      </c>
      <c r="N801" s="91">
        <v>0</v>
      </c>
      <c r="O801" s="97">
        <f t="shared" si="26"/>
        <v>510344</v>
      </c>
      <c r="P801" s="93" t="s">
        <v>6980</v>
      </c>
      <c r="Q801" s="89" t="s">
        <v>190</v>
      </c>
      <c r="R801" s="91">
        <v>1</v>
      </c>
      <c r="S801" s="91">
        <v>510344</v>
      </c>
      <c r="T801" s="89" t="s">
        <v>16310</v>
      </c>
      <c r="U801" s="89" t="s">
        <v>16306</v>
      </c>
      <c r="V801" s="89" t="s">
        <v>16311</v>
      </c>
      <c r="W801" s="89" t="s">
        <v>16310</v>
      </c>
      <c r="Z801" t="str">
        <f>CONCATENATE(H801," ",I801)</f>
        <v xml:space="preserve">20303010102 Diferencia de precio a pagar - REPO ME                                          </v>
      </c>
    </row>
    <row r="802" spans="1:26">
      <c r="A802" s="89">
        <v>6</v>
      </c>
      <c r="B802" s="89" t="s">
        <v>16301</v>
      </c>
      <c r="C802" s="89">
        <v>4629</v>
      </c>
      <c r="D802" s="89">
        <v>58088</v>
      </c>
      <c r="E802" s="92">
        <v>43816.140972222223</v>
      </c>
      <c r="F802" s="92">
        <v>43727</v>
      </c>
      <c r="G802" s="89" t="s">
        <v>16302</v>
      </c>
      <c r="H802" s="90">
        <v>20303010102</v>
      </c>
      <c r="I802" s="89" t="s">
        <v>16303</v>
      </c>
      <c r="J802" s="89" t="s">
        <v>199</v>
      </c>
      <c r="K802" s="91">
        <v>0</v>
      </c>
      <c r="L802" s="91">
        <v>1112.3300580553785</v>
      </c>
      <c r="M802" s="91">
        <v>0</v>
      </c>
      <c r="N802" s="91">
        <v>7106610</v>
      </c>
      <c r="O802" s="91">
        <f t="shared" si="26"/>
        <v>-7106610</v>
      </c>
      <c r="P802" s="93"/>
      <c r="Q802" s="89" t="s">
        <v>16304</v>
      </c>
      <c r="R802" s="91">
        <v>6388.9399990000002</v>
      </c>
      <c r="S802" s="91">
        <v>7106610</v>
      </c>
      <c r="T802" s="89" t="s">
        <v>16365</v>
      </c>
      <c r="U802" s="89" t="s">
        <v>16306</v>
      </c>
      <c r="V802" s="89" t="s">
        <v>16307</v>
      </c>
      <c r="W802" s="89"/>
    </row>
    <row r="803" spans="1:26">
      <c r="A803" s="89">
        <v>6</v>
      </c>
      <c r="B803" s="89" t="s">
        <v>16301</v>
      </c>
      <c r="C803" s="89">
        <v>4635</v>
      </c>
      <c r="D803" s="89">
        <v>58097</v>
      </c>
      <c r="E803" s="92">
        <v>43816.143055555556</v>
      </c>
      <c r="F803" s="92">
        <v>43727</v>
      </c>
      <c r="G803" s="89" t="s">
        <v>16302</v>
      </c>
      <c r="H803" s="90">
        <v>20303010102</v>
      </c>
      <c r="I803" s="89" t="s">
        <v>16303</v>
      </c>
      <c r="J803" s="89" t="s">
        <v>199</v>
      </c>
      <c r="K803" s="91">
        <v>0</v>
      </c>
      <c r="L803" s="91">
        <v>1112.3300580553785</v>
      </c>
      <c r="M803" s="91">
        <v>0</v>
      </c>
      <c r="N803" s="91">
        <v>7106610</v>
      </c>
      <c r="O803" s="91">
        <f t="shared" si="26"/>
        <v>-7106610</v>
      </c>
      <c r="P803" s="93"/>
      <c r="Q803" s="89" t="s">
        <v>16304</v>
      </c>
      <c r="R803" s="91">
        <v>6388.9399990000002</v>
      </c>
      <c r="S803" s="91">
        <v>7106610</v>
      </c>
      <c r="T803" s="89" t="s">
        <v>16366</v>
      </c>
      <c r="U803" s="89" t="s">
        <v>16306</v>
      </c>
      <c r="V803" s="89" t="s">
        <v>16307</v>
      </c>
      <c r="W803" s="89"/>
    </row>
    <row r="804" spans="1:26">
      <c r="A804" s="89">
        <v>6</v>
      </c>
      <c r="B804" s="89" t="s">
        <v>16301</v>
      </c>
      <c r="C804" s="89">
        <v>4641</v>
      </c>
      <c r="D804" s="89">
        <v>58106</v>
      </c>
      <c r="E804" s="92">
        <v>43816.144444444442</v>
      </c>
      <c r="F804" s="92">
        <v>43727</v>
      </c>
      <c r="G804" s="89" t="s">
        <v>16302</v>
      </c>
      <c r="H804" s="90">
        <v>20303010102</v>
      </c>
      <c r="I804" s="89" t="s">
        <v>16303</v>
      </c>
      <c r="J804" s="89" t="s">
        <v>199</v>
      </c>
      <c r="K804" s="91">
        <v>0</v>
      </c>
      <c r="L804" s="91">
        <v>444.92998845582053</v>
      </c>
      <c r="M804" s="91">
        <v>0</v>
      </c>
      <c r="N804" s="91">
        <v>2842631</v>
      </c>
      <c r="O804" s="91">
        <f t="shared" si="26"/>
        <v>-2842631</v>
      </c>
      <c r="P804" s="93"/>
      <c r="Q804" s="89" t="s">
        <v>16304</v>
      </c>
      <c r="R804" s="91">
        <v>6388.9399990000002</v>
      </c>
      <c r="S804" s="91">
        <v>2842631</v>
      </c>
      <c r="T804" s="89" t="s">
        <v>16367</v>
      </c>
      <c r="U804" s="89" t="s">
        <v>16306</v>
      </c>
      <c r="V804" s="89" t="s">
        <v>16307</v>
      </c>
      <c r="W804" s="89"/>
    </row>
    <row r="805" spans="1:26">
      <c r="A805" s="89">
        <v>6</v>
      </c>
      <c r="B805" s="89" t="s">
        <v>16301</v>
      </c>
      <c r="C805" s="89">
        <v>4647</v>
      </c>
      <c r="D805" s="89">
        <v>58115</v>
      </c>
      <c r="E805" s="92">
        <v>43816.146527777775</v>
      </c>
      <c r="F805" s="92">
        <v>43727</v>
      </c>
      <c r="G805" s="89" t="s">
        <v>16302</v>
      </c>
      <c r="H805" s="90">
        <v>20303010102</v>
      </c>
      <c r="I805" s="89" t="s">
        <v>16303</v>
      </c>
      <c r="J805" s="89" t="s">
        <v>199</v>
      </c>
      <c r="K805" s="91">
        <v>0</v>
      </c>
      <c r="L805" s="91">
        <v>444.92998845582053</v>
      </c>
      <c r="M805" s="91">
        <v>0</v>
      </c>
      <c r="N805" s="91">
        <v>2842631</v>
      </c>
      <c r="O805" s="91">
        <f t="shared" si="26"/>
        <v>-2842631</v>
      </c>
      <c r="P805" s="93"/>
      <c r="Q805" s="89" t="s">
        <v>16304</v>
      </c>
      <c r="R805" s="91">
        <v>6388.9399990000002</v>
      </c>
      <c r="S805" s="91">
        <v>2842631</v>
      </c>
      <c r="T805" s="89" t="s">
        <v>16368</v>
      </c>
      <c r="U805" s="89" t="s">
        <v>16306</v>
      </c>
      <c r="V805" s="89" t="s">
        <v>16307</v>
      </c>
      <c r="W805" s="89"/>
    </row>
    <row r="806" spans="1:26">
      <c r="A806" s="89">
        <v>6</v>
      </c>
      <c r="B806" s="89" t="s">
        <v>16301</v>
      </c>
      <c r="C806" s="89">
        <v>4653</v>
      </c>
      <c r="D806" s="89">
        <v>58124</v>
      </c>
      <c r="E806" s="92">
        <v>43816.147916666669</v>
      </c>
      <c r="F806" s="92">
        <v>43727</v>
      </c>
      <c r="G806" s="89" t="s">
        <v>16302</v>
      </c>
      <c r="H806" s="90">
        <v>20303010102</v>
      </c>
      <c r="I806" s="89" t="s">
        <v>16303</v>
      </c>
      <c r="J806" s="89" t="s">
        <v>199</v>
      </c>
      <c r="K806" s="91">
        <v>0</v>
      </c>
      <c r="L806" s="91">
        <v>444.92998845582053</v>
      </c>
      <c r="M806" s="91">
        <v>0</v>
      </c>
      <c r="N806" s="91">
        <v>2842631</v>
      </c>
      <c r="O806" s="91">
        <f t="shared" si="26"/>
        <v>-2842631</v>
      </c>
      <c r="P806" s="93"/>
      <c r="Q806" s="89" t="s">
        <v>16304</v>
      </c>
      <c r="R806" s="91">
        <v>6388.9399990000002</v>
      </c>
      <c r="S806" s="91">
        <v>2842631</v>
      </c>
      <c r="T806" s="89" t="s">
        <v>16369</v>
      </c>
      <c r="U806" s="89" t="s">
        <v>16306</v>
      </c>
      <c r="V806" s="89" t="s">
        <v>16307</v>
      </c>
      <c r="W806" s="89"/>
    </row>
    <row r="807" spans="1:26">
      <c r="A807" s="89">
        <v>6</v>
      </c>
      <c r="B807" s="89" t="s">
        <v>16301</v>
      </c>
      <c r="C807" s="89">
        <v>4659</v>
      </c>
      <c r="D807" s="89">
        <v>58133</v>
      </c>
      <c r="E807" s="92">
        <v>43816.15</v>
      </c>
      <c r="F807" s="92">
        <v>43727</v>
      </c>
      <c r="G807" s="89" t="s">
        <v>16302</v>
      </c>
      <c r="H807" s="90">
        <v>20303010102</v>
      </c>
      <c r="I807" s="89" t="s">
        <v>16303</v>
      </c>
      <c r="J807" s="89" t="s">
        <v>199</v>
      </c>
      <c r="K807" s="91">
        <v>0</v>
      </c>
      <c r="L807" s="91">
        <v>444.92998845582053</v>
      </c>
      <c r="M807" s="91">
        <v>0</v>
      </c>
      <c r="N807" s="91">
        <v>2842631</v>
      </c>
      <c r="O807" s="91">
        <f t="shared" si="26"/>
        <v>-2842631</v>
      </c>
      <c r="P807" s="93"/>
      <c r="Q807" s="89" t="s">
        <v>16304</v>
      </c>
      <c r="R807" s="91">
        <v>6388.9399990000002</v>
      </c>
      <c r="S807" s="91">
        <v>2842631</v>
      </c>
      <c r="T807" s="89" t="s">
        <v>16370</v>
      </c>
      <c r="U807" s="89" t="s">
        <v>16306</v>
      </c>
      <c r="V807" s="89" t="s">
        <v>16307</v>
      </c>
      <c r="W807" s="89"/>
    </row>
    <row r="808" spans="1:26">
      <c r="A808" s="89">
        <v>6</v>
      </c>
      <c r="B808" s="89" t="s">
        <v>16301</v>
      </c>
      <c r="C808" s="89">
        <v>4665</v>
      </c>
      <c r="D808" s="89">
        <v>58142</v>
      </c>
      <c r="E808" s="92">
        <v>43816.152083333334</v>
      </c>
      <c r="F808" s="92">
        <v>43727</v>
      </c>
      <c r="G808" s="89" t="s">
        <v>16302</v>
      </c>
      <c r="H808" s="90">
        <v>20303010102</v>
      </c>
      <c r="I808" s="89" t="s">
        <v>16303</v>
      </c>
      <c r="J808" s="89" t="s">
        <v>199</v>
      </c>
      <c r="K808" s="91">
        <v>0</v>
      </c>
      <c r="L808" s="91">
        <v>444.92998845582053</v>
      </c>
      <c r="M808" s="91">
        <v>0</v>
      </c>
      <c r="N808" s="91">
        <v>2842631</v>
      </c>
      <c r="O808" s="91">
        <f t="shared" si="26"/>
        <v>-2842631</v>
      </c>
      <c r="P808" s="93"/>
      <c r="Q808" s="89" t="s">
        <v>16304</v>
      </c>
      <c r="R808" s="91">
        <v>6388.9399990000002</v>
      </c>
      <c r="S808" s="91">
        <v>2842631</v>
      </c>
      <c r="T808" s="89" t="s">
        <v>16371</v>
      </c>
      <c r="U808" s="89" t="s">
        <v>16306</v>
      </c>
      <c r="V808" s="89" t="s">
        <v>16307</v>
      </c>
      <c r="W808" s="89"/>
    </row>
    <row r="809" spans="1:26">
      <c r="A809" s="89">
        <v>6</v>
      </c>
      <c r="B809" s="89" t="s">
        <v>16301</v>
      </c>
      <c r="C809" s="89">
        <v>4677</v>
      </c>
      <c r="D809" s="89">
        <v>58160</v>
      </c>
      <c r="E809" s="92">
        <v>43816.155555555553</v>
      </c>
      <c r="F809" s="92">
        <v>43727</v>
      </c>
      <c r="G809" s="89" t="s">
        <v>16302</v>
      </c>
      <c r="H809" s="90">
        <v>20303010102</v>
      </c>
      <c r="I809" s="89" t="s">
        <v>16303</v>
      </c>
      <c r="J809" s="89" t="s">
        <v>199</v>
      </c>
      <c r="K809" s="91">
        <v>0</v>
      </c>
      <c r="L809" s="91">
        <v>287.24999769715322</v>
      </c>
      <c r="M809" s="91">
        <v>0</v>
      </c>
      <c r="N809" s="91">
        <v>1835223</v>
      </c>
      <c r="O809" s="91">
        <f t="shared" si="26"/>
        <v>-1835223</v>
      </c>
      <c r="P809" s="93"/>
      <c r="Q809" s="89" t="s">
        <v>16304</v>
      </c>
      <c r="R809" s="91">
        <v>6388.9399990000002</v>
      </c>
      <c r="S809" s="91">
        <v>1835223</v>
      </c>
      <c r="T809" s="89" t="s">
        <v>16318</v>
      </c>
      <c r="U809" s="89" t="s">
        <v>16306</v>
      </c>
      <c r="V809" s="89" t="s">
        <v>16307</v>
      </c>
      <c r="W809" s="89"/>
    </row>
    <row r="810" spans="1:26">
      <c r="A810" s="89">
        <v>6</v>
      </c>
      <c r="B810" s="89" t="s">
        <v>16301</v>
      </c>
      <c r="C810" s="89">
        <v>3719</v>
      </c>
      <c r="D810" s="89">
        <v>58318</v>
      </c>
      <c r="E810" s="92">
        <v>43816.168055555558</v>
      </c>
      <c r="F810" s="92">
        <v>43727</v>
      </c>
      <c r="G810" s="89" t="s">
        <v>16309</v>
      </c>
      <c r="H810" s="90">
        <v>20303010102</v>
      </c>
      <c r="I810" s="89" t="s">
        <v>16303</v>
      </c>
      <c r="J810" s="89" t="s">
        <v>200</v>
      </c>
      <c r="K810" s="91">
        <v>1112.33</v>
      </c>
      <c r="L810" s="91">
        <v>0</v>
      </c>
      <c r="M810" s="91">
        <v>7106610</v>
      </c>
      <c r="N810" s="91">
        <v>0</v>
      </c>
      <c r="O810" s="91">
        <f t="shared" si="26"/>
        <v>7106610</v>
      </c>
      <c r="P810" s="93"/>
      <c r="Q810" s="89" t="s">
        <v>16304</v>
      </c>
      <c r="R810" s="91">
        <v>6388.9399990000002</v>
      </c>
      <c r="S810" s="91">
        <v>7106610</v>
      </c>
      <c r="T810" s="89" t="s">
        <v>16365</v>
      </c>
      <c r="U810" s="89" t="s">
        <v>16306</v>
      </c>
      <c r="V810" s="89" t="s">
        <v>2461</v>
      </c>
      <c r="W810" s="89"/>
    </row>
    <row r="811" spans="1:26">
      <c r="A811" s="89">
        <v>6</v>
      </c>
      <c r="B811" s="89" t="s">
        <v>16301</v>
      </c>
      <c r="C811" s="89">
        <v>3725</v>
      </c>
      <c r="D811" s="89">
        <v>58321</v>
      </c>
      <c r="E811" s="92">
        <v>43816.168055555558</v>
      </c>
      <c r="F811" s="92">
        <v>43727</v>
      </c>
      <c r="G811" s="89" t="s">
        <v>16309</v>
      </c>
      <c r="H811" s="90">
        <v>20303010102</v>
      </c>
      <c r="I811" s="89" t="s">
        <v>16303</v>
      </c>
      <c r="J811" s="89" t="s">
        <v>200</v>
      </c>
      <c r="K811" s="91">
        <v>1112.33</v>
      </c>
      <c r="L811" s="91">
        <v>0</v>
      </c>
      <c r="M811" s="91">
        <v>7106610</v>
      </c>
      <c r="N811" s="91">
        <v>0</v>
      </c>
      <c r="O811" s="91">
        <f t="shared" si="26"/>
        <v>7106610</v>
      </c>
      <c r="P811" s="93"/>
      <c r="Q811" s="89" t="s">
        <v>16304</v>
      </c>
      <c r="R811" s="91">
        <v>6388.9399990000002</v>
      </c>
      <c r="S811" s="91">
        <v>7106610</v>
      </c>
      <c r="T811" s="89" t="s">
        <v>16366</v>
      </c>
      <c r="U811" s="89" t="s">
        <v>16306</v>
      </c>
      <c r="V811" s="89" t="s">
        <v>2461</v>
      </c>
      <c r="W811" s="89"/>
    </row>
    <row r="812" spans="1:26">
      <c r="A812" s="89">
        <v>6</v>
      </c>
      <c r="B812" s="89" t="s">
        <v>16301</v>
      </c>
      <c r="C812" s="89">
        <v>3731</v>
      </c>
      <c r="D812" s="89">
        <v>58324</v>
      </c>
      <c r="E812" s="92">
        <v>43816.168055555558</v>
      </c>
      <c r="F812" s="92">
        <v>43727</v>
      </c>
      <c r="G812" s="89" t="s">
        <v>16309</v>
      </c>
      <c r="H812" s="90">
        <v>20303010102</v>
      </c>
      <c r="I812" s="89" t="s">
        <v>16303</v>
      </c>
      <c r="J812" s="89" t="s">
        <v>200</v>
      </c>
      <c r="K812" s="91">
        <v>444.93</v>
      </c>
      <c r="L812" s="91">
        <v>0</v>
      </c>
      <c r="M812" s="91">
        <v>2842631</v>
      </c>
      <c r="N812" s="91">
        <v>0</v>
      </c>
      <c r="O812" s="91">
        <f t="shared" si="26"/>
        <v>2842631</v>
      </c>
      <c r="P812" s="93"/>
      <c r="Q812" s="89" t="s">
        <v>16304</v>
      </c>
      <c r="R812" s="91">
        <v>6388.9399990000002</v>
      </c>
      <c r="S812" s="91">
        <v>2842631</v>
      </c>
      <c r="T812" s="89" t="s">
        <v>16367</v>
      </c>
      <c r="U812" s="89" t="s">
        <v>16306</v>
      </c>
      <c r="V812" s="89" t="s">
        <v>2461</v>
      </c>
      <c r="W812" s="89"/>
    </row>
    <row r="813" spans="1:26">
      <c r="A813" s="89">
        <v>6</v>
      </c>
      <c r="B813" s="89" t="s">
        <v>16301</v>
      </c>
      <c r="C813" s="89">
        <v>3737</v>
      </c>
      <c r="D813" s="89">
        <v>58327</v>
      </c>
      <c r="E813" s="92">
        <v>43816.168055555558</v>
      </c>
      <c r="F813" s="92">
        <v>43727</v>
      </c>
      <c r="G813" s="89" t="s">
        <v>16309</v>
      </c>
      <c r="H813" s="90">
        <v>20303010102</v>
      </c>
      <c r="I813" s="89" t="s">
        <v>16303</v>
      </c>
      <c r="J813" s="89" t="s">
        <v>200</v>
      </c>
      <c r="K813" s="91">
        <v>444.93</v>
      </c>
      <c r="L813" s="91">
        <v>0</v>
      </c>
      <c r="M813" s="91">
        <v>2842631</v>
      </c>
      <c r="N813" s="91">
        <v>0</v>
      </c>
      <c r="O813" s="91">
        <f t="shared" si="26"/>
        <v>2842631</v>
      </c>
      <c r="P813" s="93"/>
      <c r="Q813" s="89" t="s">
        <v>16304</v>
      </c>
      <c r="R813" s="91">
        <v>6388.9399990000002</v>
      </c>
      <c r="S813" s="91">
        <v>2842631</v>
      </c>
      <c r="T813" s="89" t="s">
        <v>16368</v>
      </c>
      <c r="U813" s="89" t="s">
        <v>16306</v>
      </c>
      <c r="V813" s="89" t="s">
        <v>2461</v>
      </c>
      <c r="W813" s="89"/>
    </row>
    <row r="814" spans="1:26">
      <c r="A814" s="89">
        <v>6</v>
      </c>
      <c r="B814" s="89" t="s">
        <v>16301</v>
      </c>
      <c r="C814" s="89">
        <v>3743</v>
      </c>
      <c r="D814" s="89">
        <v>58330</v>
      </c>
      <c r="E814" s="92">
        <v>43816.168055555558</v>
      </c>
      <c r="F814" s="92">
        <v>43727</v>
      </c>
      <c r="G814" s="89" t="s">
        <v>16309</v>
      </c>
      <c r="H814" s="90">
        <v>20303010102</v>
      </c>
      <c r="I814" s="89" t="s">
        <v>16303</v>
      </c>
      <c r="J814" s="89" t="s">
        <v>200</v>
      </c>
      <c r="K814" s="91">
        <v>444.93</v>
      </c>
      <c r="L814" s="91">
        <v>0</v>
      </c>
      <c r="M814" s="91">
        <v>2842631</v>
      </c>
      <c r="N814" s="91">
        <v>0</v>
      </c>
      <c r="O814" s="91">
        <f t="shared" si="26"/>
        <v>2842631</v>
      </c>
      <c r="P814" s="93"/>
      <c r="Q814" s="89" t="s">
        <v>16304</v>
      </c>
      <c r="R814" s="91">
        <v>6388.9399990000002</v>
      </c>
      <c r="S814" s="91">
        <v>2842631</v>
      </c>
      <c r="T814" s="89" t="s">
        <v>16369</v>
      </c>
      <c r="U814" s="89" t="s">
        <v>16306</v>
      </c>
      <c r="V814" s="89" t="s">
        <v>2461</v>
      </c>
      <c r="W814" s="89"/>
    </row>
    <row r="815" spans="1:26">
      <c r="A815" s="89">
        <v>6</v>
      </c>
      <c r="B815" s="89" t="s">
        <v>16301</v>
      </c>
      <c r="C815" s="89">
        <v>3749</v>
      </c>
      <c r="D815" s="89">
        <v>58333</v>
      </c>
      <c r="E815" s="92">
        <v>43816.168055555558</v>
      </c>
      <c r="F815" s="92">
        <v>43727</v>
      </c>
      <c r="G815" s="89" t="s">
        <v>16309</v>
      </c>
      <c r="H815" s="90">
        <v>20303010102</v>
      </c>
      <c r="I815" s="89" t="s">
        <v>16303</v>
      </c>
      <c r="J815" s="89" t="s">
        <v>200</v>
      </c>
      <c r="K815" s="91">
        <v>444.93</v>
      </c>
      <c r="L815" s="91">
        <v>0</v>
      </c>
      <c r="M815" s="91">
        <v>2842631</v>
      </c>
      <c r="N815" s="91">
        <v>0</v>
      </c>
      <c r="O815" s="91">
        <f t="shared" si="26"/>
        <v>2842631</v>
      </c>
      <c r="P815" s="93"/>
      <c r="Q815" s="89" t="s">
        <v>16304</v>
      </c>
      <c r="R815" s="91">
        <v>6388.9399990000002</v>
      </c>
      <c r="S815" s="91">
        <v>2842631</v>
      </c>
      <c r="T815" s="89" t="s">
        <v>16370</v>
      </c>
      <c r="U815" s="89" t="s">
        <v>16306</v>
      </c>
      <c r="V815" s="89" t="s">
        <v>2461</v>
      </c>
      <c r="W815" s="89"/>
    </row>
    <row r="816" spans="1:26">
      <c r="A816" s="89">
        <v>6</v>
      </c>
      <c r="B816" s="89" t="s">
        <v>16301</v>
      </c>
      <c r="C816" s="89">
        <v>3755</v>
      </c>
      <c r="D816" s="89">
        <v>58336</v>
      </c>
      <c r="E816" s="92">
        <v>43816.168055555558</v>
      </c>
      <c r="F816" s="92">
        <v>43727</v>
      </c>
      <c r="G816" s="89" t="s">
        <v>16309</v>
      </c>
      <c r="H816" s="90">
        <v>20303010102</v>
      </c>
      <c r="I816" s="89" t="s">
        <v>16303</v>
      </c>
      <c r="J816" s="89" t="s">
        <v>200</v>
      </c>
      <c r="K816" s="91">
        <v>444.93</v>
      </c>
      <c r="L816" s="91">
        <v>0</v>
      </c>
      <c r="M816" s="91">
        <v>2842631</v>
      </c>
      <c r="N816" s="91">
        <v>0</v>
      </c>
      <c r="O816" s="91">
        <f t="shared" si="26"/>
        <v>2842631</v>
      </c>
      <c r="P816" s="93"/>
      <c r="Q816" s="89" t="s">
        <v>16304</v>
      </c>
      <c r="R816" s="91">
        <v>6388.9399990000002</v>
      </c>
      <c r="S816" s="91">
        <v>2842631</v>
      </c>
      <c r="T816" s="89" t="s">
        <v>16371</v>
      </c>
      <c r="U816" s="89" t="s">
        <v>16306</v>
      </c>
      <c r="V816" s="89" t="s">
        <v>2461</v>
      </c>
      <c r="W816" s="89"/>
    </row>
    <row r="817" spans="1:26">
      <c r="A817" s="89">
        <v>6</v>
      </c>
      <c r="B817" s="89" t="s">
        <v>16301</v>
      </c>
      <c r="C817" s="89">
        <v>4612</v>
      </c>
      <c r="D817" s="89">
        <v>58342</v>
      </c>
      <c r="E817" s="92">
        <v>43816.168055555558</v>
      </c>
      <c r="F817" s="92">
        <v>43727</v>
      </c>
      <c r="G817" s="89" t="s">
        <v>16309</v>
      </c>
      <c r="H817" s="90">
        <v>20303010102</v>
      </c>
      <c r="I817" s="89" t="s">
        <v>16303</v>
      </c>
      <c r="J817" s="89" t="s">
        <v>200</v>
      </c>
      <c r="K817" s="91">
        <v>294.41000000000003</v>
      </c>
      <c r="L817" s="91">
        <v>0</v>
      </c>
      <c r="M817" s="91">
        <v>1880968</v>
      </c>
      <c r="N817" s="91">
        <v>0</v>
      </c>
      <c r="O817" s="91">
        <f t="shared" si="26"/>
        <v>1880968</v>
      </c>
      <c r="P817" s="93"/>
      <c r="Q817" s="89" t="s">
        <v>16304</v>
      </c>
      <c r="R817" s="91">
        <v>6388.9399990000002</v>
      </c>
      <c r="S817" s="91">
        <v>1880968</v>
      </c>
      <c r="T817" s="89" t="s">
        <v>16318</v>
      </c>
      <c r="U817" s="89" t="s">
        <v>16306</v>
      </c>
      <c r="V817" s="89" t="s">
        <v>2461</v>
      </c>
      <c r="W817" s="89"/>
    </row>
    <row r="818" spans="1:26">
      <c r="A818" s="89">
        <v>6</v>
      </c>
      <c r="B818" s="89" t="s">
        <v>16301</v>
      </c>
      <c r="C818" s="89" t="s">
        <v>16310</v>
      </c>
      <c r="D818" s="89">
        <v>106185</v>
      </c>
      <c r="E818" s="92">
        <v>43826.611805555556</v>
      </c>
      <c r="F818" s="92">
        <v>43727</v>
      </c>
      <c r="G818" s="89" t="s">
        <v>16310</v>
      </c>
      <c r="H818" s="90">
        <v>20303010102</v>
      </c>
      <c r="I818" s="89" t="s">
        <v>16303</v>
      </c>
      <c r="J818" s="89" t="s">
        <v>200</v>
      </c>
      <c r="K818" s="91">
        <v>0</v>
      </c>
      <c r="L818" s="91">
        <v>0</v>
      </c>
      <c r="M818" s="91">
        <v>981362</v>
      </c>
      <c r="N818" s="91">
        <v>0</v>
      </c>
      <c r="O818" s="97">
        <f t="shared" si="26"/>
        <v>981362</v>
      </c>
      <c r="P818" s="93" t="s">
        <v>6980</v>
      </c>
      <c r="Q818" s="89" t="s">
        <v>190</v>
      </c>
      <c r="R818" s="91">
        <v>1</v>
      </c>
      <c r="S818" s="91">
        <v>981362</v>
      </c>
      <c r="T818" s="89" t="s">
        <v>16310</v>
      </c>
      <c r="U818" s="89" t="s">
        <v>16306</v>
      </c>
      <c r="V818" s="89" t="s">
        <v>16311</v>
      </c>
      <c r="W818" s="89" t="s">
        <v>16310</v>
      </c>
      <c r="Z818" t="str">
        <f>CONCATENATE(H818," ",I818)</f>
        <v xml:space="preserve">20303010102 Diferencia de precio a pagar - REPO ME                                          </v>
      </c>
    </row>
    <row r="819" spans="1:26">
      <c r="A819" s="89">
        <v>6</v>
      </c>
      <c r="B819" s="89" t="s">
        <v>16301</v>
      </c>
      <c r="C819" s="89">
        <v>4698</v>
      </c>
      <c r="D819" s="89">
        <v>58654</v>
      </c>
      <c r="E819" s="92">
        <v>43816.176388888889</v>
      </c>
      <c r="F819" s="92">
        <v>43728</v>
      </c>
      <c r="G819" s="89" t="s">
        <v>16302</v>
      </c>
      <c r="H819" s="90">
        <v>20303010102</v>
      </c>
      <c r="I819" s="89" t="s">
        <v>16303</v>
      </c>
      <c r="J819" s="89" t="s">
        <v>199</v>
      </c>
      <c r="K819" s="91">
        <v>0</v>
      </c>
      <c r="L819" s="91">
        <v>909.56005803833898</v>
      </c>
      <c r="M819" s="91">
        <v>0</v>
      </c>
      <c r="N819" s="91">
        <v>5819056</v>
      </c>
      <c r="O819" s="91">
        <f t="shared" si="26"/>
        <v>-5819056</v>
      </c>
      <c r="P819" s="93"/>
      <c r="Q819" s="89" t="s">
        <v>16304</v>
      </c>
      <c r="R819" s="91">
        <v>6397.6599990000004</v>
      </c>
      <c r="S819" s="91">
        <v>5819056</v>
      </c>
      <c r="T819" s="89" t="s">
        <v>16318</v>
      </c>
      <c r="U819" s="89" t="s">
        <v>16306</v>
      </c>
      <c r="V819" s="89" t="s">
        <v>16307</v>
      </c>
      <c r="W819" s="89"/>
    </row>
    <row r="820" spans="1:26">
      <c r="A820" s="89">
        <v>6</v>
      </c>
      <c r="B820" s="89" t="s">
        <v>16301</v>
      </c>
      <c r="C820" s="89">
        <v>4712</v>
      </c>
      <c r="D820" s="89">
        <v>58675</v>
      </c>
      <c r="E820" s="92">
        <v>43816.180555555555</v>
      </c>
      <c r="F820" s="92">
        <v>43728</v>
      </c>
      <c r="G820" s="89" t="s">
        <v>16302</v>
      </c>
      <c r="H820" s="90">
        <v>20303010102</v>
      </c>
      <c r="I820" s="89" t="s">
        <v>16303</v>
      </c>
      <c r="J820" s="89" t="s">
        <v>199</v>
      </c>
      <c r="K820" s="91">
        <v>0</v>
      </c>
      <c r="L820" s="91">
        <v>48.939924917694896</v>
      </c>
      <c r="M820" s="91">
        <v>0</v>
      </c>
      <c r="N820" s="91">
        <v>313101</v>
      </c>
      <c r="O820" s="91">
        <f t="shared" si="26"/>
        <v>-313101</v>
      </c>
      <c r="P820" s="93"/>
      <c r="Q820" s="89" t="s">
        <v>16304</v>
      </c>
      <c r="R820" s="91">
        <v>6397.6599990000004</v>
      </c>
      <c r="S820" s="91">
        <v>313101</v>
      </c>
      <c r="T820" s="89" t="s">
        <v>252</v>
      </c>
      <c r="U820" s="89" t="s">
        <v>16306</v>
      </c>
      <c r="V820" s="89" t="s">
        <v>16307</v>
      </c>
      <c r="W820" s="89"/>
    </row>
    <row r="821" spans="1:26">
      <c r="A821" s="89">
        <v>6</v>
      </c>
      <c r="B821" s="89" t="s">
        <v>16301</v>
      </c>
      <c r="C821" s="89">
        <v>4027</v>
      </c>
      <c r="D821" s="89">
        <v>58691</v>
      </c>
      <c r="E821" s="92">
        <v>43816.185416666667</v>
      </c>
      <c r="F821" s="92">
        <v>43728</v>
      </c>
      <c r="G821" s="89" t="s">
        <v>16314</v>
      </c>
      <c r="H821" s="90">
        <v>20303010102</v>
      </c>
      <c r="I821" s="89" t="s">
        <v>16303</v>
      </c>
      <c r="J821" s="89" t="s">
        <v>200</v>
      </c>
      <c r="K821" s="91">
        <v>444.93</v>
      </c>
      <c r="L821" s="91">
        <v>0</v>
      </c>
      <c r="M821" s="91">
        <v>2846511</v>
      </c>
      <c r="N821" s="91">
        <v>0</v>
      </c>
      <c r="O821" s="91">
        <f t="shared" si="26"/>
        <v>2846511</v>
      </c>
      <c r="P821" s="93"/>
      <c r="Q821" s="89" t="s">
        <v>16304</v>
      </c>
      <c r="R821" s="91">
        <v>6397.6599990000004</v>
      </c>
      <c r="S821" s="91">
        <v>2846511</v>
      </c>
      <c r="T821" s="89" t="s">
        <v>16378</v>
      </c>
      <c r="U821" s="89" t="s">
        <v>16306</v>
      </c>
      <c r="V821" s="89" t="s">
        <v>2631</v>
      </c>
      <c r="W821" s="89" t="s">
        <v>16316</v>
      </c>
    </row>
    <row r="822" spans="1:26">
      <c r="A822" s="89">
        <v>6</v>
      </c>
      <c r="B822" s="89" t="s">
        <v>16301</v>
      </c>
      <c r="C822" s="89">
        <v>3780</v>
      </c>
      <c r="D822" s="89">
        <v>58793</v>
      </c>
      <c r="E822" s="92">
        <v>43816.188194444447</v>
      </c>
      <c r="F822" s="92">
        <v>43728</v>
      </c>
      <c r="G822" s="89" t="s">
        <v>16309</v>
      </c>
      <c r="H822" s="90">
        <v>20303010102</v>
      </c>
      <c r="I822" s="89" t="s">
        <v>16303</v>
      </c>
      <c r="J822" s="89" t="s">
        <v>200</v>
      </c>
      <c r="K822" s="91">
        <v>48.94</v>
      </c>
      <c r="L822" s="91">
        <v>0</v>
      </c>
      <c r="M822" s="91">
        <v>313101</v>
      </c>
      <c r="N822" s="91">
        <v>0</v>
      </c>
      <c r="O822" s="91">
        <f t="shared" si="26"/>
        <v>313101</v>
      </c>
      <c r="P822" s="93"/>
      <c r="Q822" s="89" t="s">
        <v>16304</v>
      </c>
      <c r="R822" s="91">
        <v>6397.6599990000004</v>
      </c>
      <c r="S822" s="91">
        <v>313101</v>
      </c>
      <c r="T822" s="89" t="s">
        <v>252</v>
      </c>
      <c r="U822" s="89" t="s">
        <v>16306</v>
      </c>
      <c r="V822" s="89" t="s">
        <v>2461</v>
      </c>
      <c r="W822" s="89"/>
    </row>
    <row r="823" spans="1:26">
      <c r="A823" s="89">
        <v>6</v>
      </c>
      <c r="B823" s="89" t="s">
        <v>16301</v>
      </c>
      <c r="C823" s="89">
        <v>4677</v>
      </c>
      <c r="D823" s="89">
        <v>58800</v>
      </c>
      <c r="E823" s="92">
        <v>43816.188194444447</v>
      </c>
      <c r="F823" s="92">
        <v>43728</v>
      </c>
      <c r="G823" s="89" t="s">
        <v>16309</v>
      </c>
      <c r="H823" s="90">
        <v>20303010102</v>
      </c>
      <c r="I823" s="89" t="s">
        <v>16303</v>
      </c>
      <c r="J823" s="89" t="s">
        <v>200</v>
      </c>
      <c r="K823" s="91">
        <v>287.25</v>
      </c>
      <c r="L823" s="91">
        <v>0</v>
      </c>
      <c r="M823" s="91">
        <v>1837728</v>
      </c>
      <c r="N823" s="91">
        <v>0</v>
      </c>
      <c r="O823" s="91">
        <f t="shared" si="26"/>
        <v>1837728</v>
      </c>
      <c r="P823" s="93"/>
      <c r="Q823" s="89" t="s">
        <v>16304</v>
      </c>
      <c r="R823" s="91">
        <v>6397.6599990000004</v>
      </c>
      <c r="S823" s="91">
        <v>1837728</v>
      </c>
      <c r="T823" s="89" t="s">
        <v>16318</v>
      </c>
      <c r="U823" s="89" t="s">
        <v>16306</v>
      </c>
      <c r="V823" s="89" t="s">
        <v>2461</v>
      </c>
      <c r="W823" s="89"/>
    </row>
    <row r="824" spans="1:26">
      <c r="A824" s="89">
        <v>6</v>
      </c>
      <c r="B824" s="89" t="s">
        <v>16301</v>
      </c>
      <c r="C824" s="89" t="s">
        <v>16310</v>
      </c>
      <c r="D824" s="89">
        <v>106228</v>
      </c>
      <c r="E824" s="92">
        <v>43826.612500000003</v>
      </c>
      <c r="F824" s="92">
        <v>43728</v>
      </c>
      <c r="G824" s="89" t="s">
        <v>16310</v>
      </c>
      <c r="H824" s="90">
        <v>20303010102</v>
      </c>
      <c r="I824" s="89" t="s">
        <v>16303</v>
      </c>
      <c r="J824" s="89" t="s">
        <v>200</v>
      </c>
      <c r="K824" s="91">
        <v>0</v>
      </c>
      <c r="L824" s="91">
        <v>0</v>
      </c>
      <c r="M824" s="91">
        <v>347803</v>
      </c>
      <c r="N824" s="91">
        <v>0</v>
      </c>
      <c r="O824" s="97">
        <f t="shared" si="26"/>
        <v>347803</v>
      </c>
      <c r="P824" s="93" t="s">
        <v>6980</v>
      </c>
      <c r="Q824" s="89" t="s">
        <v>190</v>
      </c>
      <c r="R824" s="91">
        <v>1</v>
      </c>
      <c r="S824" s="91">
        <v>347803</v>
      </c>
      <c r="T824" s="89" t="s">
        <v>16310</v>
      </c>
      <c r="U824" s="89" t="s">
        <v>16306</v>
      </c>
      <c r="V824" s="89" t="s">
        <v>16311</v>
      </c>
      <c r="W824" s="89" t="s">
        <v>16310</v>
      </c>
      <c r="Z824" t="str">
        <f>CONCATENATE(H824," ",I824)</f>
        <v xml:space="preserve">20303010102 Diferencia de precio a pagar - REPO ME                                          </v>
      </c>
    </row>
    <row r="825" spans="1:26">
      <c r="A825" s="89">
        <v>6</v>
      </c>
      <c r="B825" s="89" t="s">
        <v>16301</v>
      </c>
      <c r="C825" s="89">
        <v>4718</v>
      </c>
      <c r="D825" s="89">
        <v>59673</v>
      </c>
      <c r="E825" s="92">
        <v>43816.192361111112</v>
      </c>
      <c r="F825" s="92">
        <v>43731</v>
      </c>
      <c r="G825" s="89" t="s">
        <v>16302</v>
      </c>
      <c r="H825" s="90">
        <v>20303010102</v>
      </c>
      <c r="I825" s="89" t="s">
        <v>16303</v>
      </c>
      <c r="J825" s="89" t="s">
        <v>199</v>
      </c>
      <c r="K825" s="91">
        <v>0</v>
      </c>
      <c r="L825" s="91">
        <v>4449.3199945543229</v>
      </c>
      <c r="M825" s="91">
        <v>0</v>
      </c>
      <c r="N825" s="91">
        <v>28432890</v>
      </c>
      <c r="O825" s="91">
        <f t="shared" si="26"/>
        <v>-28432890</v>
      </c>
      <c r="P825" s="93"/>
      <c r="Q825" s="89" t="s">
        <v>16304</v>
      </c>
      <c r="R825" s="91">
        <v>6390.39</v>
      </c>
      <c r="S825" s="91">
        <v>28432890</v>
      </c>
      <c r="T825" s="89" t="s">
        <v>16325</v>
      </c>
      <c r="U825" s="89" t="s">
        <v>16306</v>
      </c>
      <c r="V825" s="89" t="s">
        <v>16307</v>
      </c>
      <c r="W825" s="89"/>
    </row>
    <row r="826" spans="1:26">
      <c r="A826" s="89">
        <v>6</v>
      </c>
      <c r="B826" s="89" t="s">
        <v>16301</v>
      </c>
      <c r="C826" s="89">
        <v>4724</v>
      </c>
      <c r="D826" s="89">
        <v>59682</v>
      </c>
      <c r="E826" s="92">
        <v>43816.193749999999</v>
      </c>
      <c r="F826" s="92">
        <v>43731</v>
      </c>
      <c r="G826" s="89" t="s">
        <v>16302</v>
      </c>
      <c r="H826" s="90">
        <v>20303010102</v>
      </c>
      <c r="I826" s="89" t="s">
        <v>16303</v>
      </c>
      <c r="J826" s="89" t="s">
        <v>199</v>
      </c>
      <c r="K826" s="91">
        <v>0</v>
      </c>
      <c r="L826" s="91">
        <v>1112.3300768810666</v>
      </c>
      <c r="M826" s="91">
        <v>0</v>
      </c>
      <c r="N826" s="91">
        <v>7108223</v>
      </c>
      <c r="O826" s="91">
        <f t="shared" si="26"/>
        <v>-7108223</v>
      </c>
      <c r="P826" s="93"/>
      <c r="Q826" s="89" t="s">
        <v>16304</v>
      </c>
      <c r="R826" s="91">
        <v>6390.39</v>
      </c>
      <c r="S826" s="91">
        <v>7108223</v>
      </c>
      <c r="T826" s="89" t="s">
        <v>16389</v>
      </c>
      <c r="U826" s="89" t="s">
        <v>16306</v>
      </c>
      <c r="V826" s="89" t="s">
        <v>16307</v>
      </c>
      <c r="W826" s="89"/>
    </row>
    <row r="827" spans="1:26">
      <c r="A827" s="89">
        <v>6</v>
      </c>
      <c r="B827" s="89" t="s">
        <v>16301</v>
      </c>
      <c r="C827" s="89">
        <v>4730</v>
      </c>
      <c r="D827" s="89">
        <v>59691</v>
      </c>
      <c r="E827" s="92">
        <v>43816.195833333331</v>
      </c>
      <c r="F827" s="92">
        <v>43731</v>
      </c>
      <c r="G827" s="89" t="s">
        <v>16302</v>
      </c>
      <c r="H827" s="90">
        <v>20303010102</v>
      </c>
      <c r="I827" s="89" t="s">
        <v>16303</v>
      </c>
      <c r="J827" s="89" t="s">
        <v>199</v>
      </c>
      <c r="K827" s="91">
        <v>0</v>
      </c>
      <c r="L827" s="91">
        <v>2224.6599972771614</v>
      </c>
      <c r="M827" s="91">
        <v>0</v>
      </c>
      <c r="N827" s="91">
        <v>14216445</v>
      </c>
      <c r="O827" s="91">
        <f t="shared" si="26"/>
        <v>-14216445</v>
      </c>
      <c r="P827" s="93"/>
      <c r="Q827" s="89" t="s">
        <v>16304</v>
      </c>
      <c r="R827" s="91">
        <v>6390.39</v>
      </c>
      <c r="S827" s="91">
        <v>14216445</v>
      </c>
      <c r="T827" s="89" t="s">
        <v>16396</v>
      </c>
      <c r="U827" s="89" t="s">
        <v>16306</v>
      </c>
      <c r="V827" s="89" t="s">
        <v>16307</v>
      </c>
      <c r="W827" s="89"/>
    </row>
    <row r="828" spans="1:26">
      <c r="A828" s="89">
        <v>6</v>
      </c>
      <c r="B828" s="89" t="s">
        <v>16301</v>
      </c>
      <c r="C828" s="89">
        <v>4736</v>
      </c>
      <c r="D828" s="89">
        <v>59700</v>
      </c>
      <c r="E828" s="92">
        <v>43816.197222222225</v>
      </c>
      <c r="F828" s="92">
        <v>43731</v>
      </c>
      <c r="G828" s="89" t="s">
        <v>16302</v>
      </c>
      <c r="H828" s="90">
        <v>20303010102</v>
      </c>
      <c r="I828" s="89" t="s">
        <v>16303</v>
      </c>
      <c r="J828" s="89" t="s">
        <v>199</v>
      </c>
      <c r="K828" s="91">
        <v>0</v>
      </c>
      <c r="L828" s="91">
        <v>2224.6599972771614</v>
      </c>
      <c r="M828" s="91">
        <v>0</v>
      </c>
      <c r="N828" s="91">
        <v>14216445</v>
      </c>
      <c r="O828" s="91">
        <f t="shared" si="26"/>
        <v>-14216445</v>
      </c>
      <c r="P828" s="93"/>
      <c r="Q828" s="89" t="s">
        <v>16304</v>
      </c>
      <c r="R828" s="91">
        <v>6390.39</v>
      </c>
      <c r="S828" s="91">
        <v>14216445</v>
      </c>
      <c r="T828" s="89" t="s">
        <v>16397</v>
      </c>
      <c r="U828" s="89" t="s">
        <v>16306</v>
      </c>
      <c r="V828" s="89" t="s">
        <v>16307</v>
      </c>
      <c r="W828" s="89"/>
    </row>
    <row r="829" spans="1:26">
      <c r="A829" s="89">
        <v>6</v>
      </c>
      <c r="B829" s="89" t="s">
        <v>16301</v>
      </c>
      <c r="C829" s="89">
        <v>4742</v>
      </c>
      <c r="D829" s="89">
        <v>59709</v>
      </c>
      <c r="E829" s="92">
        <v>43816.199305555558</v>
      </c>
      <c r="F829" s="92">
        <v>43731</v>
      </c>
      <c r="G829" s="89" t="s">
        <v>16302</v>
      </c>
      <c r="H829" s="90">
        <v>20303010102</v>
      </c>
      <c r="I829" s="89" t="s">
        <v>16303</v>
      </c>
      <c r="J829" s="89" t="s">
        <v>199</v>
      </c>
      <c r="K829" s="91">
        <v>0</v>
      </c>
      <c r="L829" s="91">
        <v>2224.6599972771614</v>
      </c>
      <c r="M829" s="91">
        <v>0</v>
      </c>
      <c r="N829" s="91">
        <v>14216445</v>
      </c>
      <c r="O829" s="91">
        <f t="shared" si="26"/>
        <v>-14216445</v>
      </c>
      <c r="P829" s="93"/>
      <c r="Q829" s="89" t="s">
        <v>16304</v>
      </c>
      <c r="R829" s="91">
        <v>6390.39</v>
      </c>
      <c r="S829" s="91">
        <v>14216445</v>
      </c>
      <c r="T829" s="89" t="s">
        <v>16398</v>
      </c>
      <c r="U829" s="89" t="s">
        <v>16306</v>
      </c>
      <c r="V829" s="89" t="s">
        <v>16307</v>
      </c>
      <c r="W829" s="89"/>
    </row>
    <row r="830" spans="1:26">
      <c r="A830" s="89">
        <v>6</v>
      </c>
      <c r="B830" s="89" t="s">
        <v>16301</v>
      </c>
      <c r="C830" s="89">
        <v>4750</v>
      </c>
      <c r="D830" s="89">
        <v>59721</v>
      </c>
      <c r="E830" s="92">
        <v>43816.201388888891</v>
      </c>
      <c r="F830" s="92">
        <v>43731</v>
      </c>
      <c r="G830" s="89" t="s">
        <v>16302</v>
      </c>
      <c r="H830" s="90">
        <v>20303010102</v>
      </c>
      <c r="I830" s="89" t="s">
        <v>16303</v>
      </c>
      <c r="J830" s="89" t="s">
        <v>199</v>
      </c>
      <c r="K830" s="91">
        <v>0</v>
      </c>
      <c r="L830" s="91">
        <v>48.940049042390214</v>
      </c>
      <c r="M830" s="91">
        <v>0</v>
      </c>
      <c r="N830" s="91">
        <v>312746</v>
      </c>
      <c r="O830" s="91">
        <f t="shared" si="26"/>
        <v>-312746</v>
      </c>
      <c r="P830" s="93"/>
      <c r="Q830" s="89" t="s">
        <v>16304</v>
      </c>
      <c r="R830" s="91">
        <v>6390.39</v>
      </c>
      <c r="S830" s="91">
        <v>312746</v>
      </c>
      <c r="T830" s="89" t="s">
        <v>252</v>
      </c>
      <c r="U830" s="89" t="s">
        <v>16306</v>
      </c>
      <c r="V830" s="89" t="s">
        <v>16307</v>
      </c>
      <c r="W830" s="89"/>
    </row>
    <row r="831" spans="1:26">
      <c r="A831" s="89">
        <v>6</v>
      </c>
      <c r="B831" s="89" t="s">
        <v>16301</v>
      </c>
      <c r="C831" s="89">
        <v>4752</v>
      </c>
      <c r="D831" s="89">
        <v>59724</v>
      </c>
      <c r="E831" s="92">
        <v>43816.20208333333</v>
      </c>
      <c r="F831" s="92">
        <v>43731</v>
      </c>
      <c r="G831" s="89" t="s">
        <v>16302</v>
      </c>
      <c r="H831" s="90">
        <v>20303010102</v>
      </c>
      <c r="I831" s="89" t="s">
        <v>16303</v>
      </c>
      <c r="J831" s="89" t="s">
        <v>199</v>
      </c>
      <c r="K831" s="91">
        <v>0</v>
      </c>
      <c r="L831" s="91">
        <v>4449.3199945543229</v>
      </c>
      <c r="M831" s="91">
        <v>0</v>
      </c>
      <c r="N831" s="91">
        <v>28432890</v>
      </c>
      <c r="O831" s="91">
        <f t="shared" si="26"/>
        <v>-28432890</v>
      </c>
      <c r="P831" s="93"/>
      <c r="Q831" s="89" t="s">
        <v>16304</v>
      </c>
      <c r="R831" s="91">
        <v>6390.39</v>
      </c>
      <c r="S831" s="91">
        <v>28432890</v>
      </c>
      <c r="T831" s="89" t="s">
        <v>16399</v>
      </c>
      <c r="U831" s="89" t="s">
        <v>16306</v>
      </c>
      <c r="V831" s="89" t="s">
        <v>16307</v>
      </c>
      <c r="W831" s="89"/>
    </row>
    <row r="832" spans="1:26">
      <c r="A832" s="89">
        <v>6</v>
      </c>
      <c r="B832" s="89" t="s">
        <v>16301</v>
      </c>
      <c r="C832" s="89">
        <v>4758</v>
      </c>
      <c r="D832" s="89">
        <v>59733</v>
      </c>
      <c r="E832" s="92">
        <v>43816.20416666667</v>
      </c>
      <c r="F832" s="92">
        <v>43731</v>
      </c>
      <c r="G832" s="89" t="s">
        <v>16302</v>
      </c>
      <c r="H832" s="90">
        <v>20303010102</v>
      </c>
      <c r="I832" s="89" t="s">
        <v>16303</v>
      </c>
      <c r="J832" s="89" t="s">
        <v>199</v>
      </c>
      <c r="K832" s="91">
        <v>0</v>
      </c>
      <c r="L832" s="91">
        <v>1112.3300768810666</v>
      </c>
      <c r="M832" s="91">
        <v>0</v>
      </c>
      <c r="N832" s="91">
        <v>7108223</v>
      </c>
      <c r="O832" s="91">
        <f t="shared" si="26"/>
        <v>-7108223</v>
      </c>
      <c r="P832" s="93"/>
      <c r="Q832" s="89" t="s">
        <v>16304</v>
      </c>
      <c r="R832" s="91">
        <v>6390.39</v>
      </c>
      <c r="S832" s="91">
        <v>7108223</v>
      </c>
      <c r="T832" s="89" t="s">
        <v>16400</v>
      </c>
      <c r="U832" s="89" t="s">
        <v>16306</v>
      </c>
      <c r="V832" s="89" t="s">
        <v>16307</v>
      </c>
      <c r="W832" s="89"/>
    </row>
    <row r="833" spans="1:26">
      <c r="A833" s="89">
        <v>6</v>
      </c>
      <c r="B833" s="89" t="s">
        <v>16301</v>
      </c>
      <c r="C833" s="89">
        <v>4764</v>
      </c>
      <c r="D833" s="89">
        <v>59741</v>
      </c>
      <c r="E833" s="92">
        <v>43816.205555555556</v>
      </c>
      <c r="F833" s="92">
        <v>43731</v>
      </c>
      <c r="G833" s="89" t="s">
        <v>16302</v>
      </c>
      <c r="H833" s="90">
        <v>20303010102</v>
      </c>
      <c r="I833" s="89" t="s">
        <v>16303</v>
      </c>
      <c r="J833" s="89" t="s">
        <v>199</v>
      </c>
      <c r="K833" s="91">
        <v>0</v>
      </c>
      <c r="L833" s="91">
        <v>1112.3300768810666</v>
      </c>
      <c r="M833" s="91">
        <v>0</v>
      </c>
      <c r="N833" s="91">
        <v>7108223</v>
      </c>
      <c r="O833" s="91">
        <f t="shared" si="26"/>
        <v>-7108223</v>
      </c>
      <c r="P833" s="93"/>
      <c r="Q833" s="89" t="s">
        <v>16304</v>
      </c>
      <c r="R833" s="91">
        <v>6390.39</v>
      </c>
      <c r="S833" s="91">
        <v>7108223</v>
      </c>
      <c r="T833" s="89" t="s">
        <v>16401</v>
      </c>
      <c r="U833" s="89" t="s">
        <v>16306</v>
      </c>
      <c r="V833" s="89" t="s">
        <v>16307</v>
      </c>
      <c r="W833" s="89"/>
    </row>
    <row r="834" spans="1:26">
      <c r="A834" s="89">
        <v>6</v>
      </c>
      <c r="B834" s="89" t="s">
        <v>16301</v>
      </c>
      <c r="C834" s="89">
        <v>4770</v>
      </c>
      <c r="D834" s="89">
        <v>59750</v>
      </c>
      <c r="E834" s="92">
        <v>43816.207638888889</v>
      </c>
      <c r="F834" s="92">
        <v>43731</v>
      </c>
      <c r="G834" s="89" t="s">
        <v>16302</v>
      </c>
      <c r="H834" s="90">
        <v>20303010102</v>
      </c>
      <c r="I834" s="89" t="s">
        <v>16303</v>
      </c>
      <c r="J834" s="89" t="s">
        <v>199</v>
      </c>
      <c r="K834" s="91">
        <v>0</v>
      </c>
      <c r="L834" s="91">
        <v>145.62992243039938</v>
      </c>
      <c r="M834" s="91">
        <v>0</v>
      </c>
      <c r="N834" s="91">
        <v>930632</v>
      </c>
      <c r="O834" s="91">
        <f t="shared" si="26"/>
        <v>-930632</v>
      </c>
      <c r="P834" s="93"/>
      <c r="Q834" s="89" t="s">
        <v>16304</v>
      </c>
      <c r="R834" s="91">
        <v>6390.39</v>
      </c>
      <c r="S834" s="91">
        <v>930632</v>
      </c>
      <c r="T834" s="89" t="s">
        <v>16318</v>
      </c>
      <c r="U834" s="89" t="s">
        <v>16306</v>
      </c>
      <c r="V834" s="89" t="s">
        <v>16307</v>
      </c>
      <c r="W834" s="89"/>
    </row>
    <row r="835" spans="1:26">
      <c r="A835" s="89">
        <v>6</v>
      </c>
      <c r="B835" s="89" t="s">
        <v>16301</v>
      </c>
      <c r="C835" s="89">
        <v>4698</v>
      </c>
      <c r="D835" s="89">
        <v>59933</v>
      </c>
      <c r="E835" s="92">
        <v>43816.21597222222</v>
      </c>
      <c r="F835" s="92">
        <v>43731</v>
      </c>
      <c r="G835" s="89" t="s">
        <v>16309</v>
      </c>
      <c r="H835" s="90">
        <v>20303010102</v>
      </c>
      <c r="I835" s="89" t="s">
        <v>16303</v>
      </c>
      <c r="J835" s="89" t="s">
        <v>200</v>
      </c>
      <c r="K835" s="91">
        <v>909.56</v>
      </c>
      <c r="L835" s="91">
        <v>0</v>
      </c>
      <c r="M835" s="91">
        <v>5812443</v>
      </c>
      <c r="N835" s="91">
        <v>0</v>
      </c>
      <c r="O835" s="91">
        <f t="shared" si="26"/>
        <v>5812443</v>
      </c>
      <c r="P835" s="93"/>
      <c r="Q835" s="89" t="s">
        <v>16304</v>
      </c>
      <c r="R835" s="91">
        <v>6390.39</v>
      </c>
      <c r="S835" s="91">
        <v>5812443</v>
      </c>
      <c r="T835" s="89" t="s">
        <v>16318</v>
      </c>
      <c r="U835" s="89" t="s">
        <v>16306</v>
      </c>
      <c r="V835" s="89" t="s">
        <v>2461</v>
      </c>
      <c r="W835" s="89"/>
    </row>
    <row r="836" spans="1:26">
      <c r="A836" s="89">
        <v>6</v>
      </c>
      <c r="B836" s="89" t="s">
        <v>16301</v>
      </c>
      <c r="C836" s="89">
        <v>4712</v>
      </c>
      <c r="D836" s="89">
        <v>100272</v>
      </c>
      <c r="E836" s="92">
        <v>43822.759027777778</v>
      </c>
      <c r="F836" s="92">
        <v>43731</v>
      </c>
      <c r="G836" s="89" t="s">
        <v>16314</v>
      </c>
      <c r="H836" s="90">
        <v>20303010102</v>
      </c>
      <c r="I836" s="89" t="s">
        <v>16303</v>
      </c>
      <c r="J836" s="89" t="s">
        <v>200</v>
      </c>
      <c r="K836" s="91">
        <v>48.94</v>
      </c>
      <c r="L836" s="91">
        <v>0</v>
      </c>
      <c r="M836" s="91">
        <v>312746</v>
      </c>
      <c r="N836" s="91">
        <v>0</v>
      </c>
      <c r="O836" s="91">
        <f t="shared" si="26"/>
        <v>312746</v>
      </c>
      <c r="P836" s="93"/>
      <c r="Q836" s="89" t="s">
        <v>16304</v>
      </c>
      <c r="R836" s="91">
        <v>6390.39</v>
      </c>
      <c r="S836" s="91">
        <v>312746</v>
      </c>
      <c r="T836" s="89" t="s">
        <v>252</v>
      </c>
      <c r="U836" s="89" t="s">
        <v>16306</v>
      </c>
      <c r="V836" s="89" t="s">
        <v>2634</v>
      </c>
      <c r="W836" s="89" t="s">
        <v>16316</v>
      </c>
    </row>
    <row r="837" spans="1:26">
      <c r="A837" s="89">
        <v>6</v>
      </c>
      <c r="B837" s="89" t="s">
        <v>16301</v>
      </c>
      <c r="C837" s="89" t="s">
        <v>16310</v>
      </c>
      <c r="D837" s="89">
        <v>106314</v>
      </c>
      <c r="E837" s="92">
        <v>43826.612500000003</v>
      </c>
      <c r="F837" s="92">
        <v>43731</v>
      </c>
      <c r="G837" s="89" t="s">
        <v>16310</v>
      </c>
      <c r="H837" s="90">
        <v>20303010102</v>
      </c>
      <c r="I837" s="89" t="s">
        <v>16303</v>
      </c>
      <c r="J837" s="89" t="s">
        <v>199</v>
      </c>
      <c r="K837" s="91">
        <v>0</v>
      </c>
      <c r="L837" s="91">
        <v>291258</v>
      </c>
      <c r="M837" s="91">
        <v>0</v>
      </c>
      <c r="N837" s="91">
        <v>291258</v>
      </c>
      <c r="O837" s="97">
        <f t="shared" ref="O837:O900" si="27">+M837-N837</f>
        <v>-291258</v>
      </c>
      <c r="P837" s="93" t="s">
        <v>6980</v>
      </c>
      <c r="Q837" s="89" t="s">
        <v>190</v>
      </c>
      <c r="R837" s="91">
        <v>1</v>
      </c>
      <c r="S837" s="91">
        <v>291258</v>
      </c>
      <c r="T837" s="89" t="s">
        <v>16310</v>
      </c>
      <c r="U837" s="89" t="s">
        <v>16306</v>
      </c>
      <c r="V837" s="89" t="s">
        <v>16312</v>
      </c>
      <c r="W837" s="89" t="s">
        <v>16310</v>
      </c>
      <c r="Z837" t="str">
        <f>CONCATENATE(H837," ",I837)</f>
        <v xml:space="preserve">20303010102 Diferencia de precio a pagar - REPO ME                                          </v>
      </c>
    </row>
    <row r="838" spans="1:26">
      <c r="A838" s="89">
        <v>6</v>
      </c>
      <c r="B838" s="89" t="s">
        <v>16301</v>
      </c>
      <c r="C838" s="89">
        <v>4798</v>
      </c>
      <c r="D838" s="89">
        <v>60271</v>
      </c>
      <c r="E838" s="92">
        <v>43816.223611111112</v>
      </c>
      <c r="F838" s="92">
        <v>43732</v>
      </c>
      <c r="G838" s="89" t="s">
        <v>16302</v>
      </c>
      <c r="H838" s="90">
        <v>20303010102</v>
      </c>
      <c r="I838" s="89" t="s">
        <v>16303</v>
      </c>
      <c r="J838" s="89" t="s">
        <v>199</v>
      </c>
      <c r="K838" s="91">
        <v>0</v>
      </c>
      <c r="L838" s="91">
        <v>137.69999701702025</v>
      </c>
      <c r="M838" s="91">
        <v>0</v>
      </c>
      <c r="N838" s="91">
        <v>877076</v>
      </c>
      <c r="O838" s="91">
        <f t="shared" si="27"/>
        <v>-877076</v>
      </c>
      <c r="P838" s="93"/>
      <c r="Q838" s="89" t="s">
        <v>16304</v>
      </c>
      <c r="R838" s="91">
        <v>6369.47</v>
      </c>
      <c r="S838" s="91">
        <v>877076</v>
      </c>
      <c r="T838" s="89" t="s">
        <v>16318</v>
      </c>
      <c r="U838" s="89" t="s">
        <v>16306</v>
      </c>
      <c r="V838" s="89" t="s">
        <v>16307</v>
      </c>
      <c r="W838" s="89"/>
    </row>
    <row r="839" spans="1:26">
      <c r="A839" s="89">
        <v>6</v>
      </c>
      <c r="B839" s="89" t="s">
        <v>16301</v>
      </c>
      <c r="C839" s="89">
        <v>4770</v>
      </c>
      <c r="D839" s="89">
        <v>60400</v>
      </c>
      <c r="E839" s="92">
        <v>43816.231249999997</v>
      </c>
      <c r="F839" s="92">
        <v>43732</v>
      </c>
      <c r="G839" s="89" t="s">
        <v>16309</v>
      </c>
      <c r="H839" s="90">
        <v>20303010102</v>
      </c>
      <c r="I839" s="89" t="s">
        <v>16303</v>
      </c>
      <c r="J839" s="89" t="s">
        <v>200</v>
      </c>
      <c r="K839" s="91">
        <v>145.63</v>
      </c>
      <c r="L839" s="91">
        <v>0</v>
      </c>
      <c r="M839" s="91">
        <v>927586</v>
      </c>
      <c r="N839" s="91">
        <v>0</v>
      </c>
      <c r="O839" s="91">
        <f t="shared" si="27"/>
        <v>927586</v>
      </c>
      <c r="P839" s="93"/>
      <c r="Q839" s="89" t="s">
        <v>16304</v>
      </c>
      <c r="R839" s="91">
        <v>6369.47</v>
      </c>
      <c r="S839" s="91">
        <v>927586</v>
      </c>
      <c r="T839" s="89" t="s">
        <v>16318</v>
      </c>
      <c r="U839" s="89" t="s">
        <v>16306</v>
      </c>
      <c r="V839" s="89" t="s">
        <v>2461</v>
      </c>
      <c r="W839" s="89"/>
    </row>
    <row r="840" spans="1:26">
      <c r="A840" s="89">
        <v>6</v>
      </c>
      <c r="B840" s="89" t="s">
        <v>16301</v>
      </c>
      <c r="C840" s="89" t="s">
        <v>16310</v>
      </c>
      <c r="D840" s="89">
        <v>106373</v>
      </c>
      <c r="E840" s="92">
        <v>43826.612500000003</v>
      </c>
      <c r="F840" s="92">
        <v>43732</v>
      </c>
      <c r="G840" s="89" t="s">
        <v>16310</v>
      </c>
      <c r="H840" s="90">
        <v>20303010102</v>
      </c>
      <c r="I840" s="89" t="s">
        <v>16303</v>
      </c>
      <c r="J840" s="89" t="s">
        <v>199</v>
      </c>
      <c r="K840" s="91">
        <v>0</v>
      </c>
      <c r="L840" s="91">
        <v>1217725</v>
      </c>
      <c r="M840" s="91">
        <v>0</v>
      </c>
      <c r="N840" s="91">
        <v>1217725</v>
      </c>
      <c r="O840" s="97">
        <f t="shared" si="27"/>
        <v>-1217725</v>
      </c>
      <c r="P840" s="93" t="s">
        <v>6980</v>
      </c>
      <c r="Q840" s="89" t="s">
        <v>190</v>
      </c>
      <c r="R840" s="91">
        <v>1</v>
      </c>
      <c r="S840" s="91">
        <v>1217725</v>
      </c>
      <c r="T840" s="89" t="s">
        <v>16310</v>
      </c>
      <c r="U840" s="89" t="s">
        <v>16306</v>
      </c>
      <c r="V840" s="89" t="s">
        <v>16312</v>
      </c>
      <c r="W840" s="89" t="s">
        <v>16310</v>
      </c>
      <c r="Z840" t="str">
        <f>CONCATENATE(H840," ",I840)</f>
        <v xml:space="preserve">20303010102 Diferencia de precio a pagar - REPO ME                                          </v>
      </c>
    </row>
    <row r="841" spans="1:26">
      <c r="A841" s="89">
        <v>6</v>
      </c>
      <c r="B841" s="89" t="s">
        <v>16301</v>
      </c>
      <c r="C841" s="89">
        <v>4824</v>
      </c>
      <c r="D841" s="89">
        <v>60758</v>
      </c>
      <c r="E841" s="92">
        <v>43816.241666666669</v>
      </c>
      <c r="F841" s="92">
        <v>43733</v>
      </c>
      <c r="G841" s="89" t="s">
        <v>16302</v>
      </c>
      <c r="H841" s="90">
        <v>20303010102</v>
      </c>
      <c r="I841" s="89" t="s">
        <v>16303</v>
      </c>
      <c r="J841" s="89" t="s">
        <v>199</v>
      </c>
      <c r="K841" s="91">
        <v>0</v>
      </c>
      <c r="L841" s="91">
        <v>667.40004002776925</v>
      </c>
      <c r="M841" s="91">
        <v>0</v>
      </c>
      <c r="N841" s="91">
        <v>4268397</v>
      </c>
      <c r="O841" s="91">
        <f t="shared" si="27"/>
        <v>-4268397</v>
      </c>
      <c r="P841" s="93"/>
      <c r="Q841" s="89" t="s">
        <v>16304</v>
      </c>
      <c r="R841" s="91">
        <v>6395.56</v>
      </c>
      <c r="S841" s="91">
        <v>4268397</v>
      </c>
      <c r="T841" s="89" t="s">
        <v>16402</v>
      </c>
      <c r="U841" s="89" t="s">
        <v>16306</v>
      </c>
      <c r="V841" s="89" t="s">
        <v>16307</v>
      </c>
      <c r="W841" s="89"/>
    </row>
    <row r="842" spans="1:26">
      <c r="A842" s="89">
        <v>6</v>
      </c>
      <c r="B842" s="89" t="s">
        <v>16301</v>
      </c>
      <c r="C842" s="89">
        <v>4828</v>
      </c>
      <c r="D842" s="89">
        <v>60764</v>
      </c>
      <c r="E842" s="92">
        <v>43816.242361111108</v>
      </c>
      <c r="F842" s="92">
        <v>43733</v>
      </c>
      <c r="G842" s="89" t="s">
        <v>16302</v>
      </c>
      <c r="H842" s="90">
        <v>20303010102</v>
      </c>
      <c r="I842" s="89" t="s">
        <v>16303</v>
      </c>
      <c r="J842" s="89" t="s">
        <v>199</v>
      </c>
      <c r="K842" s="91">
        <v>0</v>
      </c>
      <c r="L842" s="91">
        <v>133.47994546216438</v>
      </c>
      <c r="M842" s="91">
        <v>0</v>
      </c>
      <c r="N842" s="91">
        <v>853679</v>
      </c>
      <c r="O842" s="91">
        <f t="shared" si="27"/>
        <v>-853679</v>
      </c>
      <c r="P842" s="93"/>
      <c r="Q842" s="89" t="s">
        <v>16304</v>
      </c>
      <c r="R842" s="91">
        <v>6395.56</v>
      </c>
      <c r="S842" s="91">
        <v>853679</v>
      </c>
      <c r="T842" s="89" t="s">
        <v>16403</v>
      </c>
      <c r="U842" s="89" t="s">
        <v>16306</v>
      </c>
      <c r="V842" s="89" t="s">
        <v>16307</v>
      </c>
      <c r="W842" s="89"/>
    </row>
    <row r="843" spans="1:26">
      <c r="A843" s="89">
        <v>6</v>
      </c>
      <c r="B843" s="89" t="s">
        <v>16301</v>
      </c>
      <c r="C843" s="89">
        <v>4832</v>
      </c>
      <c r="D843" s="89">
        <v>60770</v>
      </c>
      <c r="E843" s="92">
        <v>43816.243750000001</v>
      </c>
      <c r="F843" s="92">
        <v>43733</v>
      </c>
      <c r="G843" s="89" t="s">
        <v>16302</v>
      </c>
      <c r="H843" s="90">
        <v>20303010102</v>
      </c>
      <c r="I843" s="89" t="s">
        <v>16303</v>
      </c>
      <c r="J843" s="89" t="s">
        <v>199</v>
      </c>
      <c r="K843" s="91">
        <v>0</v>
      </c>
      <c r="L843" s="91">
        <v>111.22997829744385</v>
      </c>
      <c r="M843" s="91">
        <v>0</v>
      </c>
      <c r="N843" s="91">
        <v>711378</v>
      </c>
      <c r="O843" s="91">
        <f t="shared" si="27"/>
        <v>-711378</v>
      </c>
      <c r="P843" s="93"/>
      <c r="Q843" s="89" t="s">
        <v>16304</v>
      </c>
      <c r="R843" s="91">
        <v>6395.56</v>
      </c>
      <c r="S843" s="91">
        <v>711378</v>
      </c>
      <c r="T843" s="89" t="s">
        <v>16404</v>
      </c>
      <c r="U843" s="89" t="s">
        <v>16306</v>
      </c>
      <c r="V843" s="89" t="s">
        <v>16307</v>
      </c>
      <c r="W843" s="89"/>
    </row>
    <row r="844" spans="1:26">
      <c r="A844" s="89">
        <v>6</v>
      </c>
      <c r="B844" s="89" t="s">
        <v>16301</v>
      </c>
      <c r="C844" s="89">
        <v>4840</v>
      </c>
      <c r="D844" s="89">
        <v>60781</v>
      </c>
      <c r="E844" s="92">
        <v>43816.245833333334</v>
      </c>
      <c r="F844" s="92">
        <v>43733</v>
      </c>
      <c r="G844" s="89" t="s">
        <v>16302</v>
      </c>
      <c r="H844" s="90">
        <v>20303010102</v>
      </c>
      <c r="I844" s="89" t="s">
        <v>16303</v>
      </c>
      <c r="J844" s="89" t="s">
        <v>199</v>
      </c>
      <c r="K844" s="91">
        <v>0</v>
      </c>
      <c r="L844" s="91">
        <v>105.20001375954568</v>
      </c>
      <c r="M844" s="91">
        <v>0</v>
      </c>
      <c r="N844" s="91">
        <v>672813</v>
      </c>
      <c r="O844" s="91">
        <f t="shared" si="27"/>
        <v>-672813</v>
      </c>
      <c r="P844" s="93"/>
      <c r="Q844" s="89" t="s">
        <v>16304</v>
      </c>
      <c r="R844" s="91">
        <v>6395.56</v>
      </c>
      <c r="S844" s="91">
        <v>672813</v>
      </c>
      <c r="T844" s="89" t="s">
        <v>16318</v>
      </c>
      <c r="U844" s="89" t="s">
        <v>16306</v>
      </c>
      <c r="V844" s="89" t="s">
        <v>16307</v>
      </c>
      <c r="W844" s="89"/>
    </row>
    <row r="845" spans="1:26">
      <c r="A845" s="89">
        <v>6</v>
      </c>
      <c r="B845" s="89" t="s">
        <v>16301</v>
      </c>
      <c r="C845" s="89">
        <v>4798</v>
      </c>
      <c r="D845" s="89">
        <v>60913</v>
      </c>
      <c r="E845" s="92">
        <v>43816.255555555559</v>
      </c>
      <c r="F845" s="92">
        <v>43733</v>
      </c>
      <c r="G845" s="89" t="s">
        <v>16309</v>
      </c>
      <c r="H845" s="90">
        <v>20303010102</v>
      </c>
      <c r="I845" s="89" t="s">
        <v>16303</v>
      </c>
      <c r="J845" s="89" t="s">
        <v>200</v>
      </c>
      <c r="K845" s="91">
        <v>137.69999999999999</v>
      </c>
      <c r="L845" s="91">
        <v>0</v>
      </c>
      <c r="M845" s="91">
        <v>880669</v>
      </c>
      <c r="N845" s="91">
        <v>0</v>
      </c>
      <c r="O845" s="91">
        <f t="shared" si="27"/>
        <v>880669</v>
      </c>
      <c r="P845" s="93"/>
      <c r="Q845" s="89" t="s">
        <v>16304</v>
      </c>
      <c r="R845" s="91">
        <v>6395.56</v>
      </c>
      <c r="S845" s="91">
        <v>880669</v>
      </c>
      <c r="T845" s="89" t="s">
        <v>16318</v>
      </c>
      <c r="U845" s="89" t="s">
        <v>16306</v>
      </c>
      <c r="V845" s="89" t="s">
        <v>2461</v>
      </c>
      <c r="W845" s="89"/>
    </row>
    <row r="846" spans="1:26">
      <c r="A846" s="89">
        <v>6</v>
      </c>
      <c r="B846" s="89" t="s">
        <v>16301</v>
      </c>
      <c r="C846" s="89">
        <v>4718</v>
      </c>
      <c r="D846" s="89">
        <v>100274</v>
      </c>
      <c r="E846" s="92">
        <v>43822.759722222225</v>
      </c>
      <c r="F846" s="92">
        <v>43733</v>
      </c>
      <c r="G846" s="89" t="s">
        <v>16314</v>
      </c>
      <c r="H846" s="90">
        <v>20303010102</v>
      </c>
      <c r="I846" s="89" t="s">
        <v>16303</v>
      </c>
      <c r="J846" s="89" t="s">
        <v>200</v>
      </c>
      <c r="K846" s="91">
        <v>4449.32</v>
      </c>
      <c r="L846" s="91">
        <v>0</v>
      </c>
      <c r="M846" s="91">
        <v>28455893</v>
      </c>
      <c r="N846" s="91">
        <v>0</v>
      </c>
      <c r="O846" s="91">
        <f t="shared" si="27"/>
        <v>28455893</v>
      </c>
      <c r="P846" s="93"/>
      <c r="Q846" s="89" t="s">
        <v>16304</v>
      </c>
      <c r="R846" s="91">
        <v>6395.56</v>
      </c>
      <c r="S846" s="91">
        <v>28455893</v>
      </c>
      <c r="T846" s="89" t="s">
        <v>16325</v>
      </c>
      <c r="U846" s="89" t="s">
        <v>16306</v>
      </c>
      <c r="V846" s="89" t="s">
        <v>16405</v>
      </c>
      <c r="W846" s="89" t="s">
        <v>16316</v>
      </c>
    </row>
    <row r="847" spans="1:26">
      <c r="A847" s="89">
        <v>6</v>
      </c>
      <c r="B847" s="89" t="s">
        <v>16301</v>
      </c>
      <c r="C847" s="89" t="s">
        <v>16310</v>
      </c>
      <c r="D847" s="89">
        <v>106460</v>
      </c>
      <c r="E847" s="92">
        <v>43826.612500000003</v>
      </c>
      <c r="F847" s="92">
        <v>43733</v>
      </c>
      <c r="G847" s="89" t="s">
        <v>16310</v>
      </c>
      <c r="H847" s="90">
        <v>20303010102</v>
      </c>
      <c r="I847" s="89" t="s">
        <v>16303</v>
      </c>
      <c r="J847" s="89" t="s">
        <v>200</v>
      </c>
      <c r="K847" s="91">
        <v>0</v>
      </c>
      <c r="L847" s="91">
        <v>0</v>
      </c>
      <c r="M847" s="91">
        <v>1518457</v>
      </c>
      <c r="N847" s="91">
        <v>0</v>
      </c>
      <c r="O847" s="97">
        <f t="shared" si="27"/>
        <v>1518457</v>
      </c>
      <c r="P847" s="93" t="s">
        <v>6980</v>
      </c>
      <c r="Q847" s="89" t="s">
        <v>190</v>
      </c>
      <c r="R847" s="91">
        <v>1</v>
      </c>
      <c r="S847" s="91">
        <v>1518457</v>
      </c>
      <c r="T847" s="89" t="s">
        <v>16310</v>
      </c>
      <c r="U847" s="89" t="s">
        <v>16306</v>
      </c>
      <c r="V847" s="89" t="s">
        <v>16311</v>
      </c>
      <c r="W847" s="89" t="s">
        <v>16310</v>
      </c>
      <c r="Z847" t="str">
        <f>CONCATENATE(H847," ",I847)</f>
        <v xml:space="preserve">20303010102 Diferencia de precio a pagar - REPO ME                                          </v>
      </c>
    </row>
    <row r="848" spans="1:26">
      <c r="A848" s="89">
        <v>6</v>
      </c>
      <c r="B848" s="89" t="s">
        <v>16301</v>
      </c>
      <c r="C848" s="89">
        <v>4859</v>
      </c>
      <c r="D848" s="89">
        <v>61238</v>
      </c>
      <c r="E848" s="92">
        <v>43816.265972222223</v>
      </c>
      <c r="F848" s="92">
        <v>43734</v>
      </c>
      <c r="G848" s="89" t="s">
        <v>16302</v>
      </c>
      <c r="H848" s="90">
        <v>20303010102</v>
      </c>
      <c r="I848" s="89" t="s">
        <v>16303</v>
      </c>
      <c r="J848" s="89" t="s">
        <v>199</v>
      </c>
      <c r="K848" s="91">
        <v>0</v>
      </c>
      <c r="L848" s="91">
        <v>511.6700122506262</v>
      </c>
      <c r="M848" s="91">
        <v>0</v>
      </c>
      <c r="N848" s="91">
        <v>3270344</v>
      </c>
      <c r="O848" s="91">
        <f t="shared" si="27"/>
        <v>-3270344</v>
      </c>
      <c r="P848" s="93"/>
      <c r="Q848" s="89" t="s">
        <v>16304</v>
      </c>
      <c r="R848" s="91">
        <v>6391.51</v>
      </c>
      <c r="S848" s="91">
        <v>3270344</v>
      </c>
      <c r="T848" s="89" t="s">
        <v>16347</v>
      </c>
      <c r="U848" s="89" t="s">
        <v>16306</v>
      </c>
      <c r="V848" s="89" t="s">
        <v>16307</v>
      </c>
      <c r="W848" s="89"/>
    </row>
    <row r="849" spans="1:26">
      <c r="A849" s="89">
        <v>6</v>
      </c>
      <c r="B849" s="89" t="s">
        <v>16301</v>
      </c>
      <c r="C849" s="89">
        <v>4861</v>
      </c>
      <c r="D849" s="89">
        <v>61241</v>
      </c>
      <c r="E849" s="92">
        <v>43816.26666666667</v>
      </c>
      <c r="F849" s="92">
        <v>43734</v>
      </c>
      <c r="G849" s="89" t="s">
        <v>16302</v>
      </c>
      <c r="H849" s="90">
        <v>20303010102</v>
      </c>
      <c r="I849" s="89" t="s">
        <v>16303</v>
      </c>
      <c r="J849" s="89" t="s">
        <v>199</v>
      </c>
      <c r="K849" s="91">
        <v>0</v>
      </c>
      <c r="L849" s="91">
        <v>2224.6600568566737</v>
      </c>
      <c r="M849" s="91">
        <v>0</v>
      </c>
      <c r="N849" s="91">
        <v>14218937</v>
      </c>
      <c r="O849" s="91">
        <f t="shared" si="27"/>
        <v>-14218937</v>
      </c>
      <c r="P849" s="93"/>
      <c r="Q849" s="89" t="s">
        <v>16304</v>
      </c>
      <c r="R849" s="91">
        <v>6391.51</v>
      </c>
      <c r="S849" s="91">
        <v>14218937</v>
      </c>
      <c r="T849" s="89" t="s">
        <v>16325</v>
      </c>
      <c r="U849" s="89" t="s">
        <v>16306</v>
      </c>
      <c r="V849" s="89" t="s">
        <v>16307</v>
      </c>
      <c r="W849" s="89"/>
    </row>
    <row r="850" spans="1:26">
      <c r="A850" s="89">
        <v>6</v>
      </c>
      <c r="B850" s="89" t="s">
        <v>16301</v>
      </c>
      <c r="C850" s="89">
        <v>4867</v>
      </c>
      <c r="D850" s="89">
        <v>61250</v>
      </c>
      <c r="E850" s="92">
        <v>43816.268055555556</v>
      </c>
      <c r="F850" s="92">
        <v>43734</v>
      </c>
      <c r="G850" s="89" t="s">
        <v>16302</v>
      </c>
      <c r="H850" s="90">
        <v>20303010102</v>
      </c>
      <c r="I850" s="89" t="s">
        <v>16303</v>
      </c>
      <c r="J850" s="89" t="s">
        <v>199</v>
      </c>
      <c r="K850" s="91">
        <v>0</v>
      </c>
      <c r="L850" s="91">
        <v>444.93007129770587</v>
      </c>
      <c r="M850" s="91">
        <v>0</v>
      </c>
      <c r="N850" s="91">
        <v>2843775</v>
      </c>
      <c r="O850" s="91">
        <f t="shared" si="27"/>
        <v>-2843775</v>
      </c>
      <c r="P850" s="93"/>
      <c r="Q850" s="89" t="s">
        <v>16304</v>
      </c>
      <c r="R850" s="91">
        <v>6391.51</v>
      </c>
      <c r="S850" s="91">
        <v>2843775</v>
      </c>
      <c r="T850" s="89" t="s">
        <v>16342</v>
      </c>
      <c r="U850" s="89" t="s">
        <v>16306</v>
      </c>
      <c r="V850" s="89" t="s">
        <v>16307</v>
      </c>
      <c r="W850" s="89"/>
    </row>
    <row r="851" spans="1:26">
      <c r="A851" s="89">
        <v>6</v>
      </c>
      <c r="B851" s="89" t="s">
        <v>16301</v>
      </c>
      <c r="C851" s="89">
        <v>4873</v>
      </c>
      <c r="D851" s="89">
        <v>61259</v>
      </c>
      <c r="E851" s="92">
        <v>43816.270138888889</v>
      </c>
      <c r="F851" s="92">
        <v>43734</v>
      </c>
      <c r="G851" s="89" t="s">
        <v>16302</v>
      </c>
      <c r="H851" s="90">
        <v>20303010102</v>
      </c>
      <c r="I851" s="89" t="s">
        <v>16303</v>
      </c>
      <c r="J851" s="89" t="s">
        <v>199</v>
      </c>
      <c r="K851" s="91">
        <v>0</v>
      </c>
      <c r="L851" s="91">
        <v>444.93007129770587</v>
      </c>
      <c r="M851" s="91">
        <v>0</v>
      </c>
      <c r="N851" s="91">
        <v>2843775</v>
      </c>
      <c r="O851" s="91">
        <f t="shared" si="27"/>
        <v>-2843775</v>
      </c>
      <c r="P851" s="93"/>
      <c r="Q851" s="89" t="s">
        <v>16304</v>
      </c>
      <c r="R851" s="91">
        <v>6391.51</v>
      </c>
      <c r="S851" s="91">
        <v>2843775</v>
      </c>
      <c r="T851" s="89" t="s">
        <v>16343</v>
      </c>
      <c r="U851" s="89" t="s">
        <v>16306</v>
      </c>
      <c r="V851" s="89" t="s">
        <v>16307</v>
      </c>
      <c r="W851" s="89"/>
    </row>
    <row r="852" spans="1:26">
      <c r="A852" s="89">
        <v>6</v>
      </c>
      <c r="B852" s="89" t="s">
        <v>16301</v>
      </c>
      <c r="C852" s="89">
        <v>4879</v>
      </c>
      <c r="D852" s="89">
        <v>61268</v>
      </c>
      <c r="E852" s="92">
        <v>43816.271527777775</v>
      </c>
      <c r="F852" s="92">
        <v>43734</v>
      </c>
      <c r="G852" s="89" t="s">
        <v>16302</v>
      </c>
      <c r="H852" s="90">
        <v>20303010102</v>
      </c>
      <c r="I852" s="89" t="s">
        <v>16303</v>
      </c>
      <c r="J852" s="89" t="s">
        <v>199</v>
      </c>
      <c r="K852" s="91">
        <v>0</v>
      </c>
      <c r="L852" s="91">
        <v>444.93007129770587</v>
      </c>
      <c r="M852" s="91">
        <v>0</v>
      </c>
      <c r="N852" s="91">
        <v>2843775</v>
      </c>
      <c r="O852" s="91">
        <f t="shared" si="27"/>
        <v>-2843775</v>
      </c>
      <c r="P852" s="93"/>
      <c r="Q852" s="89" t="s">
        <v>16304</v>
      </c>
      <c r="R852" s="91">
        <v>6391.51</v>
      </c>
      <c r="S852" s="91">
        <v>2843775</v>
      </c>
      <c r="T852" s="89" t="s">
        <v>16344</v>
      </c>
      <c r="U852" s="89" t="s">
        <v>16306</v>
      </c>
      <c r="V852" s="89" t="s">
        <v>16307</v>
      </c>
      <c r="W852" s="89"/>
    </row>
    <row r="853" spans="1:26">
      <c r="A853" s="89">
        <v>6</v>
      </c>
      <c r="B853" s="89" t="s">
        <v>16301</v>
      </c>
      <c r="C853" s="89">
        <v>4885</v>
      </c>
      <c r="D853" s="89">
        <v>61277</v>
      </c>
      <c r="E853" s="92">
        <v>43816.273611111108</v>
      </c>
      <c r="F853" s="92">
        <v>43734</v>
      </c>
      <c r="G853" s="89" t="s">
        <v>16302</v>
      </c>
      <c r="H853" s="90">
        <v>20303010102</v>
      </c>
      <c r="I853" s="89" t="s">
        <v>16303</v>
      </c>
      <c r="J853" s="89" t="s">
        <v>199</v>
      </c>
      <c r="K853" s="91">
        <v>0</v>
      </c>
      <c r="L853" s="91">
        <v>444.93007129770587</v>
      </c>
      <c r="M853" s="91">
        <v>0</v>
      </c>
      <c r="N853" s="91">
        <v>2843775</v>
      </c>
      <c r="O853" s="91">
        <f t="shared" si="27"/>
        <v>-2843775</v>
      </c>
      <c r="P853" s="93"/>
      <c r="Q853" s="89" t="s">
        <v>16304</v>
      </c>
      <c r="R853" s="91">
        <v>6391.51</v>
      </c>
      <c r="S853" s="91">
        <v>2843775</v>
      </c>
      <c r="T853" s="89" t="s">
        <v>16345</v>
      </c>
      <c r="U853" s="89" t="s">
        <v>16306</v>
      </c>
      <c r="V853" s="89" t="s">
        <v>16307</v>
      </c>
      <c r="W853" s="89"/>
    </row>
    <row r="854" spans="1:26">
      <c r="A854" s="89">
        <v>6</v>
      </c>
      <c r="B854" s="89" t="s">
        <v>16301</v>
      </c>
      <c r="C854" s="89">
        <v>4891</v>
      </c>
      <c r="D854" s="89">
        <v>61286</v>
      </c>
      <c r="E854" s="92">
        <v>43816.275694444441</v>
      </c>
      <c r="F854" s="92">
        <v>43734</v>
      </c>
      <c r="G854" s="89" t="s">
        <v>16302</v>
      </c>
      <c r="H854" s="90">
        <v>20303010102</v>
      </c>
      <c r="I854" s="89" t="s">
        <v>16303</v>
      </c>
      <c r="J854" s="89" t="s">
        <v>199</v>
      </c>
      <c r="K854" s="91">
        <v>0</v>
      </c>
      <c r="L854" s="91">
        <v>444.93007129770587</v>
      </c>
      <c r="M854" s="91">
        <v>0</v>
      </c>
      <c r="N854" s="91">
        <v>2843775</v>
      </c>
      <c r="O854" s="91">
        <f t="shared" si="27"/>
        <v>-2843775</v>
      </c>
      <c r="P854" s="93"/>
      <c r="Q854" s="89" t="s">
        <v>16304</v>
      </c>
      <c r="R854" s="91">
        <v>6391.51</v>
      </c>
      <c r="S854" s="91">
        <v>2843775</v>
      </c>
      <c r="T854" s="89" t="s">
        <v>16346</v>
      </c>
      <c r="U854" s="89" t="s">
        <v>16306</v>
      </c>
      <c r="V854" s="89" t="s">
        <v>16307</v>
      </c>
      <c r="W854" s="89"/>
    </row>
    <row r="855" spans="1:26">
      <c r="A855" s="89">
        <v>6</v>
      </c>
      <c r="B855" s="89" t="s">
        <v>16301</v>
      </c>
      <c r="C855" s="89">
        <v>4903</v>
      </c>
      <c r="D855" s="89">
        <v>61304</v>
      </c>
      <c r="E855" s="92">
        <v>43816.279166666667</v>
      </c>
      <c r="F855" s="92">
        <v>43734</v>
      </c>
      <c r="G855" s="89" t="s">
        <v>16302</v>
      </c>
      <c r="H855" s="90">
        <v>20303010102</v>
      </c>
      <c r="I855" s="89" t="s">
        <v>16303</v>
      </c>
      <c r="J855" s="89" t="s">
        <v>199</v>
      </c>
      <c r="K855" s="91">
        <v>0</v>
      </c>
      <c r="L855" s="91">
        <v>191.49997418450411</v>
      </c>
      <c r="M855" s="91">
        <v>0</v>
      </c>
      <c r="N855" s="91">
        <v>1223974</v>
      </c>
      <c r="O855" s="91">
        <f t="shared" si="27"/>
        <v>-1223974</v>
      </c>
      <c r="P855" s="93"/>
      <c r="Q855" s="89" t="s">
        <v>16304</v>
      </c>
      <c r="R855" s="91">
        <v>6391.51</v>
      </c>
      <c r="S855" s="91">
        <v>1223974</v>
      </c>
      <c r="T855" s="89" t="s">
        <v>16318</v>
      </c>
      <c r="U855" s="89" t="s">
        <v>16306</v>
      </c>
      <c r="V855" s="89" t="s">
        <v>16307</v>
      </c>
      <c r="W855" s="89"/>
    </row>
    <row r="856" spans="1:26">
      <c r="A856" s="89">
        <v>6</v>
      </c>
      <c r="B856" s="89" t="s">
        <v>16301</v>
      </c>
      <c r="C856" s="89">
        <v>3924</v>
      </c>
      <c r="D856" s="89">
        <v>61452</v>
      </c>
      <c r="E856" s="92">
        <v>43816.289583333331</v>
      </c>
      <c r="F856" s="92">
        <v>43734</v>
      </c>
      <c r="G856" s="89" t="s">
        <v>16309</v>
      </c>
      <c r="H856" s="90">
        <v>20303010102</v>
      </c>
      <c r="I856" s="89" t="s">
        <v>16303</v>
      </c>
      <c r="J856" s="89" t="s">
        <v>200</v>
      </c>
      <c r="K856" s="91">
        <v>511.67</v>
      </c>
      <c r="L856" s="91">
        <v>0</v>
      </c>
      <c r="M856" s="91">
        <v>3270344</v>
      </c>
      <c r="N856" s="91">
        <v>0</v>
      </c>
      <c r="O856" s="91">
        <f t="shared" si="27"/>
        <v>3270344</v>
      </c>
      <c r="P856" s="93"/>
      <c r="Q856" s="89" t="s">
        <v>16304</v>
      </c>
      <c r="R856" s="91">
        <v>6391.51</v>
      </c>
      <c r="S856" s="91">
        <v>3270344</v>
      </c>
      <c r="T856" s="89" t="s">
        <v>16347</v>
      </c>
      <c r="U856" s="89" t="s">
        <v>16306</v>
      </c>
      <c r="V856" s="89" t="s">
        <v>2461</v>
      </c>
      <c r="W856" s="89"/>
    </row>
    <row r="857" spans="1:26">
      <c r="A857" s="89">
        <v>6</v>
      </c>
      <c r="B857" s="89" t="s">
        <v>16301</v>
      </c>
      <c r="C857" s="89">
        <v>3926</v>
      </c>
      <c r="D857" s="89">
        <v>61453</v>
      </c>
      <c r="E857" s="92">
        <v>43816.289583333331</v>
      </c>
      <c r="F857" s="92">
        <v>43734</v>
      </c>
      <c r="G857" s="89" t="s">
        <v>16309</v>
      </c>
      <c r="H857" s="90">
        <v>20303010102</v>
      </c>
      <c r="I857" s="89" t="s">
        <v>16303</v>
      </c>
      <c r="J857" s="89" t="s">
        <v>200</v>
      </c>
      <c r="K857" s="91">
        <v>2224.66</v>
      </c>
      <c r="L857" s="91">
        <v>0</v>
      </c>
      <c r="M857" s="91">
        <v>14218937</v>
      </c>
      <c r="N857" s="91">
        <v>0</v>
      </c>
      <c r="O857" s="91">
        <f t="shared" si="27"/>
        <v>14218937</v>
      </c>
      <c r="P857" s="93"/>
      <c r="Q857" s="89" t="s">
        <v>16304</v>
      </c>
      <c r="R857" s="91">
        <v>6391.51</v>
      </c>
      <c r="S857" s="91">
        <v>14218937</v>
      </c>
      <c r="T857" s="89" t="s">
        <v>16392</v>
      </c>
      <c r="U857" s="89" t="s">
        <v>16306</v>
      </c>
      <c r="V857" s="89" t="s">
        <v>2461</v>
      </c>
      <c r="W857" s="89"/>
    </row>
    <row r="858" spans="1:26">
      <c r="A858" s="89">
        <v>6</v>
      </c>
      <c r="B858" s="89" t="s">
        <v>16301</v>
      </c>
      <c r="C858" s="89">
        <v>3932</v>
      </c>
      <c r="D858" s="89">
        <v>61456</v>
      </c>
      <c r="E858" s="92">
        <v>43816.289583333331</v>
      </c>
      <c r="F858" s="92">
        <v>43734</v>
      </c>
      <c r="G858" s="89" t="s">
        <v>16309</v>
      </c>
      <c r="H858" s="90">
        <v>20303010102</v>
      </c>
      <c r="I858" s="89" t="s">
        <v>16303</v>
      </c>
      <c r="J858" s="89" t="s">
        <v>200</v>
      </c>
      <c r="K858" s="91">
        <v>444.93</v>
      </c>
      <c r="L858" s="91">
        <v>0</v>
      </c>
      <c r="M858" s="91">
        <v>2843775</v>
      </c>
      <c r="N858" s="91">
        <v>0</v>
      </c>
      <c r="O858" s="91">
        <f t="shared" si="27"/>
        <v>2843775</v>
      </c>
      <c r="P858" s="93"/>
      <c r="Q858" s="89" t="s">
        <v>16304</v>
      </c>
      <c r="R858" s="91">
        <v>6391.51</v>
      </c>
      <c r="S858" s="91">
        <v>2843775</v>
      </c>
      <c r="T858" s="89" t="s">
        <v>16342</v>
      </c>
      <c r="U858" s="89" t="s">
        <v>16306</v>
      </c>
      <c r="V858" s="89" t="s">
        <v>2461</v>
      </c>
      <c r="W858" s="89"/>
    </row>
    <row r="859" spans="1:26">
      <c r="A859" s="89">
        <v>6</v>
      </c>
      <c r="B859" s="89" t="s">
        <v>16301</v>
      </c>
      <c r="C859" s="89">
        <v>3938</v>
      </c>
      <c r="D859" s="89">
        <v>61459</v>
      </c>
      <c r="E859" s="92">
        <v>43816.289583333331</v>
      </c>
      <c r="F859" s="92">
        <v>43734</v>
      </c>
      <c r="G859" s="89" t="s">
        <v>16309</v>
      </c>
      <c r="H859" s="90">
        <v>20303010102</v>
      </c>
      <c r="I859" s="89" t="s">
        <v>16303</v>
      </c>
      <c r="J859" s="89" t="s">
        <v>200</v>
      </c>
      <c r="K859" s="91">
        <v>444.93</v>
      </c>
      <c r="L859" s="91">
        <v>0</v>
      </c>
      <c r="M859" s="91">
        <v>2843775</v>
      </c>
      <c r="N859" s="91">
        <v>0</v>
      </c>
      <c r="O859" s="91">
        <f t="shared" si="27"/>
        <v>2843775</v>
      </c>
      <c r="P859" s="93"/>
      <c r="Q859" s="89" t="s">
        <v>16304</v>
      </c>
      <c r="R859" s="91">
        <v>6391.51</v>
      </c>
      <c r="S859" s="91">
        <v>2843775</v>
      </c>
      <c r="T859" s="89" t="s">
        <v>16343</v>
      </c>
      <c r="U859" s="89" t="s">
        <v>16306</v>
      </c>
      <c r="V859" s="89" t="s">
        <v>2461</v>
      </c>
      <c r="W859" s="89"/>
    </row>
    <row r="860" spans="1:26">
      <c r="A860" s="89">
        <v>6</v>
      </c>
      <c r="B860" s="89" t="s">
        <v>16301</v>
      </c>
      <c r="C860" s="89">
        <v>3944</v>
      </c>
      <c r="D860" s="89">
        <v>61462</v>
      </c>
      <c r="E860" s="92">
        <v>43816.289583333331</v>
      </c>
      <c r="F860" s="92">
        <v>43734</v>
      </c>
      <c r="G860" s="89" t="s">
        <v>16309</v>
      </c>
      <c r="H860" s="90">
        <v>20303010102</v>
      </c>
      <c r="I860" s="89" t="s">
        <v>16303</v>
      </c>
      <c r="J860" s="89" t="s">
        <v>200</v>
      </c>
      <c r="K860" s="91">
        <v>444.93</v>
      </c>
      <c r="L860" s="91">
        <v>0</v>
      </c>
      <c r="M860" s="91">
        <v>2843775</v>
      </c>
      <c r="N860" s="91">
        <v>0</v>
      </c>
      <c r="O860" s="91">
        <f t="shared" si="27"/>
        <v>2843775</v>
      </c>
      <c r="P860" s="93"/>
      <c r="Q860" s="89" t="s">
        <v>16304</v>
      </c>
      <c r="R860" s="91">
        <v>6391.51</v>
      </c>
      <c r="S860" s="91">
        <v>2843775</v>
      </c>
      <c r="T860" s="89" t="s">
        <v>16344</v>
      </c>
      <c r="U860" s="89" t="s">
        <v>16306</v>
      </c>
      <c r="V860" s="89" t="s">
        <v>2461</v>
      </c>
      <c r="W860" s="89"/>
    </row>
    <row r="861" spans="1:26">
      <c r="A861" s="89">
        <v>6</v>
      </c>
      <c r="B861" s="89" t="s">
        <v>16301</v>
      </c>
      <c r="C861" s="89">
        <v>3950</v>
      </c>
      <c r="D861" s="89">
        <v>61465</v>
      </c>
      <c r="E861" s="92">
        <v>43816.289583333331</v>
      </c>
      <c r="F861" s="92">
        <v>43734</v>
      </c>
      <c r="G861" s="89" t="s">
        <v>16309</v>
      </c>
      <c r="H861" s="90">
        <v>20303010102</v>
      </c>
      <c r="I861" s="89" t="s">
        <v>16303</v>
      </c>
      <c r="J861" s="89" t="s">
        <v>200</v>
      </c>
      <c r="K861" s="91">
        <v>444.93</v>
      </c>
      <c r="L861" s="91">
        <v>0</v>
      </c>
      <c r="M861" s="91">
        <v>2843775</v>
      </c>
      <c r="N861" s="91">
        <v>0</v>
      </c>
      <c r="O861" s="91">
        <f t="shared" si="27"/>
        <v>2843775</v>
      </c>
      <c r="P861" s="93"/>
      <c r="Q861" s="89" t="s">
        <v>16304</v>
      </c>
      <c r="R861" s="91">
        <v>6391.51</v>
      </c>
      <c r="S861" s="91">
        <v>2843775</v>
      </c>
      <c r="T861" s="89" t="s">
        <v>16345</v>
      </c>
      <c r="U861" s="89" t="s">
        <v>16306</v>
      </c>
      <c r="V861" s="89" t="s">
        <v>2461</v>
      </c>
      <c r="W861" s="89"/>
    </row>
    <row r="862" spans="1:26">
      <c r="A862" s="89">
        <v>6</v>
      </c>
      <c r="B862" s="89" t="s">
        <v>16301</v>
      </c>
      <c r="C862" s="89">
        <v>3956</v>
      </c>
      <c r="D862" s="89">
        <v>61468</v>
      </c>
      <c r="E862" s="92">
        <v>43816.289583333331</v>
      </c>
      <c r="F862" s="92">
        <v>43734</v>
      </c>
      <c r="G862" s="89" t="s">
        <v>16309</v>
      </c>
      <c r="H862" s="90">
        <v>20303010102</v>
      </c>
      <c r="I862" s="89" t="s">
        <v>16303</v>
      </c>
      <c r="J862" s="89" t="s">
        <v>200</v>
      </c>
      <c r="K862" s="91">
        <v>444.93</v>
      </c>
      <c r="L862" s="91">
        <v>0</v>
      </c>
      <c r="M862" s="91">
        <v>2843775</v>
      </c>
      <c r="N862" s="91">
        <v>0</v>
      </c>
      <c r="O862" s="91">
        <f t="shared" si="27"/>
        <v>2843775</v>
      </c>
      <c r="P862" s="93"/>
      <c r="Q862" s="89" t="s">
        <v>16304</v>
      </c>
      <c r="R862" s="91">
        <v>6391.51</v>
      </c>
      <c r="S862" s="91">
        <v>2843775</v>
      </c>
      <c r="T862" s="89" t="s">
        <v>16346</v>
      </c>
      <c r="U862" s="89" t="s">
        <v>16306</v>
      </c>
      <c r="V862" s="89" t="s">
        <v>2461</v>
      </c>
      <c r="W862" s="89"/>
    </row>
    <row r="863" spans="1:26">
      <c r="A863" s="89">
        <v>6</v>
      </c>
      <c r="B863" s="89" t="s">
        <v>16301</v>
      </c>
      <c r="C863" s="89">
        <v>4840</v>
      </c>
      <c r="D863" s="89">
        <v>61473</v>
      </c>
      <c r="E863" s="92">
        <v>43816.289583333331</v>
      </c>
      <c r="F863" s="92">
        <v>43734</v>
      </c>
      <c r="G863" s="89" t="s">
        <v>16309</v>
      </c>
      <c r="H863" s="90">
        <v>20303010102</v>
      </c>
      <c r="I863" s="89" t="s">
        <v>16303</v>
      </c>
      <c r="J863" s="89" t="s">
        <v>200</v>
      </c>
      <c r="K863" s="91">
        <v>105.2</v>
      </c>
      <c r="L863" s="91">
        <v>0</v>
      </c>
      <c r="M863" s="91">
        <v>672387</v>
      </c>
      <c r="N863" s="91">
        <v>0</v>
      </c>
      <c r="O863" s="91">
        <f t="shared" si="27"/>
        <v>672387</v>
      </c>
      <c r="P863" s="93"/>
      <c r="Q863" s="89" t="s">
        <v>16304</v>
      </c>
      <c r="R863" s="91">
        <v>6391.51</v>
      </c>
      <c r="S863" s="91">
        <v>672387</v>
      </c>
      <c r="T863" s="89" t="s">
        <v>16318</v>
      </c>
      <c r="U863" s="89" t="s">
        <v>16306</v>
      </c>
      <c r="V863" s="89" t="s">
        <v>2461</v>
      </c>
      <c r="W863" s="89"/>
    </row>
    <row r="864" spans="1:26">
      <c r="A864" s="89">
        <v>6</v>
      </c>
      <c r="B864" s="89" t="s">
        <v>16301</v>
      </c>
      <c r="C864" s="89" t="s">
        <v>16310</v>
      </c>
      <c r="D864" s="89">
        <v>106515</v>
      </c>
      <c r="E864" s="92">
        <v>43826.612500000003</v>
      </c>
      <c r="F864" s="92">
        <v>43734</v>
      </c>
      <c r="G864" s="89" t="s">
        <v>16310</v>
      </c>
      <c r="H864" s="90">
        <v>20303010102</v>
      </c>
      <c r="I864" s="89" t="s">
        <v>16303</v>
      </c>
      <c r="J864" s="89" t="s">
        <v>199</v>
      </c>
      <c r="K864" s="91">
        <v>0</v>
      </c>
      <c r="L864" s="91">
        <v>221256</v>
      </c>
      <c r="M864" s="91">
        <v>0</v>
      </c>
      <c r="N864" s="91">
        <v>221256</v>
      </c>
      <c r="O864" s="97">
        <f t="shared" si="27"/>
        <v>-221256</v>
      </c>
      <c r="P864" s="93" t="s">
        <v>6980</v>
      </c>
      <c r="Q864" s="89" t="s">
        <v>190</v>
      </c>
      <c r="R864" s="91">
        <v>1</v>
      </c>
      <c r="S864" s="91">
        <v>221256</v>
      </c>
      <c r="T864" s="89" t="s">
        <v>16310</v>
      </c>
      <c r="U864" s="89" t="s">
        <v>16306</v>
      </c>
      <c r="V864" s="89" t="s">
        <v>16312</v>
      </c>
      <c r="W864" s="89" t="s">
        <v>16310</v>
      </c>
      <c r="Z864" t="str">
        <f>CONCATENATE(H864," ",I864)</f>
        <v xml:space="preserve">20303010102 Diferencia de precio a pagar - REPO ME                                          </v>
      </c>
    </row>
    <row r="865" spans="1:26">
      <c r="A865" s="89">
        <v>6</v>
      </c>
      <c r="B865" s="89" t="s">
        <v>16301</v>
      </c>
      <c r="C865" s="89">
        <v>4936</v>
      </c>
      <c r="D865" s="89">
        <v>61833</v>
      </c>
      <c r="E865" s="92">
        <v>43816.302083333336</v>
      </c>
      <c r="F865" s="92">
        <v>43735</v>
      </c>
      <c r="G865" s="89" t="s">
        <v>16302</v>
      </c>
      <c r="H865" s="90">
        <v>20303010102</v>
      </c>
      <c r="I865" s="89" t="s">
        <v>16303</v>
      </c>
      <c r="J865" s="89" t="s">
        <v>199</v>
      </c>
      <c r="K865" s="91">
        <v>0</v>
      </c>
      <c r="L865" s="91">
        <v>1334.7900217469928</v>
      </c>
      <c r="M865" s="91">
        <v>0</v>
      </c>
      <c r="N865" s="91">
        <v>8525424</v>
      </c>
      <c r="O865" s="91">
        <f t="shared" si="27"/>
        <v>-8525424</v>
      </c>
      <c r="P865" s="93"/>
      <c r="Q865" s="89" t="s">
        <v>16304</v>
      </c>
      <c r="R865" s="91">
        <v>6387.09</v>
      </c>
      <c r="S865" s="91">
        <v>8525424</v>
      </c>
      <c r="T865" s="89" t="s">
        <v>16325</v>
      </c>
      <c r="U865" s="89" t="s">
        <v>16306</v>
      </c>
      <c r="V865" s="89" t="s">
        <v>16307</v>
      </c>
      <c r="W865" s="89"/>
    </row>
    <row r="866" spans="1:26">
      <c r="A866" s="89">
        <v>6</v>
      </c>
      <c r="B866" s="89" t="s">
        <v>16301</v>
      </c>
      <c r="C866" s="89">
        <v>4942</v>
      </c>
      <c r="D866" s="89">
        <v>61842</v>
      </c>
      <c r="E866" s="92">
        <v>43816.304166666669</v>
      </c>
      <c r="F866" s="92">
        <v>43735</v>
      </c>
      <c r="G866" s="89" t="s">
        <v>16302</v>
      </c>
      <c r="H866" s="90">
        <v>20303010102</v>
      </c>
      <c r="I866" s="89" t="s">
        <v>16303</v>
      </c>
      <c r="J866" s="89" t="s">
        <v>199</v>
      </c>
      <c r="K866" s="91">
        <v>0</v>
      </c>
      <c r="L866" s="91">
        <v>444.93000724899758</v>
      </c>
      <c r="M866" s="91">
        <v>0</v>
      </c>
      <c r="N866" s="91">
        <v>2841808</v>
      </c>
      <c r="O866" s="91">
        <f t="shared" si="27"/>
        <v>-2841808</v>
      </c>
      <c r="P866" s="93"/>
      <c r="Q866" s="89" t="s">
        <v>16304</v>
      </c>
      <c r="R866" s="91">
        <v>6387.09</v>
      </c>
      <c r="S866" s="91">
        <v>2841808</v>
      </c>
      <c r="T866" s="89" t="s">
        <v>16393</v>
      </c>
      <c r="U866" s="89" t="s">
        <v>16306</v>
      </c>
      <c r="V866" s="89" t="s">
        <v>16307</v>
      </c>
      <c r="W866" s="89"/>
    </row>
    <row r="867" spans="1:26">
      <c r="A867" s="89">
        <v>6</v>
      </c>
      <c r="B867" s="89" t="s">
        <v>16301</v>
      </c>
      <c r="C867" s="89">
        <v>4948</v>
      </c>
      <c r="D867" s="89">
        <v>61851</v>
      </c>
      <c r="E867" s="92">
        <v>43816.305555555555</v>
      </c>
      <c r="F867" s="92">
        <v>43735</v>
      </c>
      <c r="G867" s="89" t="s">
        <v>16302</v>
      </c>
      <c r="H867" s="90">
        <v>20303010102</v>
      </c>
      <c r="I867" s="89" t="s">
        <v>16303</v>
      </c>
      <c r="J867" s="89" t="s">
        <v>199</v>
      </c>
      <c r="K867" s="91">
        <v>0</v>
      </c>
      <c r="L867" s="91">
        <v>575.48006995360959</v>
      </c>
      <c r="M867" s="91">
        <v>0</v>
      </c>
      <c r="N867" s="91">
        <v>3675643</v>
      </c>
      <c r="O867" s="91">
        <f t="shared" si="27"/>
        <v>-3675643</v>
      </c>
      <c r="P867" s="93"/>
      <c r="Q867" s="89" t="s">
        <v>16304</v>
      </c>
      <c r="R867" s="91">
        <v>6387.09</v>
      </c>
      <c r="S867" s="91">
        <v>3675643</v>
      </c>
      <c r="T867" s="89" t="s">
        <v>16318</v>
      </c>
      <c r="U867" s="89" t="s">
        <v>16306</v>
      </c>
      <c r="V867" s="89" t="s">
        <v>16307</v>
      </c>
      <c r="W867" s="89"/>
    </row>
    <row r="868" spans="1:26">
      <c r="A868" s="89">
        <v>6</v>
      </c>
      <c r="B868" s="89" t="s">
        <v>16301</v>
      </c>
      <c r="C868" s="89">
        <v>4013</v>
      </c>
      <c r="D868" s="89">
        <v>62007</v>
      </c>
      <c r="E868" s="92">
        <v>43816.316666666666</v>
      </c>
      <c r="F868" s="92">
        <v>43735</v>
      </c>
      <c r="G868" s="89" t="s">
        <v>16309</v>
      </c>
      <c r="H868" s="90">
        <v>20303010102</v>
      </c>
      <c r="I868" s="89" t="s">
        <v>16303</v>
      </c>
      <c r="J868" s="89" t="s">
        <v>200</v>
      </c>
      <c r="K868" s="91">
        <v>1334.79</v>
      </c>
      <c r="L868" s="91">
        <v>0</v>
      </c>
      <c r="M868" s="91">
        <v>8525424</v>
      </c>
      <c r="N868" s="91">
        <v>0</v>
      </c>
      <c r="O868" s="91">
        <f t="shared" si="27"/>
        <v>8525424</v>
      </c>
      <c r="P868" s="93"/>
      <c r="Q868" s="89" t="s">
        <v>16304</v>
      </c>
      <c r="R868" s="91">
        <v>6387.09</v>
      </c>
      <c r="S868" s="91">
        <v>8525424</v>
      </c>
      <c r="T868" s="89" t="s">
        <v>16325</v>
      </c>
      <c r="U868" s="89" t="s">
        <v>16306</v>
      </c>
      <c r="V868" s="89" t="s">
        <v>2461</v>
      </c>
      <c r="W868" s="89"/>
    </row>
    <row r="869" spans="1:26">
      <c r="A869" s="89">
        <v>6</v>
      </c>
      <c r="B869" s="89" t="s">
        <v>16301</v>
      </c>
      <c r="C869" s="89">
        <v>4019</v>
      </c>
      <c r="D869" s="89">
        <v>62010</v>
      </c>
      <c r="E869" s="92">
        <v>43816.316666666666</v>
      </c>
      <c r="F869" s="92">
        <v>43735</v>
      </c>
      <c r="G869" s="89" t="s">
        <v>16309</v>
      </c>
      <c r="H869" s="90">
        <v>20303010102</v>
      </c>
      <c r="I869" s="89" t="s">
        <v>16303</v>
      </c>
      <c r="J869" s="89" t="s">
        <v>200</v>
      </c>
      <c r="K869" s="91">
        <v>444.93</v>
      </c>
      <c r="L869" s="91">
        <v>0</v>
      </c>
      <c r="M869" s="91">
        <v>2841808</v>
      </c>
      <c r="N869" s="91">
        <v>0</v>
      </c>
      <c r="O869" s="91">
        <f t="shared" si="27"/>
        <v>2841808</v>
      </c>
      <c r="P869" s="93"/>
      <c r="Q869" s="89" t="s">
        <v>16304</v>
      </c>
      <c r="R869" s="91">
        <v>6387.09</v>
      </c>
      <c r="S869" s="91">
        <v>2841808</v>
      </c>
      <c r="T869" s="89" t="s">
        <v>16393</v>
      </c>
      <c r="U869" s="89" t="s">
        <v>16306</v>
      </c>
      <c r="V869" s="89" t="s">
        <v>2461</v>
      </c>
      <c r="W869" s="89"/>
    </row>
    <row r="870" spans="1:26">
      <c r="A870" s="89">
        <v>6</v>
      </c>
      <c r="B870" s="89" t="s">
        <v>16301</v>
      </c>
      <c r="C870" s="89">
        <v>4903</v>
      </c>
      <c r="D870" s="89">
        <v>62016</v>
      </c>
      <c r="E870" s="92">
        <v>43816.316666666666</v>
      </c>
      <c r="F870" s="92">
        <v>43735</v>
      </c>
      <c r="G870" s="89" t="s">
        <v>16309</v>
      </c>
      <c r="H870" s="90">
        <v>20303010102</v>
      </c>
      <c r="I870" s="89" t="s">
        <v>16303</v>
      </c>
      <c r="J870" s="89" t="s">
        <v>200</v>
      </c>
      <c r="K870" s="91">
        <v>191.5</v>
      </c>
      <c r="L870" s="91">
        <v>0</v>
      </c>
      <c r="M870" s="91">
        <v>1223128</v>
      </c>
      <c r="N870" s="91">
        <v>0</v>
      </c>
      <c r="O870" s="91">
        <f t="shared" si="27"/>
        <v>1223128</v>
      </c>
      <c r="P870" s="93"/>
      <c r="Q870" s="89" t="s">
        <v>16304</v>
      </c>
      <c r="R870" s="91">
        <v>6387.09</v>
      </c>
      <c r="S870" s="91">
        <v>1223128</v>
      </c>
      <c r="T870" s="89" t="s">
        <v>16318</v>
      </c>
      <c r="U870" s="89" t="s">
        <v>16306</v>
      </c>
      <c r="V870" s="89" t="s">
        <v>2461</v>
      </c>
      <c r="W870" s="89"/>
    </row>
    <row r="871" spans="1:26">
      <c r="A871" s="89">
        <v>6</v>
      </c>
      <c r="B871" s="89" t="s">
        <v>16301</v>
      </c>
      <c r="C871" s="89" t="s">
        <v>16310</v>
      </c>
      <c r="D871" s="89">
        <v>106596</v>
      </c>
      <c r="E871" s="92">
        <v>43826.612500000003</v>
      </c>
      <c r="F871" s="92">
        <v>43735</v>
      </c>
      <c r="G871" s="89" t="s">
        <v>16310</v>
      </c>
      <c r="H871" s="90">
        <v>20303010102</v>
      </c>
      <c r="I871" s="89" t="s">
        <v>16303</v>
      </c>
      <c r="J871" s="89" t="s">
        <v>199</v>
      </c>
      <c r="K871" s="91">
        <v>0</v>
      </c>
      <c r="L871" s="91">
        <v>241851</v>
      </c>
      <c r="M871" s="91">
        <v>0</v>
      </c>
      <c r="N871" s="91">
        <v>241851</v>
      </c>
      <c r="O871" s="97">
        <f t="shared" si="27"/>
        <v>-241851</v>
      </c>
      <c r="P871" s="93" t="s">
        <v>6980</v>
      </c>
      <c r="Q871" s="89" t="s">
        <v>190</v>
      </c>
      <c r="R871" s="91">
        <v>1</v>
      </c>
      <c r="S871" s="91">
        <v>241851</v>
      </c>
      <c r="T871" s="89" t="s">
        <v>16310</v>
      </c>
      <c r="U871" s="89" t="s">
        <v>16306</v>
      </c>
      <c r="V871" s="89" t="s">
        <v>16312</v>
      </c>
      <c r="W871" s="89" t="s">
        <v>16310</v>
      </c>
      <c r="Z871" t="str">
        <f>CONCATENATE(H871," ",I871)</f>
        <v xml:space="preserve">20303010102 Diferencia de precio a pagar - REPO ME                                          </v>
      </c>
    </row>
    <row r="872" spans="1:26">
      <c r="A872" s="89">
        <v>6</v>
      </c>
      <c r="B872" s="89" t="s">
        <v>16301</v>
      </c>
      <c r="C872" s="89">
        <v>5010</v>
      </c>
      <c r="D872" s="89">
        <v>62893</v>
      </c>
      <c r="E872" s="92">
        <v>43816.341666666667</v>
      </c>
      <c r="F872" s="92">
        <v>43738</v>
      </c>
      <c r="G872" s="89" t="s">
        <v>16302</v>
      </c>
      <c r="H872" s="90">
        <v>20303010102</v>
      </c>
      <c r="I872" s="89" t="s">
        <v>16303</v>
      </c>
      <c r="J872" s="89" t="s">
        <v>199</v>
      </c>
      <c r="K872" s="91">
        <v>0</v>
      </c>
      <c r="L872" s="91">
        <v>179.78003582999091</v>
      </c>
      <c r="M872" s="91">
        <v>0</v>
      </c>
      <c r="N872" s="91">
        <v>1147020</v>
      </c>
      <c r="O872" s="91">
        <f t="shared" si="27"/>
        <v>-1147020</v>
      </c>
      <c r="P872" s="93"/>
      <c r="Q872" s="89" t="s">
        <v>16304</v>
      </c>
      <c r="R872" s="91">
        <v>6380.13</v>
      </c>
      <c r="S872" s="91">
        <v>1147020</v>
      </c>
      <c r="T872" s="89" t="s">
        <v>16318</v>
      </c>
      <c r="U872" s="89" t="s">
        <v>16306</v>
      </c>
      <c r="V872" s="89" t="s">
        <v>16307</v>
      </c>
      <c r="W872" s="89"/>
    </row>
    <row r="873" spans="1:26">
      <c r="A873" s="89">
        <v>6</v>
      </c>
      <c r="B873" s="89" t="s">
        <v>16301</v>
      </c>
      <c r="C873" s="89">
        <v>4100</v>
      </c>
      <c r="D873" s="89">
        <v>63221</v>
      </c>
      <c r="E873" s="92">
        <v>43816.402083333334</v>
      </c>
      <c r="F873" s="92">
        <v>43738</v>
      </c>
      <c r="G873" s="89" t="s">
        <v>16309</v>
      </c>
      <c r="H873" s="90">
        <v>20303010102</v>
      </c>
      <c r="I873" s="89" t="s">
        <v>16303</v>
      </c>
      <c r="J873" s="89" t="s">
        <v>200</v>
      </c>
      <c r="K873" s="91">
        <v>444.93</v>
      </c>
      <c r="L873" s="91">
        <v>0</v>
      </c>
      <c r="M873" s="91">
        <v>2838711</v>
      </c>
      <c r="N873" s="91">
        <v>0</v>
      </c>
      <c r="O873" s="91">
        <f t="shared" si="27"/>
        <v>2838711</v>
      </c>
      <c r="P873" s="93"/>
      <c r="Q873" s="89" t="s">
        <v>16304</v>
      </c>
      <c r="R873" s="91">
        <v>6380.13</v>
      </c>
      <c r="S873" s="91">
        <v>2838711</v>
      </c>
      <c r="T873" s="89" t="s">
        <v>16385</v>
      </c>
      <c r="U873" s="89" t="s">
        <v>16306</v>
      </c>
      <c r="V873" s="89" t="s">
        <v>2461</v>
      </c>
      <c r="W873" s="89"/>
    </row>
    <row r="874" spans="1:26">
      <c r="A874" s="89">
        <v>6</v>
      </c>
      <c r="B874" s="89" t="s">
        <v>16301</v>
      </c>
      <c r="C874" s="89">
        <v>4106</v>
      </c>
      <c r="D874" s="89">
        <v>63224</v>
      </c>
      <c r="E874" s="92">
        <v>43816.402083333334</v>
      </c>
      <c r="F874" s="92">
        <v>43738</v>
      </c>
      <c r="G874" s="89" t="s">
        <v>16309</v>
      </c>
      <c r="H874" s="90">
        <v>20303010102</v>
      </c>
      <c r="I874" s="89" t="s">
        <v>16303</v>
      </c>
      <c r="J874" s="89" t="s">
        <v>200</v>
      </c>
      <c r="K874" s="91">
        <v>444.93</v>
      </c>
      <c r="L874" s="91">
        <v>0</v>
      </c>
      <c r="M874" s="91">
        <v>2838711</v>
      </c>
      <c r="N874" s="91">
        <v>0</v>
      </c>
      <c r="O874" s="91">
        <f t="shared" si="27"/>
        <v>2838711</v>
      </c>
      <c r="P874" s="93"/>
      <c r="Q874" s="89" t="s">
        <v>16304</v>
      </c>
      <c r="R874" s="91">
        <v>6380.13</v>
      </c>
      <c r="S874" s="91">
        <v>2838711</v>
      </c>
      <c r="T874" s="89" t="s">
        <v>16386</v>
      </c>
      <c r="U874" s="89" t="s">
        <v>16306</v>
      </c>
      <c r="V874" s="89" t="s">
        <v>2461</v>
      </c>
      <c r="W874" s="89"/>
    </row>
    <row r="875" spans="1:26">
      <c r="A875" s="89">
        <v>6</v>
      </c>
      <c r="B875" s="89" t="s">
        <v>16301</v>
      </c>
      <c r="C875" s="89">
        <v>4112</v>
      </c>
      <c r="D875" s="89">
        <v>63227</v>
      </c>
      <c r="E875" s="92">
        <v>43816.402083333334</v>
      </c>
      <c r="F875" s="92">
        <v>43738</v>
      </c>
      <c r="G875" s="89" t="s">
        <v>16309</v>
      </c>
      <c r="H875" s="90">
        <v>20303010102</v>
      </c>
      <c r="I875" s="89" t="s">
        <v>16303</v>
      </c>
      <c r="J875" s="89" t="s">
        <v>200</v>
      </c>
      <c r="K875" s="91">
        <v>444.93</v>
      </c>
      <c r="L875" s="91">
        <v>0</v>
      </c>
      <c r="M875" s="91">
        <v>2838711</v>
      </c>
      <c r="N875" s="91">
        <v>0</v>
      </c>
      <c r="O875" s="91">
        <f t="shared" si="27"/>
        <v>2838711</v>
      </c>
      <c r="P875" s="93"/>
      <c r="Q875" s="89" t="s">
        <v>16304</v>
      </c>
      <c r="R875" s="91">
        <v>6380.13</v>
      </c>
      <c r="S875" s="91">
        <v>2838711</v>
      </c>
      <c r="T875" s="89" t="s">
        <v>16387</v>
      </c>
      <c r="U875" s="89" t="s">
        <v>16306</v>
      </c>
      <c r="V875" s="89" t="s">
        <v>2461</v>
      </c>
      <c r="W875" s="89"/>
    </row>
    <row r="876" spans="1:26">
      <c r="A876" s="89">
        <v>6</v>
      </c>
      <c r="B876" s="89" t="s">
        <v>16301</v>
      </c>
      <c r="C876" s="89">
        <v>4118</v>
      </c>
      <c r="D876" s="89">
        <v>63230</v>
      </c>
      <c r="E876" s="92">
        <v>43816.402083333334</v>
      </c>
      <c r="F876" s="92">
        <v>43738</v>
      </c>
      <c r="G876" s="89" t="s">
        <v>16309</v>
      </c>
      <c r="H876" s="90">
        <v>20303010102</v>
      </c>
      <c r="I876" s="89" t="s">
        <v>16303</v>
      </c>
      <c r="J876" s="89" t="s">
        <v>200</v>
      </c>
      <c r="K876" s="91">
        <v>444.93</v>
      </c>
      <c r="L876" s="91">
        <v>0</v>
      </c>
      <c r="M876" s="91">
        <v>2838711</v>
      </c>
      <c r="N876" s="91">
        <v>0</v>
      </c>
      <c r="O876" s="91">
        <f t="shared" si="27"/>
        <v>2838711</v>
      </c>
      <c r="P876" s="93"/>
      <c r="Q876" s="89" t="s">
        <v>16304</v>
      </c>
      <c r="R876" s="91">
        <v>6380.13</v>
      </c>
      <c r="S876" s="91">
        <v>2838711</v>
      </c>
      <c r="T876" s="89" t="s">
        <v>16388</v>
      </c>
      <c r="U876" s="89" t="s">
        <v>16306</v>
      </c>
      <c r="V876" s="89" t="s">
        <v>2461</v>
      </c>
      <c r="W876" s="89"/>
    </row>
    <row r="877" spans="1:26">
      <c r="A877" s="89">
        <v>6</v>
      </c>
      <c r="B877" s="89" t="s">
        <v>16301</v>
      </c>
      <c r="C877" s="89">
        <v>4124</v>
      </c>
      <c r="D877" s="89">
        <v>63233</v>
      </c>
      <c r="E877" s="92">
        <v>43816.402083333334</v>
      </c>
      <c r="F877" s="92">
        <v>43738</v>
      </c>
      <c r="G877" s="89" t="s">
        <v>16309</v>
      </c>
      <c r="H877" s="90">
        <v>20303010102</v>
      </c>
      <c r="I877" s="89" t="s">
        <v>16303</v>
      </c>
      <c r="J877" s="89" t="s">
        <v>200</v>
      </c>
      <c r="K877" s="91">
        <v>1779.73</v>
      </c>
      <c r="L877" s="91">
        <v>0</v>
      </c>
      <c r="M877" s="91">
        <v>11354909</v>
      </c>
      <c r="N877" s="91">
        <v>0</v>
      </c>
      <c r="O877" s="91">
        <f t="shared" si="27"/>
        <v>11354909</v>
      </c>
      <c r="P877" s="93"/>
      <c r="Q877" s="89" t="s">
        <v>16304</v>
      </c>
      <c r="R877" s="91">
        <v>6380.13</v>
      </c>
      <c r="S877" s="91">
        <v>11354909</v>
      </c>
      <c r="T877" s="89" t="s">
        <v>16348</v>
      </c>
      <c r="U877" s="89" t="s">
        <v>16306</v>
      </c>
      <c r="V877" s="89" t="s">
        <v>2461</v>
      </c>
      <c r="W877" s="89"/>
    </row>
    <row r="878" spans="1:26">
      <c r="A878" s="89">
        <v>6</v>
      </c>
      <c r="B878" s="89" t="s">
        <v>16301</v>
      </c>
      <c r="C878" s="89">
        <v>4948</v>
      </c>
      <c r="D878" s="89">
        <v>63236</v>
      </c>
      <c r="E878" s="92">
        <v>43816.402083333334</v>
      </c>
      <c r="F878" s="92">
        <v>43738</v>
      </c>
      <c r="G878" s="89" t="s">
        <v>16309</v>
      </c>
      <c r="H878" s="90">
        <v>20303010102</v>
      </c>
      <c r="I878" s="89" t="s">
        <v>16303</v>
      </c>
      <c r="J878" s="89" t="s">
        <v>200</v>
      </c>
      <c r="K878" s="91">
        <v>575.48</v>
      </c>
      <c r="L878" s="91">
        <v>0</v>
      </c>
      <c r="M878" s="91">
        <v>3671637</v>
      </c>
      <c r="N878" s="91">
        <v>0</v>
      </c>
      <c r="O878" s="91">
        <f t="shared" si="27"/>
        <v>3671637</v>
      </c>
      <c r="P878" s="93"/>
      <c r="Q878" s="89" t="s">
        <v>16304</v>
      </c>
      <c r="R878" s="91">
        <v>6380.13</v>
      </c>
      <c r="S878" s="91">
        <v>3671637</v>
      </c>
      <c r="T878" s="89" t="s">
        <v>16318</v>
      </c>
      <c r="U878" s="89" t="s">
        <v>16306</v>
      </c>
      <c r="V878" s="89" t="s">
        <v>2461</v>
      </c>
      <c r="W878" s="89"/>
    </row>
    <row r="879" spans="1:26">
      <c r="A879" s="89">
        <v>6</v>
      </c>
      <c r="B879" s="89" t="s">
        <v>16301</v>
      </c>
      <c r="C879" s="89" t="s">
        <v>16310</v>
      </c>
      <c r="D879" s="89">
        <v>106658</v>
      </c>
      <c r="E879" s="92">
        <v>43826.612500000003</v>
      </c>
      <c r="F879" s="92">
        <v>43738</v>
      </c>
      <c r="G879" s="89" t="s">
        <v>16310</v>
      </c>
      <c r="H879" s="90">
        <v>20303010102</v>
      </c>
      <c r="I879" s="89" t="s">
        <v>16303</v>
      </c>
      <c r="J879" s="89" t="s">
        <v>199</v>
      </c>
      <c r="K879" s="91">
        <v>0</v>
      </c>
      <c r="L879" s="91">
        <v>383505</v>
      </c>
      <c r="M879" s="91">
        <v>0</v>
      </c>
      <c r="N879" s="91">
        <v>383505</v>
      </c>
      <c r="O879" s="97">
        <f t="shared" si="27"/>
        <v>-383505</v>
      </c>
      <c r="P879" s="93" t="s">
        <v>6980</v>
      </c>
      <c r="Q879" s="89" t="s">
        <v>190</v>
      </c>
      <c r="R879" s="91">
        <v>1</v>
      </c>
      <c r="S879" s="91">
        <v>383505</v>
      </c>
      <c r="T879" s="89" t="s">
        <v>16310</v>
      </c>
      <c r="U879" s="89" t="s">
        <v>16306</v>
      </c>
      <c r="V879" s="89" t="s">
        <v>16312</v>
      </c>
      <c r="W879" s="89" t="s">
        <v>16310</v>
      </c>
      <c r="Z879" t="str">
        <f t="shared" ref="Z879:Z880" si="28">CONCATENATE(H879," ",I879)</f>
        <v xml:space="preserve">20303010102 Diferencia de precio a pagar - REPO ME                                          </v>
      </c>
    </row>
    <row r="880" spans="1:26">
      <c r="A880" s="89">
        <v>6</v>
      </c>
      <c r="B880" s="89" t="s">
        <v>16301</v>
      </c>
      <c r="C880" s="89" t="s">
        <v>16310</v>
      </c>
      <c r="D880" s="89">
        <v>114619</v>
      </c>
      <c r="E880" s="92">
        <v>43868.635416666664</v>
      </c>
      <c r="F880" s="92">
        <v>43738</v>
      </c>
      <c r="G880" s="89" t="s">
        <v>16310</v>
      </c>
      <c r="H880" s="90">
        <v>20303010102</v>
      </c>
      <c r="I880" s="89" t="s">
        <v>16303</v>
      </c>
      <c r="J880" s="89" t="s">
        <v>199</v>
      </c>
      <c r="K880" s="91">
        <v>0</v>
      </c>
      <c r="L880" s="91">
        <v>9430809</v>
      </c>
      <c r="M880" s="91">
        <v>0</v>
      </c>
      <c r="N880" s="91">
        <v>9430809</v>
      </c>
      <c r="O880" s="97">
        <f t="shared" si="27"/>
        <v>-9430809</v>
      </c>
      <c r="P880" s="93" t="s">
        <v>6980</v>
      </c>
      <c r="Q880" s="89" t="s">
        <v>16320</v>
      </c>
      <c r="R880" s="91">
        <v>1</v>
      </c>
      <c r="S880" s="91">
        <v>9430809</v>
      </c>
      <c r="T880" s="89" t="s">
        <v>16310</v>
      </c>
      <c r="U880" s="89" t="s">
        <v>198</v>
      </c>
      <c r="V880" s="89" t="s">
        <v>16321</v>
      </c>
      <c r="W880" s="89" t="s">
        <v>2641</v>
      </c>
      <c r="Z880" t="str">
        <f t="shared" si="28"/>
        <v xml:space="preserve">20303010102 Diferencia de precio a pagar - REPO ME                                          </v>
      </c>
    </row>
    <row r="881" spans="1:26">
      <c r="A881" s="89">
        <v>6</v>
      </c>
      <c r="B881" s="89" t="s">
        <v>16301</v>
      </c>
      <c r="C881" s="89">
        <v>5044</v>
      </c>
      <c r="D881" s="89">
        <v>63737</v>
      </c>
      <c r="E881" s="92">
        <v>43817.9</v>
      </c>
      <c r="F881" s="92">
        <v>43739</v>
      </c>
      <c r="G881" s="89" t="s">
        <v>16302</v>
      </c>
      <c r="H881" s="90">
        <v>20303010102</v>
      </c>
      <c r="I881" s="89" t="s">
        <v>16303</v>
      </c>
      <c r="J881" s="89" t="s">
        <v>199</v>
      </c>
      <c r="K881" s="91">
        <v>0</v>
      </c>
      <c r="L881" s="91">
        <v>179.81002450490098</v>
      </c>
      <c r="M881" s="91">
        <v>0</v>
      </c>
      <c r="N881" s="91">
        <v>1150554</v>
      </c>
      <c r="O881" s="91">
        <f t="shared" si="27"/>
        <v>-1150554</v>
      </c>
      <c r="P881" s="93"/>
      <c r="Q881" s="89" t="s">
        <v>16304</v>
      </c>
      <c r="R881" s="91">
        <v>6398.72</v>
      </c>
      <c r="S881" s="91">
        <v>1150554</v>
      </c>
      <c r="T881" s="89" t="s">
        <v>16318</v>
      </c>
      <c r="U881" s="89" t="s">
        <v>16306</v>
      </c>
      <c r="V881" s="89" t="s">
        <v>16307</v>
      </c>
      <c r="W881" s="89"/>
    </row>
    <row r="882" spans="1:26">
      <c r="A882" s="89">
        <v>6</v>
      </c>
      <c r="B882" s="89" t="s">
        <v>16301</v>
      </c>
      <c r="C882" s="89">
        <v>5010</v>
      </c>
      <c r="D882" s="89">
        <v>63860</v>
      </c>
      <c r="E882" s="92">
        <v>43817.905555555553</v>
      </c>
      <c r="F882" s="92">
        <v>43739</v>
      </c>
      <c r="G882" s="89" t="s">
        <v>16309</v>
      </c>
      <c r="H882" s="90">
        <v>20303010102</v>
      </c>
      <c r="I882" s="89" t="s">
        <v>16303</v>
      </c>
      <c r="J882" s="89" t="s">
        <v>200</v>
      </c>
      <c r="K882" s="91">
        <v>179.78</v>
      </c>
      <c r="L882" s="91">
        <v>0</v>
      </c>
      <c r="M882" s="91">
        <v>1150362</v>
      </c>
      <c r="N882" s="91">
        <v>0</v>
      </c>
      <c r="O882" s="91">
        <f t="shared" si="27"/>
        <v>1150362</v>
      </c>
      <c r="P882" s="93"/>
      <c r="Q882" s="89" t="s">
        <v>16304</v>
      </c>
      <c r="R882" s="91">
        <v>6398.72</v>
      </c>
      <c r="S882" s="91">
        <v>1150362</v>
      </c>
      <c r="T882" s="89" t="s">
        <v>16318</v>
      </c>
      <c r="U882" s="89" t="s">
        <v>16306</v>
      </c>
      <c r="V882" s="89" t="s">
        <v>2461</v>
      </c>
      <c r="W882" s="89"/>
    </row>
    <row r="883" spans="1:26">
      <c r="A883" s="89">
        <v>6</v>
      </c>
      <c r="B883" s="89" t="s">
        <v>16301</v>
      </c>
      <c r="C883" s="89" t="s">
        <v>16310</v>
      </c>
      <c r="D883" s="89">
        <v>106741</v>
      </c>
      <c r="E883" s="92">
        <v>43826.612500000003</v>
      </c>
      <c r="F883" s="92">
        <v>43739</v>
      </c>
      <c r="G883" s="89" t="s">
        <v>16310</v>
      </c>
      <c r="H883" s="90">
        <v>20303010102</v>
      </c>
      <c r="I883" s="89" t="s">
        <v>16303</v>
      </c>
      <c r="J883" s="89" t="s">
        <v>200</v>
      </c>
      <c r="K883" s="91">
        <v>0</v>
      </c>
      <c r="L883" s="91">
        <v>0</v>
      </c>
      <c r="M883" s="91">
        <v>950807</v>
      </c>
      <c r="N883" s="91">
        <v>0</v>
      </c>
      <c r="O883" s="97">
        <f t="shared" si="27"/>
        <v>950807</v>
      </c>
      <c r="P883" s="93" t="s">
        <v>6980</v>
      </c>
      <c r="Q883" s="89" t="s">
        <v>190</v>
      </c>
      <c r="R883" s="91">
        <v>1</v>
      </c>
      <c r="S883" s="91">
        <v>950807</v>
      </c>
      <c r="T883" s="89" t="s">
        <v>16310</v>
      </c>
      <c r="U883" s="89" t="s">
        <v>16306</v>
      </c>
      <c r="V883" s="89" t="s">
        <v>16311</v>
      </c>
      <c r="W883" s="89" t="s">
        <v>16310</v>
      </c>
      <c r="Z883" t="str">
        <f>CONCATENATE(H883," ",I883)</f>
        <v xml:space="preserve">20303010102 Diferencia de precio a pagar - REPO ME                                          </v>
      </c>
    </row>
    <row r="884" spans="1:26">
      <c r="A884" s="89">
        <v>6</v>
      </c>
      <c r="B884" s="89" t="s">
        <v>16301</v>
      </c>
      <c r="C884" s="89">
        <v>5068</v>
      </c>
      <c r="D884" s="89">
        <v>64173</v>
      </c>
      <c r="E884" s="92">
        <v>43817.914583333331</v>
      </c>
      <c r="F884" s="92">
        <v>43740</v>
      </c>
      <c r="G884" s="89" t="s">
        <v>16302</v>
      </c>
      <c r="H884" s="90">
        <v>20303010102</v>
      </c>
      <c r="I884" s="89" t="s">
        <v>16303</v>
      </c>
      <c r="J884" s="89" t="s">
        <v>199</v>
      </c>
      <c r="K884" s="91">
        <v>0</v>
      </c>
      <c r="L884" s="91">
        <v>35.590029245915645</v>
      </c>
      <c r="M884" s="91">
        <v>0</v>
      </c>
      <c r="N884" s="91">
        <v>227973</v>
      </c>
      <c r="O884" s="91">
        <f t="shared" si="27"/>
        <v>-227973</v>
      </c>
      <c r="P884" s="93"/>
      <c r="Q884" s="89" t="s">
        <v>16304</v>
      </c>
      <c r="R884" s="91">
        <v>6405.5299990000003</v>
      </c>
      <c r="S884" s="91">
        <v>227973</v>
      </c>
      <c r="T884" s="89" t="s">
        <v>16347</v>
      </c>
      <c r="U884" s="89" t="s">
        <v>16306</v>
      </c>
      <c r="V884" s="89" t="s">
        <v>16307</v>
      </c>
      <c r="W884" s="89"/>
    </row>
    <row r="885" spans="1:26">
      <c r="A885" s="89">
        <v>6</v>
      </c>
      <c r="B885" s="89" t="s">
        <v>16301</v>
      </c>
      <c r="C885" s="89">
        <v>5072</v>
      </c>
      <c r="D885" s="89">
        <v>64179</v>
      </c>
      <c r="E885" s="92">
        <v>43817.915972222225</v>
      </c>
      <c r="F885" s="92">
        <v>43740</v>
      </c>
      <c r="G885" s="89" t="s">
        <v>16302</v>
      </c>
      <c r="H885" s="90">
        <v>20303010102</v>
      </c>
      <c r="I885" s="89" t="s">
        <v>16303</v>
      </c>
      <c r="J885" s="89" t="s">
        <v>199</v>
      </c>
      <c r="K885" s="91">
        <v>0</v>
      </c>
      <c r="L885" s="91">
        <v>97.879956865065012</v>
      </c>
      <c r="M885" s="91">
        <v>0</v>
      </c>
      <c r="N885" s="91">
        <v>626973</v>
      </c>
      <c r="O885" s="91">
        <f t="shared" si="27"/>
        <v>-626973</v>
      </c>
      <c r="P885" s="93"/>
      <c r="Q885" s="89" t="s">
        <v>16304</v>
      </c>
      <c r="R885" s="91">
        <v>6405.5299990000003</v>
      </c>
      <c r="S885" s="91">
        <v>626973</v>
      </c>
      <c r="T885" s="89" t="s">
        <v>16377</v>
      </c>
      <c r="U885" s="89" t="s">
        <v>16306</v>
      </c>
      <c r="V885" s="89" t="s">
        <v>16307</v>
      </c>
      <c r="W885" s="89"/>
    </row>
    <row r="886" spans="1:26">
      <c r="A886" s="89">
        <v>6</v>
      </c>
      <c r="B886" s="89" t="s">
        <v>16301</v>
      </c>
      <c r="C886" s="89">
        <v>5076</v>
      </c>
      <c r="D886" s="89">
        <v>64185</v>
      </c>
      <c r="E886" s="92">
        <v>43817.917361111111</v>
      </c>
      <c r="F886" s="92">
        <v>43740</v>
      </c>
      <c r="G886" s="89" t="s">
        <v>16302</v>
      </c>
      <c r="H886" s="90">
        <v>20303010102</v>
      </c>
      <c r="I886" s="89" t="s">
        <v>16303</v>
      </c>
      <c r="J886" s="89" t="s">
        <v>199</v>
      </c>
      <c r="K886" s="91">
        <v>0</v>
      </c>
      <c r="L886" s="91">
        <v>66.739988738908409</v>
      </c>
      <c r="M886" s="91">
        <v>0</v>
      </c>
      <c r="N886" s="91">
        <v>427505</v>
      </c>
      <c r="O886" s="91">
        <f t="shared" si="27"/>
        <v>-427505</v>
      </c>
      <c r="P886" s="93"/>
      <c r="Q886" s="89" t="s">
        <v>16304</v>
      </c>
      <c r="R886" s="91">
        <v>6405.5299990000003</v>
      </c>
      <c r="S886" s="91">
        <v>427505</v>
      </c>
      <c r="T886" s="89" t="s">
        <v>16394</v>
      </c>
      <c r="U886" s="89" t="s">
        <v>16306</v>
      </c>
      <c r="V886" s="89" t="s">
        <v>16307</v>
      </c>
      <c r="W886" s="89"/>
    </row>
    <row r="887" spans="1:26">
      <c r="A887" s="89">
        <v>6</v>
      </c>
      <c r="B887" s="89" t="s">
        <v>16301</v>
      </c>
      <c r="C887" s="89">
        <v>5090</v>
      </c>
      <c r="D887" s="89">
        <v>64206</v>
      </c>
      <c r="E887" s="92">
        <v>43817.921527777777</v>
      </c>
      <c r="F887" s="92">
        <v>43740</v>
      </c>
      <c r="G887" s="89" t="s">
        <v>16302</v>
      </c>
      <c r="H887" s="90">
        <v>20303010102</v>
      </c>
      <c r="I887" s="89" t="s">
        <v>16303</v>
      </c>
      <c r="J887" s="89" t="s">
        <v>199</v>
      </c>
      <c r="K887" s="91">
        <v>0</v>
      </c>
      <c r="L887" s="91">
        <v>889.86001172266151</v>
      </c>
      <c r="M887" s="91">
        <v>0</v>
      </c>
      <c r="N887" s="91">
        <v>5700025</v>
      </c>
      <c r="O887" s="91">
        <f t="shared" si="27"/>
        <v>-5700025</v>
      </c>
      <c r="P887" s="93"/>
      <c r="Q887" s="89" t="s">
        <v>16304</v>
      </c>
      <c r="R887" s="91">
        <v>6405.5299990000003</v>
      </c>
      <c r="S887" s="91">
        <v>5700025</v>
      </c>
      <c r="T887" s="89" t="s">
        <v>16357</v>
      </c>
      <c r="U887" s="89" t="s">
        <v>16306</v>
      </c>
      <c r="V887" s="89" t="s">
        <v>16307</v>
      </c>
      <c r="W887" s="89"/>
    </row>
    <row r="888" spans="1:26">
      <c r="A888" s="89">
        <v>6</v>
      </c>
      <c r="B888" s="89" t="s">
        <v>16301</v>
      </c>
      <c r="C888" s="89">
        <v>5096</v>
      </c>
      <c r="D888" s="89">
        <v>64215</v>
      </c>
      <c r="E888" s="92">
        <v>43817.923611111109</v>
      </c>
      <c r="F888" s="92">
        <v>43740</v>
      </c>
      <c r="G888" s="89" t="s">
        <v>16302</v>
      </c>
      <c r="H888" s="90">
        <v>20303010102</v>
      </c>
      <c r="I888" s="89" t="s">
        <v>16303</v>
      </c>
      <c r="J888" s="89" t="s">
        <v>199</v>
      </c>
      <c r="K888" s="91">
        <v>0</v>
      </c>
      <c r="L888" s="91">
        <v>444.92992780377733</v>
      </c>
      <c r="M888" s="91">
        <v>0</v>
      </c>
      <c r="N888" s="91">
        <v>2850012</v>
      </c>
      <c r="O888" s="91">
        <f t="shared" si="27"/>
        <v>-2850012</v>
      </c>
      <c r="P888" s="93"/>
      <c r="Q888" s="89" t="s">
        <v>16304</v>
      </c>
      <c r="R888" s="91">
        <v>6405.5299990000003</v>
      </c>
      <c r="S888" s="91">
        <v>2850012</v>
      </c>
      <c r="T888" s="89" t="s">
        <v>16358</v>
      </c>
      <c r="U888" s="89" t="s">
        <v>16306</v>
      </c>
      <c r="V888" s="89" t="s">
        <v>16307</v>
      </c>
      <c r="W888" s="89"/>
    </row>
    <row r="889" spans="1:26">
      <c r="A889" s="89">
        <v>6</v>
      </c>
      <c r="B889" s="89" t="s">
        <v>16301</v>
      </c>
      <c r="C889" s="89">
        <v>5102</v>
      </c>
      <c r="D889" s="89">
        <v>64224</v>
      </c>
      <c r="E889" s="92">
        <v>43817.925000000003</v>
      </c>
      <c r="F889" s="92">
        <v>43740</v>
      </c>
      <c r="G889" s="89" t="s">
        <v>16302</v>
      </c>
      <c r="H889" s="90">
        <v>20303010102</v>
      </c>
      <c r="I889" s="89" t="s">
        <v>16303</v>
      </c>
      <c r="J889" s="89" t="s">
        <v>199</v>
      </c>
      <c r="K889" s="91">
        <v>0</v>
      </c>
      <c r="L889" s="91">
        <v>444.92992780377733</v>
      </c>
      <c r="M889" s="91">
        <v>0</v>
      </c>
      <c r="N889" s="91">
        <v>2850012</v>
      </c>
      <c r="O889" s="91">
        <f t="shared" si="27"/>
        <v>-2850012</v>
      </c>
      <c r="P889" s="93"/>
      <c r="Q889" s="89" t="s">
        <v>16304</v>
      </c>
      <c r="R889" s="91">
        <v>6405.5299990000003</v>
      </c>
      <c r="S889" s="91">
        <v>2850012</v>
      </c>
      <c r="T889" s="89" t="s">
        <v>16364</v>
      </c>
      <c r="U889" s="89" t="s">
        <v>16306</v>
      </c>
      <c r="V889" s="89" t="s">
        <v>16307</v>
      </c>
      <c r="W889" s="89"/>
    </row>
    <row r="890" spans="1:26">
      <c r="A890" s="89">
        <v>6</v>
      </c>
      <c r="B890" s="89" t="s">
        <v>16301</v>
      </c>
      <c r="C890" s="89">
        <v>5108</v>
      </c>
      <c r="D890" s="89">
        <v>64233</v>
      </c>
      <c r="E890" s="92">
        <v>43817.927083333336</v>
      </c>
      <c r="F890" s="92">
        <v>43740</v>
      </c>
      <c r="G890" s="89" t="s">
        <v>16302</v>
      </c>
      <c r="H890" s="90">
        <v>20303010102</v>
      </c>
      <c r="I890" s="89" t="s">
        <v>16303</v>
      </c>
      <c r="J890" s="89" t="s">
        <v>199</v>
      </c>
      <c r="K890" s="91">
        <v>0</v>
      </c>
      <c r="L890" s="91">
        <v>444.92992780377733</v>
      </c>
      <c r="M890" s="91">
        <v>0</v>
      </c>
      <c r="N890" s="91">
        <v>2850012</v>
      </c>
      <c r="O890" s="91">
        <f t="shared" si="27"/>
        <v>-2850012</v>
      </c>
      <c r="P890" s="93"/>
      <c r="Q890" s="89" t="s">
        <v>16304</v>
      </c>
      <c r="R890" s="91">
        <v>6405.5299990000003</v>
      </c>
      <c r="S890" s="91">
        <v>2850012</v>
      </c>
      <c r="T890" s="89" t="s">
        <v>16359</v>
      </c>
      <c r="U890" s="89" t="s">
        <v>16306</v>
      </c>
      <c r="V890" s="89" t="s">
        <v>16307</v>
      </c>
      <c r="W890" s="89"/>
    </row>
    <row r="891" spans="1:26">
      <c r="A891" s="89">
        <v>6</v>
      </c>
      <c r="B891" s="89" t="s">
        <v>16301</v>
      </c>
      <c r="C891" s="89">
        <v>5120</v>
      </c>
      <c r="D891" s="89">
        <v>64251</v>
      </c>
      <c r="E891" s="92">
        <v>43817.930555555555</v>
      </c>
      <c r="F891" s="92">
        <v>43740</v>
      </c>
      <c r="G891" s="89" t="s">
        <v>16302</v>
      </c>
      <c r="H891" s="90">
        <v>20303010102</v>
      </c>
      <c r="I891" s="89" t="s">
        <v>16303</v>
      </c>
      <c r="J891" s="89" t="s">
        <v>199</v>
      </c>
      <c r="K891" s="91">
        <v>0</v>
      </c>
      <c r="L891" s="91">
        <v>180.38007786715229</v>
      </c>
      <c r="M891" s="91">
        <v>0</v>
      </c>
      <c r="N891" s="91">
        <v>1155430</v>
      </c>
      <c r="O891" s="91">
        <f t="shared" si="27"/>
        <v>-1155430</v>
      </c>
      <c r="P891" s="93"/>
      <c r="Q891" s="89" t="s">
        <v>16304</v>
      </c>
      <c r="R891" s="91">
        <v>6405.5299990000003</v>
      </c>
      <c r="S891" s="91">
        <v>1155430</v>
      </c>
      <c r="T891" s="89" t="s">
        <v>16318</v>
      </c>
      <c r="U891" s="89" t="s">
        <v>16306</v>
      </c>
      <c r="V891" s="89" t="s">
        <v>16307</v>
      </c>
      <c r="W891" s="89"/>
    </row>
    <row r="892" spans="1:26">
      <c r="A892" s="89">
        <v>6</v>
      </c>
      <c r="B892" s="89" t="s">
        <v>16301</v>
      </c>
      <c r="C892" s="89">
        <v>4171</v>
      </c>
      <c r="D892" s="89">
        <v>64410</v>
      </c>
      <c r="E892" s="92">
        <v>43817.943055555559</v>
      </c>
      <c r="F892" s="92">
        <v>43740</v>
      </c>
      <c r="G892" s="89" t="s">
        <v>16309</v>
      </c>
      <c r="H892" s="90">
        <v>20303010102</v>
      </c>
      <c r="I892" s="89" t="s">
        <v>16303</v>
      </c>
      <c r="J892" s="89" t="s">
        <v>200</v>
      </c>
      <c r="K892" s="91">
        <v>35.590000000000003</v>
      </c>
      <c r="L892" s="91">
        <v>0</v>
      </c>
      <c r="M892" s="91">
        <v>227973</v>
      </c>
      <c r="N892" s="91">
        <v>0</v>
      </c>
      <c r="O892" s="91">
        <f t="shared" si="27"/>
        <v>227973</v>
      </c>
      <c r="P892" s="93"/>
      <c r="Q892" s="89" t="s">
        <v>16304</v>
      </c>
      <c r="R892" s="91">
        <v>6405.5299990000003</v>
      </c>
      <c r="S892" s="91">
        <v>227973</v>
      </c>
      <c r="T892" s="89" t="s">
        <v>16347</v>
      </c>
      <c r="U892" s="89" t="s">
        <v>16306</v>
      </c>
      <c r="V892" s="89" t="s">
        <v>2461</v>
      </c>
      <c r="W892" s="89"/>
    </row>
    <row r="893" spans="1:26">
      <c r="A893" s="89">
        <v>6</v>
      </c>
      <c r="B893" s="89" t="s">
        <v>16301</v>
      </c>
      <c r="C893" s="89">
        <v>4175</v>
      </c>
      <c r="D893" s="89">
        <v>64412</v>
      </c>
      <c r="E893" s="92">
        <v>43817.943055555559</v>
      </c>
      <c r="F893" s="92">
        <v>43740</v>
      </c>
      <c r="G893" s="89" t="s">
        <v>16309</v>
      </c>
      <c r="H893" s="90">
        <v>20303010102</v>
      </c>
      <c r="I893" s="89" t="s">
        <v>16303</v>
      </c>
      <c r="J893" s="89" t="s">
        <v>200</v>
      </c>
      <c r="K893" s="91">
        <v>97.88</v>
      </c>
      <c r="L893" s="91">
        <v>0</v>
      </c>
      <c r="M893" s="91">
        <v>626973</v>
      </c>
      <c r="N893" s="91">
        <v>0</v>
      </c>
      <c r="O893" s="91">
        <f t="shared" si="27"/>
        <v>626973</v>
      </c>
      <c r="P893" s="93"/>
      <c r="Q893" s="89" t="s">
        <v>16304</v>
      </c>
      <c r="R893" s="91">
        <v>6405.5299990000003</v>
      </c>
      <c r="S893" s="91">
        <v>626973</v>
      </c>
      <c r="T893" s="89" t="s">
        <v>16377</v>
      </c>
      <c r="U893" s="89" t="s">
        <v>16306</v>
      </c>
      <c r="V893" s="89" t="s">
        <v>2461</v>
      </c>
      <c r="W893" s="89"/>
    </row>
    <row r="894" spans="1:26">
      <c r="A894" s="89">
        <v>6</v>
      </c>
      <c r="B894" s="89" t="s">
        <v>16301</v>
      </c>
      <c r="C894" s="89">
        <v>4179</v>
      </c>
      <c r="D894" s="89">
        <v>64414</v>
      </c>
      <c r="E894" s="92">
        <v>43817.943055555559</v>
      </c>
      <c r="F894" s="92">
        <v>43740</v>
      </c>
      <c r="G894" s="89" t="s">
        <v>16309</v>
      </c>
      <c r="H894" s="90">
        <v>20303010102</v>
      </c>
      <c r="I894" s="89" t="s">
        <v>16303</v>
      </c>
      <c r="J894" s="89" t="s">
        <v>200</v>
      </c>
      <c r="K894" s="91">
        <v>66.739999999999995</v>
      </c>
      <c r="L894" s="91">
        <v>0</v>
      </c>
      <c r="M894" s="91">
        <v>427505</v>
      </c>
      <c r="N894" s="91">
        <v>0</v>
      </c>
      <c r="O894" s="91">
        <f t="shared" si="27"/>
        <v>427505</v>
      </c>
      <c r="P894" s="93"/>
      <c r="Q894" s="89" t="s">
        <v>16304</v>
      </c>
      <c r="R894" s="91">
        <v>6405.5299990000003</v>
      </c>
      <c r="S894" s="91">
        <v>427505</v>
      </c>
      <c r="T894" s="89" t="s">
        <v>16394</v>
      </c>
      <c r="U894" s="89" t="s">
        <v>16306</v>
      </c>
      <c r="V894" s="89" t="s">
        <v>2461</v>
      </c>
      <c r="W894" s="89"/>
    </row>
    <row r="895" spans="1:26">
      <c r="A895" s="89">
        <v>6</v>
      </c>
      <c r="B895" s="89" t="s">
        <v>16301</v>
      </c>
      <c r="C895" s="89">
        <v>4181</v>
      </c>
      <c r="D895" s="89">
        <v>64415</v>
      </c>
      <c r="E895" s="92">
        <v>43817.943055555559</v>
      </c>
      <c r="F895" s="92">
        <v>43740</v>
      </c>
      <c r="G895" s="89" t="s">
        <v>16309</v>
      </c>
      <c r="H895" s="90">
        <v>20303010102</v>
      </c>
      <c r="I895" s="89" t="s">
        <v>16303</v>
      </c>
      <c r="J895" s="89" t="s">
        <v>200</v>
      </c>
      <c r="K895" s="91">
        <v>889.86</v>
      </c>
      <c r="L895" s="91">
        <v>0</v>
      </c>
      <c r="M895" s="91">
        <v>5700025</v>
      </c>
      <c r="N895" s="91">
        <v>0</v>
      </c>
      <c r="O895" s="91">
        <f t="shared" si="27"/>
        <v>5700025</v>
      </c>
      <c r="P895" s="93"/>
      <c r="Q895" s="89" t="s">
        <v>16304</v>
      </c>
      <c r="R895" s="91">
        <v>6405.5299990000003</v>
      </c>
      <c r="S895" s="91">
        <v>5700025</v>
      </c>
      <c r="T895" s="89" t="s">
        <v>16357</v>
      </c>
      <c r="U895" s="89" t="s">
        <v>16306</v>
      </c>
      <c r="V895" s="89" t="s">
        <v>2461</v>
      </c>
      <c r="W895" s="89"/>
    </row>
    <row r="896" spans="1:26">
      <c r="A896" s="89">
        <v>6</v>
      </c>
      <c r="B896" s="89" t="s">
        <v>16301</v>
      </c>
      <c r="C896" s="89">
        <v>4187</v>
      </c>
      <c r="D896" s="89">
        <v>64418</v>
      </c>
      <c r="E896" s="92">
        <v>43817.943055555559</v>
      </c>
      <c r="F896" s="92">
        <v>43740</v>
      </c>
      <c r="G896" s="89" t="s">
        <v>16309</v>
      </c>
      <c r="H896" s="90">
        <v>20303010102</v>
      </c>
      <c r="I896" s="89" t="s">
        <v>16303</v>
      </c>
      <c r="J896" s="89" t="s">
        <v>200</v>
      </c>
      <c r="K896" s="91">
        <v>444.93</v>
      </c>
      <c r="L896" s="91">
        <v>0</v>
      </c>
      <c r="M896" s="91">
        <v>2850012</v>
      </c>
      <c r="N896" s="91">
        <v>0</v>
      </c>
      <c r="O896" s="91">
        <f t="shared" si="27"/>
        <v>2850012</v>
      </c>
      <c r="P896" s="93"/>
      <c r="Q896" s="89" t="s">
        <v>16304</v>
      </c>
      <c r="R896" s="91">
        <v>6405.5299990000003</v>
      </c>
      <c r="S896" s="91">
        <v>2850012</v>
      </c>
      <c r="T896" s="89" t="s">
        <v>16358</v>
      </c>
      <c r="U896" s="89" t="s">
        <v>16306</v>
      </c>
      <c r="V896" s="89" t="s">
        <v>2461</v>
      </c>
      <c r="W896" s="89"/>
    </row>
    <row r="897" spans="1:26">
      <c r="A897" s="89">
        <v>6</v>
      </c>
      <c r="B897" s="89" t="s">
        <v>16301</v>
      </c>
      <c r="C897" s="89">
        <v>4193</v>
      </c>
      <c r="D897" s="89">
        <v>64421</v>
      </c>
      <c r="E897" s="92">
        <v>43817.943055555559</v>
      </c>
      <c r="F897" s="92">
        <v>43740</v>
      </c>
      <c r="G897" s="89" t="s">
        <v>16309</v>
      </c>
      <c r="H897" s="90">
        <v>20303010102</v>
      </c>
      <c r="I897" s="89" t="s">
        <v>16303</v>
      </c>
      <c r="J897" s="89" t="s">
        <v>200</v>
      </c>
      <c r="K897" s="91">
        <v>444.93</v>
      </c>
      <c r="L897" s="91">
        <v>0</v>
      </c>
      <c r="M897" s="91">
        <v>2850012</v>
      </c>
      <c r="N897" s="91">
        <v>0</v>
      </c>
      <c r="O897" s="91">
        <f t="shared" si="27"/>
        <v>2850012</v>
      </c>
      <c r="P897" s="93"/>
      <c r="Q897" s="89" t="s">
        <v>16304</v>
      </c>
      <c r="R897" s="91">
        <v>6405.5299990000003</v>
      </c>
      <c r="S897" s="91">
        <v>2850012</v>
      </c>
      <c r="T897" s="89" t="s">
        <v>16364</v>
      </c>
      <c r="U897" s="89" t="s">
        <v>16306</v>
      </c>
      <c r="V897" s="89" t="s">
        <v>2461</v>
      </c>
      <c r="W897" s="89"/>
    </row>
    <row r="898" spans="1:26">
      <c r="A898" s="89">
        <v>6</v>
      </c>
      <c r="B898" s="89" t="s">
        <v>16301</v>
      </c>
      <c r="C898" s="89">
        <v>4199</v>
      </c>
      <c r="D898" s="89">
        <v>64424</v>
      </c>
      <c r="E898" s="92">
        <v>43817.943055555559</v>
      </c>
      <c r="F898" s="92">
        <v>43740</v>
      </c>
      <c r="G898" s="89" t="s">
        <v>16309</v>
      </c>
      <c r="H898" s="90">
        <v>20303010102</v>
      </c>
      <c r="I898" s="89" t="s">
        <v>16303</v>
      </c>
      <c r="J898" s="89" t="s">
        <v>200</v>
      </c>
      <c r="K898" s="91">
        <v>444.93</v>
      </c>
      <c r="L898" s="91">
        <v>0</v>
      </c>
      <c r="M898" s="91">
        <v>2850012</v>
      </c>
      <c r="N898" s="91">
        <v>0</v>
      </c>
      <c r="O898" s="91">
        <f t="shared" si="27"/>
        <v>2850012</v>
      </c>
      <c r="P898" s="93"/>
      <c r="Q898" s="89" t="s">
        <v>16304</v>
      </c>
      <c r="R898" s="91">
        <v>6405.5299990000003</v>
      </c>
      <c r="S898" s="91">
        <v>2850012</v>
      </c>
      <c r="T898" s="89" t="s">
        <v>16359</v>
      </c>
      <c r="U898" s="89" t="s">
        <v>16306</v>
      </c>
      <c r="V898" s="89" t="s">
        <v>2461</v>
      </c>
      <c r="W898" s="89"/>
    </row>
    <row r="899" spans="1:26">
      <c r="A899" s="89">
        <v>6</v>
      </c>
      <c r="B899" s="89" t="s">
        <v>16301</v>
      </c>
      <c r="C899" s="89">
        <v>5044</v>
      </c>
      <c r="D899" s="89">
        <v>64435</v>
      </c>
      <c r="E899" s="92">
        <v>43817.943055555559</v>
      </c>
      <c r="F899" s="92">
        <v>43740</v>
      </c>
      <c r="G899" s="89" t="s">
        <v>16309</v>
      </c>
      <c r="H899" s="90">
        <v>20303010102</v>
      </c>
      <c r="I899" s="89" t="s">
        <v>16303</v>
      </c>
      <c r="J899" s="89" t="s">
        <v>200</v>
      </c>
      <c r="K899" s="91">
        <v>179.81</v>
      </c>
      <c r="L899" s="91">
        <v>0</v>
      </c>
      <c r="M899" s="91">
        <v>1151778</v>
      </c>
      <c r="N899" s="91">
        <v>0</v>
      </c>
      <c r="O899" s="91">
        <f t="shared" si="27"/>
        <v>1151778</v>
      </c>
      <c r="P899" s="93"/>
      <c r="Q899" s="89" t="s">
        <v>16304</v>
      </c>
      <c r="R899" s="91">
        <v>6405.5299990000003</v>
      </c>
      <c r="S899" s="91">
        <v>1151778</v>
      </c>
      <c r="T899" s="89" t="s">
        <v>16318</v>
      </c>
      <c r="U899" s="89" t="s">
        <v>16306</v>
      </c>
      <c r="V899" s="89" t="s">
        <v>2461</v>
      </c>
      <c r="W899" s="89"/>
    </row>
    <row r="900" spans="1:26">
      <c r="A900" s="89">
        <v>6</v>
      </c>
      <c r="B900" s="89" t="s">
        <v>16301</v>
      </c>
      <c r="C900" s="89" t="s">
        <v>16310</v>
      </c>
      <c r="D900" s="89">
        <v>106816</v>
      </c>
      <c r="E900" s="92">
        <v>43826.612500000003</v>
      </c>
      <c r="F900" s="92">
        <v>43740</v>
      </c>
      <c r="G900" s="89" t="s">
        <v>16310</v>
      </c>
      <c r="H900" s="90">
        <v>20303010102</v>
      </c>
      <c r="I900" s="89" t="s">
        <v>16303</v>
      </c>
      <c r="J900" s="89" t="s">
        <v>200</v>
      </c>
      <c r="K900" s="91">
        <v>0</v>
      </c>
      <c r="L900" s="91">
        <v>0</v>
      </c>
      <c r="M900" s="91">
        <v>348306</v>
      </c>
      <c r="N900" s="91">
        <v>0</v>
      </c>
      <c r="O900" s="97">
        <f t="shared" si="27"/>
        <v>348306</v>
      </c>
      <c r="P900" s="93" t="s">
        <v>6980</v>
      </c>
      <c r="Q900" s="89" t="s">
        <v>190</v>
      </c>
      <c r="R900" s="91">
        <v>1</v>
      </c>
      <c r="S900" s="91">
        <v>348306</v>
      </c>
      <c r="T900" s="89" t="s">
        <v>16310</v>
      </c>
      <c r="U900" s="89" t="s">
        <v>16306</v>
      </c>
      <c r="V900" s="89" t="s">
        <v>16311</v>
      </c>
      <c r="W900" s="89" t="s">
        <v>16310</v>
      </c>
      <c r="Z900" t="str">
        <f>CONCATENATE(H900," ",I900)</f>
        <v xml:space="preserve">20303010102 Diferencia de precio a pagar - REPO ME                                          </v>
      </c>
    </row>
    <row r="901" spans="1:26">
      <c r="A901" s="89">
        <v>6</v>
      </c>
      <c r="B901" s="89" t="s">
        <v>16301</v>
      </c>
      <c r="C901" s="89">
        <v>5156</v>
      </c>
      <c r="D901" s="89">
        <v>64774</v>
      </c>
      <c r="E901" s="92">
        <v>43817.957638888889</v>
      </c>
      <c r="F901" s="92">
        <v>43741</v>
      </c>
      <c r="G901" s="89" t="s">
        <v>16302</v>
      </c>
      <c r="H901" s="90">
        <v>20303010102</v>
      </c>
      <c r="I901" s="89" t="s">
        <v>16303</v>
      </c>
      <c r="J901" s="89" t="s">
        <v>199</v>
      </c>
      <c r="K901" s="91">
        <v>0</v>
      </c>
      <c r="L901" s="91">
        <v>177.86992350484363</v>
      </c>
      <c r="M901" s="91">
        <v>0</v>
      </c>
      <c r="N901" s="91">
        <v>1138026</v>
      </c>
      <c r="O901" s="91">
        <f t="shared" ref="O901:O964" si="29">+M901-N901</f>
        <v>-1138026</v>
      </c>
      <c r="P901" s="93"/>
      <c r="Q901" s="89" t="s">
        <v>16304</v>
      </c>
      <c r="R901" s="91">
        <v>6398.0799989999996</v>
      </c>
      <c r="S901" s="91">
        <v>1138026</v>
      </c>
      <c r="T901" s="89" t="s">
        <v>16318</v>
      </c>
      <c r="U901" s="89" t="s">
        <v>16306</v>
      </c>
      <c r="V901" s="89" t="s">
        <v>16307</v>
      </c>
      <c r="W901" s="89"/>
    </row>
    <row r="902" spans="1:26">
      <c r="A902" s="89">
        <v>6</v>
      </c>
      <c r="B902" s="89" t="s">
        <v>16301</v>
      </c>
      <c r="C902" s="89">
        <v>5120</v>
      </c>
      <c r="D902" s="89">
        <v>64908</v>
      </c>
      <c r="E902" s="92">
        <v>43817.964583333334</v>
      </c>
      <c r="F902" s="92">
        <v>43741</v>
      </c>
      <c r="G902" s="89" t="s">
        <v>16309</v>
      </c>
      <c r="H902" s="90">
        <v>20303010102</v>
      </c>
      <c r="I902" s="89" t="s">
        <v>16303</v>
      </c>
      <c r="J902" s="89" t="s">
        <v>200</v>
      </c>
      <c r="K902" s="91">
        <v>180.38</v>
      </c>
      <c r="L902" s="91">
        <v>0</v>
      </c>
      <c r="M902" s="91">
        <v>1154086</v>
      </c>
      <c r="N902" s="91">
        <v>0</v>
      </c>
      <c r="O902" s="91">
        <f t="shared" si="29"/>
        <v>1154086</v>
      </c>
      <c r="P902" s="93"/>
      <c r="Q902" s="89" t="s">
        <v>16304</v>
      </c>
      <c r="R902" s="91">
        <v>6398.0799989999996</v>
      </c>
      <c r="S902" s="91">
        <v>1154086</v>
      </c>
      <c r="T902" s="89" t="s">
        <v>16318</v>
      </c>
      <c r="U902" s="89" t="s">
        <v>16306</v>
      </c>
      <c r="V902" s="89" t="s">
        <v>2461</v>
      </c>
      <c r="W902" s="89"/>
    </row>
    <row r="903" spans="1:26">
      <c r="A903" s="89">
        <v>6</v>
      </c>
      <c r="B903" s="89" t="s">
        <v>16301</v>
      </c>
      <c r="C903" s="89" t="s">
        <v>16310</v>
      </c>
      <c r="D903" s="89">
        <v>106853</v>
      </c>
      <c r="E903" s="92">
        <v>43826.612500000003</v>
      </c>
      <c r="F903" s="92">
        <v>43741</v>
      </c>
      <c r="G903" s="89" t="s">
        <v>16310</v>
      </c>
      <c r="H903" s="90">
        <v>20303010102</v>
      </c>
      <c r="I903" s="89" t="s">
        <v>16303</v>
      </c>
      <c r="J903" s="89" t="s">
        <v>199</v>
      </c>
      <c r="K903" s="91">
        <v>0</v>
      </c>
      <c r="L903" s="91">
        <v>381043</v>
      </c>
      <c r="M903" s="91">
        <v>0</v>
      </c>
      <c r="N903" s="91">
        <v>381043</v>
      </c>
      <c r="O903" s="97">
        <f t="shared" si="29"/>
        <v>-381043</v>
      </c>
      <c r="P903" s="93" t="s">
        <v>6980</v>
      </c>
      <c r="Q903" s="89" t="s">
        <v>190</v>
      </c>
      <c r="R903" s="91">
        <v>1</v>
      </c>
      <c r="S903" s="91">
        <v>381043</v>
      </c>
      <c r="T903" s="89" t="s">
        <v>16310</v>
      </c>
      <c r="U903" s="89" t="s">
        <v>16306</v>
      </c>
      <c r="V903" s="89" t="s">
        <v>16312</v>
      </c>
      <c r="W903" s="89" t="s">
        <v>16310</v>
      </c>
      <c r="Z903" t="str">
        <f>CONCATENATE(H903," ",I903)</f>
        <v xml:space="preserve">20303010102 Diferencia de precio a pagar - REPO ME                                          </v>
      </c>
    </row>
    <row r="904" spans="1:26">
      <c r="A904" s="89">
        <v>6</v>
      </c>
      <c r="B904" s="89" t="s">
        <v>16301</v>
      </c>
      <c r="C904" s="89">
        <v>5240</v>
      </c>
      <c r="D904" s="89">
        <v>65359</v>
      </c>
      <c r="E904" s="92">
        <v>43817.99722222222</v>
      </c>
      <c r="F904" s="92">
        <v>43742</v>
      </c>
      <c r="G904" s="89" t="s">
        <v>16302</v>
      </c>
      <c r="H904" s="90">
        <v>20303010102</v>
      </c>
      <c r="I904" s="89" t="s">
        <v>16303</v>
      </c>
      <c r="J904" s="89" t="s">
        <v>199</v>
      </c>
      <c r="K904" s="91">
        <v>0</v>
      </c>
      <c r="L904" s="91">
        <v>571.35007502486394</v>
      </c>
      <c r="M904" s="91">
        <v>0</v>
      </c>
      <c r="N904" s="91">
        <v>3655972</v>
      </c>
      <c r="O904" s="91">
        <f t="shared" si="29"/>
        <v>-3655972</v>
      </c>
      <c r="P904" s="93"/>
      <c r="Q904" s="89" t="s">
        <v>16304</v>
      </c>
      <c r="R904" s="91">
        <v>6398.8299989999996</v>
      </c>
      <c r="S904" s="91">
        <v>3655972</v>
      </c>
      <c r="T904" s="89" t="s">
        <v>16318</v>
      </c>
      <c r="U904" s="89" t="s">
        <v>16306</v>
      </c>
      <c r="V904" s="89" t="s">
        <v>16307</v>
      </c>
      <c r="W904" s="89"/>
    </row>
    <row r="905" spans="1:26">
      <c r="A905" s="89">
        <v>6</v>
      </c>
      <c r="B905" s="89" t="s">
        <v>16301</v>
      </c>
      <c r="C905" s="89">
        <v>5156</v>
      </c>
      <c r="D905" s="89">
        <v>65498</v>
      </c>
      <c r="E905" s="92">
        <v>43818.000694444447</v>
      </c>
      <c r="F905" s="92">
        <v>43742</v>
      </c>
      <c r="G905" s="89" t="s">
        <v>16309</v>
      </c>
      <c r="H905" s="90">
        <v>20303010102</v>
      </c>
      <c r="I905" s="89" t="s">
        <v>16303</v>
      </c>
      <c r="J905" s="89" t="s">
        <v>200</v>
      </c>
      <c r="K905" s="91">
        <v>177.87</v>
      </c>
      <c r="L905" s="91">
        <v>0</v>
      </c>
      <c r="M905" s="91">
        <v>1138160</v>
      </c>
      <c r="N905" s="91">
        <v>0</v>
      </c>
      <c r="O905" s="91">
        <f t="shared" si="29"/>
        <v>1138160</v>
      </c>
      <c r="P905" s="93"/>
      <c r="Q905" s="89" t="s">
        <v>16304</v>
      </c>
      <c r="R905" s="91">
        <v>6398.8299989999996</v>
      </c>
      <c r="S905" s="91">
        <v>1138160</v>
      </c>
      <c r="T905" s="89" t="s">
        <v>16318</v>
      </c>
      <c r="U905" s="89" t="s">
        <v>16306</v>
      </c>
      <c r="V905" s="89" t="s">
        <v>2461</v>
      </c>
      <c r="W905" s="89"/>
    </row>
    <row r="906" spans="1:26">
      <c r="A906" s="89">
        <v>6</v>
      </c>
      <c r="B906" s="89" t="s">
        <v>16301</v>
      </c>
      <c r="C906" s="89" t="s">
        <v>16310</v>
      </c>
      <c r="D906" s="89">
        <v>106936</v>
      </c>
      <c r="E906" s="92">
        <v>43826.612500000003</v>
      </c>
      <c r="F906" s="92">
        <v>43742</v>
      </c>
      <c r="G906" s="89" t="s">
        <v>16310</v>
      </c>
      <c r="H906" s="90">
        <v>20303010102</v>
      </c>
      <c r="I906" s="89" t="s">
        <v>16303</v>
      </c>
      <c r="J906" s="89" t="s">
        <v>200</v>
      </c>
      <c r="K906" s="91">
        <v>0</v>
      </c>
      <c r="L906" s="91">
        <v>0</v>
      </c>
      <c r="M906" s="91">
        <v>38358</v>
      </c>
      <c r="N906" s="91">
        <v>0</v>
      </c>
      <c r="O906" s="97">
        <f t="shared" si="29"/>
        <v>38358</v>
      </c>
      <c r="P906" s="93" t="s">
        <v>6980</v>
      </c>
      <c r="Q906" s="89" t="s">
        <v>190</v>
      </c>
      <c r="R906" s="91">
        <v>1</v>
      </c>
      <c r="S906" s="91">
        <v>38358</v>
      </c>
      <c r="T906" s="89" t="s">
        <v>16310</v>
      </c>
      <c r="U906" s="89" t="s">
        <v>16306</v>
      </c>
      <c r="V906" s="89" t="s">
        <v>16311</v>
      </c>
      <c r="W906" s="89" t="s">
        <v>16310</v>
      </c>
      <c r="Z906" t="str">
        <f>CONCATENATE(H906," ",I906)</f>
        <v xml:space="preserve">20303010102 Diferencia de precio a pagar - REPO ME                                          </v>
      </c>
    </row>
    <row r="907" spans="1:26">
      <c r="A907" s="89">
        <v>6</v>
      </c>
      <c r="B907" s="89" t="s">
        <v>16301</v>
      </c>
      <c r="C907" s="89">
        <v>4289</v>
      </c>
      <c r="D907" s="89">
        <v>66266</v>
      </c>
      <c r="E907" s="92">
        <v>43818.026388888888</v>
      </c>
      <c r="F907" s="92">
        <v>43745</v>
      </c>
      <c r="G907" s="89" t="s">
        <v>16309</v>
      </c>
      <c r="H907" s="90">
        <v>20303010102</v>
      </c>
      <c r="I907" s="89" t="s">
        <v>16303</v>
      </c>
      <c r="J907" s="89" t="s">
        <v>200</v>
      </c>
      <c r="K907" s="91">
        <v>1334.79</v>
      </c>
      <c r="L907" s="91">
        <v>0</v>
      </c>
      <c r="M907" s="91">
        <v>8546754</v>
      </c>
      <c r="N907" s="91">
        <v>0</v>
      </c>
      <c r="O907" s="91">
        <f t="shared" si="29"/>
        <v>8546754</v>
      </c>
      <c r="P907" s="93"/>
      <c r="Q907" s="89" t="s">
        <v>16304</v>
      </c>
      <c r="R907" s="91">
        <v>6403.0699990000003</v>
      </c>
      <c r="S907" s="91">
        <v>8546754</v>
      </c>
      <c r="T907" s="89" t="s">
        <v>16325</v>
      </c>
      <c r="U907" s="89" t="s">
        <v>16306</v>
      </c>
      <c r="V907" s="89" t="s">
        <v>2461</v>
      </c>
      <c r="W907" s="89"/>
    </row>
    <row r="908" spans="1:26">
      <c r="A908" s="89">
        <v>6</v>
      </c>
      <c r="B908" s="89" t="s">
        <v>16301</v>
      </c>
      <c r="C908" s="89">
        <v>4293</v>
      </c>
      <c r="D908" s="89">
        <v>66268</v>
      </c>
      <c r="E908" s="92">
        <v>43818.026388888888</v>
      </c>
      <c r="F908" s="92">
        <v>43745</v>
      </c>
      <c r="G908" s="89" t="s">
        <v>16309</v>
      </c>
      <c r="H908" s="90">
        <v>20303010102</v>
      </c>
      <c r="I908" s="89" t="s">
        <v>16303</v>
      </c>
      <c r="J908" s="89" t="s">
        <v>200</v>
      </c>
      <c r="K908" s="91">
        <v>444.93</v>
      </c>
      <c r="L908" s="91">
        <v>0</v>
      </c>
      <c r="M908" s="91">
        <v>2848918</v>
      </c>
      <c r="N908" s="91">
        <v>0</v>
      </c>
      <c r="O908" s="91">
        <f t="shared" si="29"/>
        <v>2848918</v>
      </c>
      <c r="P908" s="93"/>
      <c r="Q908" s="89" t="s">
        <v>16304</v>
      </c>
      <c r="R908" s="91">
        <v>6403.0699990000003</v>
      </c>
      <c r="S908" s="91">
        <v>2848918</v>
      </c>
      <c r="T908" s="89" t="s">
        <v>16362</v>
      </c>
      <c r="U908" s="89" t="s">
        <v>16306</v>
      </c>
      <c r="V908" s="89" t="s">
        <v>2461</v>
      </c>
      <c r="W908" s="89"/>
    </row>
    <row r="909" spans="1:26">
      <c r="A909" s="89">
        <v>6</v>
      </c>
      <c r="B909" s="89" t="s">
        <v>16301</v>
      </c>
      <c r="C909" s="89">
        <v>4299</v>
      </c>
      <c r="D909" s="89">
        <v>66271</v>
      </c>
      <c r="E909" s="92">
        <v>43818.026388888888</v>
      </c>
      <c r="F909" s="92">
        <v>43745</v>
      </c>
      <c r="G909" s="89" t="s">
        <v>16309</v>
      </c>
      <c r="H909" s="90">
        <v>20303010102</v>
      </c>
      <c r="I909" s="89" t="s">
        <v>16303</v>
      </c>
      <c r="J909" s="89" t="s">
        <v>200</v>
      </c>
      <c r="K909" s="91">
        <v>444.93</v>
      </c>
      <c r="L909" s="91">
        <v>0</v>
      </c>
      <c r="M909" s="91">
        <v>2848918</v>
      </c>
      <c r="N909" s="91">
        <v>0</v>
      </c>
      <c r="O909" s="91">
        <f t="shared" si="29"/>
        <v>2848918</v>
      </c>
      <c r="P909" s="93"/>
      <c r="Q909" s="89" t="s">
        <v>16304</v>
      </c>
      <c r="R909" s="91">
        <v>6403.0699990000003</v>
      </c>
      <c r="S909" s="91">
        <v>2848918</v>
      </c>
      <c r="T909" s="89" t="s">
        <v>16363</v>
      </c>
      <c r="U909" s="89" t="s">
        <v>16306</v>
      </c>
      <c r="V909" s="89" t="s">
        <v>2461</v>
      </c>
      <c r="W909" s="89"/>
    </row>
    <row r="910" spans="1:26">
      <c r="A910" s="89">
        <v>6</v>
      </c>
      <c r="B910" s="89" t="s">
        <v>16301</v>
      </c>
      <c r="C910" s="89">
        <v>4305</v>
      </c>
      <c r="D910" s="89">
        <v>66274</v>
      </c>
      <c r="E910" s="92">
        <v>43818.026388888888</v>
      </c>
      <c r="F910" s="92">
        <v>43745</v>
      </c>
      <c r="G910" s="89" t="s">
        <v>16309</v>
      </c>
      <c r="H910" s="90">
        <v>20303010102</v>
      </c>
      <c r="I910" s="89" t="s">
        <v>16303</v>
      </c>
      <c r="J910" s="89" t="s">
        <v>200</v>
      </c>
      <c r="K910" s="91">
        <v>2224.66</v>
      </c>
      <c r="L910" s="91">
        <v>0</v>
      </c>
      <c r="M910" s="91">
        <v>14244654</v>
      </c>
      <c r="N910" s="91">
        <v>0</v>
      </c>
      <c r="O910" s="91">
        <f t="shared" si="29"/>
        <v>14244654</v>
      </c>
      <c r="P910" s="93"/>
      <c r="Q910" s="89" t="s">
        <v>16304</v>
      </c>
      <c r="R910" s="91">
        <v>6403.0699990000003</v>
      </c>
      <c r="S910" s="91">
        <v>14244654</v>
      </c>
      <c r="T910" s="89" t="s">
        <v>16325</v>
      </c>
      <c r="U910" s="89" t="s">
        <v>16306</v>
      </c>
      <c r="V910" s="89" t="s">
        <v>2461</v>
      </c>
      <c r="W910" s="89"/>
    </row>
    <row r="911" spans="1:26">
      <c r="A911" s="89">
        <v>6</v>
      </c>
      <c r="B911" s="89" t="s">
        <v>16301</v>
      </c>
      <c r="C911" s="89">
        <v>5240</v>
      </c>
      <c r="D911" s="89">
        <v>66281</v>
      </c>
      <c r="E911" s="92">
        <v>43818.026388888888</v>
      </c>
      <c r="F911" s="92">
        <v>43745</v>
      </c>
      <c r="G911" s="89" t="s">
        <v>16309</v>
      </c>
      <c r="H911" s="90">
        <v>20303010102</v>
      </c>
      <c r="I911" s="89" t="s">
        <v>16303</v>
      </c>
      <c r="J911" s="89" t="s">
        <v>200</v>
      </c>
      <c r="K911" s="91">
        <v>571.35</v>
      </c>
      <c r="L911" s="91">
        <v>0</v>
      </c>
      <c r="M911" s="91">
        <v>3658394</v>
      </c>
      <c r="N911" s="91">
        <v>0</v>
      </c>
      <c r="O911" s="91">
        <f t="shared" si="29"/>
        <v>3658394</v>
      </c>
      <c r="P911" s="93"/>
      <c r="Q911" s="89" t="s">
        <v>16304</v>
      </c>
      <c r="R911" s="91">
        <v>6403.0699990000003</v>
      </c>
      <c r="S911" s="91">
        <v>3658394</v>
      </c>
      <c r="T911" s="89" t="s">
        <v>16318</v>
      </c>
      <c r="U911" s="89" t="s">
        <v>16306</v>
      </c>
      <c r="V911" s="89" t="s">
        <v>2461</v>
      </c>
      <c r="W911" s="89"/>
    </row>
    <row r="912" spans="1:26">
      <c r="A912" s="89">
        <v>6</v>
      </c>
      <c r="B912" s="89" t="s">
        <v>16301</v>
      </c>
      <c r="C912" s="89">
        <v>5251</v>
      </c>
      <c r="D912" s="89">
        <v>66607</v>
      </c>
      <c r="E912" s="92">
        <v>43818.008333333331</v>
      </c>
      <c r="F912" s="92">
        <v>43745</v>
      </c>
      <c r="G912" s="89" t="s">
        <v>16302</v>
      </c>
      <c r="H912" s="90">
        <v>20303010102</v>
      </c>
      <c r="I912" s="89" t="s">
        <v>16303</v>
      </c>
      <c r="J912" s="89" t="s">
        <v>199</v>
      </c>
      <c r="K912" s="91">
        <v>0</v>
      </c>
      <c r="L912" s="91">
        <v>1334.7900306157499</v>
      </c>
      <c r="M912" s="91">
        <v>0</v>
      </c>
      <c r="N912" s="91">
        <v>8546754</v>
      </c>
      <c r="O912" s="91">
        <f t="shared" si="29"/>
        <v>-8546754</v>
      </c>
      <c r="P912" s="93"/>
      <c r="Q912" s="89" t="s">
        <v>16304</v>
      </c>
      <c r="R912" s="91">
        <v>6403.0699990000003</v>
      </c>
      <c r="S912" s="91">
        <v>8546754</v>
      </c>
      <c r="T912" s="89" t="s">
        <v>16325</v>
      </c>
      <c r="U912" s="89" t="s">
        <v>16306</v>
      </c>
      <c r="V912" s="89" t="s">
        <v>16307</v>
      </c>
      <c r="W912" s="89"/>
    </row>
    <row r="913" spans="1:26">
      <c r="A913" s="89">
        <v>6</v>
      </c>
      <c r="B913" s="89" t="s">
        <v>16301</v>
      </c>
      <c r="C913" s="89">
        <v>5255</v>
      </c>
      <c r="D913" s="89">
        <v>66613</v>
      </c>
      <c r="E913" s="92">
        <v>43818.009722222225</v>
      </c>
      <c r="F913" s="92">
        <v>43745</v>
      </c>
      <c r="G913" s="89" t="s">
        <v>16302</v>
      </c>
      <c r="H913" s="90">
        <v>20303010102</v>
      </c>
      <c r="I913" s="89" t="s">
        <v>16303</v>
      </c>
      <c r="J913" s="89" t="s">
        <v>199</v>
      </c>
      <c r="K913" s="91">
        <v>0</v>
      </c>
      <c r="L913" s="91">
        <v>444.93001020524997</v>
      </c>
      <c r="M913" s="91">
        <v>0</v>
      </c>
      <c r="N913" s="91">
        <v>2848918</v>
      </c>
      <c r="O913" s="91">
        <f t="shared" si="29"/>
        <v>-2848918</v>
      </c>
      <c r="P913" s="93"/>
      <c r="Q913" s="89" t="s">
        <v>16304</v>
      </c>
      <c r="R913" s="91">
        <v>6403.0699990000003</v>
      </c>
      <c r="S913" s="91">
        <v>2848918</v>
      </c>
      <c r="T913" s="89" t="s">
        <v>16362</v>
      </c>
      <c r="U913" s="89" t="s">
        <v>16306</v>
      </c>
      <c r="V913" s="89" t="s">
        <v>16307</v>
      </c>
      <c r="W913" s="89"/>
    </row>
    <row r="914" spans="1:26">
      <c r="A914" s="89">
        <v>6</v>
      </c>
      <c r="B914" s="89" t="s">
        <v>16301</v>
      </c>
      <c r="C914" s="89">
        <v>5261</v>
      </c>
      <c r="D914" s="89">
        <v>66622</v>
      </c>
      <c r="E914" s="92">
        <v>43818.011805555558</v>
      </c>
      <c r="F914" s="92">
        <v>43745</v>
      </c>
      <c r="G914" s="89" t="s">
        <v>16302</v>
      </c>
      <c r="H914" s="90">
        <v>20303010102</v>
      </c>
      <c r="I914" s="89" t="s">
        <v>16303</v>
      </c>
      <c r="J914" s="89" t="s">
        <v>199</v>
      </c>
      <c r="K914" s="91">
        <v>0</v>
      </c>
      <c r="L914" s="91">
        <v>2224.6600462316765</v>
      </c>
      <c r="M914" s="91">
        <v>0</v>
      </c>
      <c r="N914" s="91">
        <v>14244654</v>
      </c>
      <c r="O914" s="91">
        <f t="shared" si="29"/>
        <v>-14244654</v>
      </c>
      <c r="P914" s="93"/>
      <c r="Q914" s="89" t="s">
        <v>16304</v>
      </c>
      <c r="R914" s="91">
        <v>6403.0699990000003</v>
      </c>
      <c r="S914" s="91">
        <v>14244654</v>
      </c>
      <c r="T914" s="89" t="s">
        <v>16325</v>
      </c>
      <c r="U914" s="89" t="s">
        <v>16306</v>
      </c>
      <c r="V914" s="89" t="s">
        <v>16307</v>
      </c>
      <c r="W914" s="89"/>
    </row>
    <row r="915" spans="1:26">
      <c r="A915" s="89">
        <v>6</v>
      </c>
      <c r="B915" s="89" t="s">
        <v>16301</v>
      </c>
      <c r="C915" s="89">
        <v>5273</v>
      </c>
      <c r="D915" s="89">
        <v>66640</v>
      </c>
      <c r="E915" s="92">
        <v>43818.015277777777</v>
      </c>
      <c r="F915" s="92">
        <v>43745</v>
      </c>
      <c r="G915" s="89" t="s">
        <v>16302</v>
      </c>
      <c r="H915" s="90">
        <v>20303010102</v>
      </c>
      <c r="I915" s="89" t="s">
        <v>16303</v>
      </c>
      <c r="J915" s="89" t="s">
        <v>199</v>
      </c>
      <c r="K915" s="91">
        <v>0</v>
      </c>
      <c r="L915" s="91">
        <v>191.24997855579431</v>
      </c>
      <c r="M915" s="91">
        <v>0</v>
      </c>
      <c r="N915" s="91">
        <v>1224587</v>
      </c>
      <c r="O915" s="91">
        <f t="shared" si="29"/>
        <v>-1224587</v>
      </c>
      <c r="P915" s="93"/>
      <c r="Q915" s="89" t="s">
        <v>16304</v>
      </c>
      <c r="R915" s="91">
        <v>6403.0699990000003</v>
      </c>
      <c r="S915" s="91">
        <v>1224587</v>
      </c>
      <c r="T915" s="89" t="s">
        <v>16318</v>
      </c>
      <c r="U915" s="89" t="s">
        <v>16306</v>
      </c>
      <c r="V915" s="89" t="s">
        <v>16307</v>
      </c>
      <c r="W915" s="89"/>
    </row>
    <row r="916" spans="1:26">
      <c r="A916" s="89">
        <v>6</v>
      </c>
      <c r="B916" s="89" t="s">
        <v>16301</v>
      </c>
      <c r="C916" s="89">
        <v>5281</v>
      </c>
      <c r="D916" s="89">
        <v>66652</v>
      </c>
      <c r="E916" s="92">
        <v>43818.018055555556</v>
      </c>
      <c r="F916" s="92">
        <v>43745</v>
      </c>
      <c r="G916" s="89" t="s">
        <v>16302</v>
      </c>
      <c r="H916" s="90">
        <v>20303010102</v>
      </c>
      <c r="I916" s="89" t="s">
        <v>16303</v>
      </c>
      <c r="J916" s="89" t="s">
        <v>199</v>
      </c>
      <c r="K916" s="91">
        <v>0</v>
      </c>
      <c r="L916" s="91">
        <v>444.93001020524997</v>
      </c>
      <c r="M916" s="91">
        <v>0</v>
      </c>
      <c r="N916" s="91">
        <v>2848918</v>
      </c>
      <c r="O916" s="91">
        <f t="shared" si="29"/>
        <v>-2848918</v>
      </c>
      <c r="P916" s="93"/>
      <c r="Q916" s="89" t="s">
        <v>16304</v>
      </c>
      <c r="R916" s="91">
        <v>6403.0699990000003</v>
      </c>
      <c r="S916" s="91">
        <v>2848918</v>
      </c>
      <c r="T916" s="89" t="s">
        <v>16363</v>
      </c>
      <c r="U916" s="89" t="s">
        <v>16306</v>
      </c>
      <c r="V916" s="89" t="s">
        <v>16307</v>
      </c>
      <c r="W916" s="89"/>
    </row>
    <row r="917" spans="1:26">
      <c r="A917" s="89">
        <v>6</v>
      </c>
      <c r="B917" s="89" t="s">
        <v>16301</v>
      </c>
      <c r="C917" s="89" t="s">
        <v>16310</v>
      </c>
      <c r="D917" s="89">
        <v>107011</v>
      </c>
      <c r="E917" s="92">
        <v>43826.612500000003</v>
      </c>
      <c r="F917" s="92">
        <v>43745</v>
      </c>
      <c r="G917" s="89" t="s">
        <v>16310</v>
      </c>
      <c r="H917" s="90">
        <v>20303010102</v>
      </c>
      <c r="I917" s="89" t="s">
        <v>16303</v>
      </c>
      <c r="J917" s="89" t="s">
        <v>200</v>
      </c>
      <c r="K917" s="91">
        <v>0</v>
      </c>
      <c r="L917" s="91">
        <v>0</v>
      </c>
      <c r="M917" s="91">
        <v>218520</v>
      </c>
      <c r="N917" s="91">
        <v>0</v>
      </c>
      <c r="O917" s="97">
        <f t="shared" si="29"/>
        <v>218520</v>
      </c>
      <c r="P917" s="93" t="s">
        <v>6980</v>
      </c>
      <c r="Q917" s="89" t="s">
        <v>190</v>
      </c>
      <c r="R917" s="91">
        <v>1</v>
      </c>
      <c r="S917" s="91">
        <v>218520</v>
      </c>
      <c r="T917" s="89" t="s">
        <v>16310</v>
      </c>
      <c r="U917" s="89" t="s">
        <v>16306</v>
      </c>
      <c r="V917" s="89" t="s">
        <v>16311</v>
      </c>
      <c r="W917" s="89" t="s">
        <v>16310</v>
      </c>
      <c r="Z917" t="str">
        <f>CONCATENATE(H917," ",I917)</f>
        <v xml:space="preserve">20303010102 Diferencia de precio a pagar - REPO ME                                          </v>
      </c>
    </row>
    <row r="918" spans="1:26">
      <c r="A918" s="89">
        <v>6</v>
      </c>
      <c r="B918" s="89" t="s">
        <v>16301</v>
      </c>
      <c r="C918" s="89">
        <v>5314</v>
      </c>
      <c r="D918" s="89">
        <v>67057</v>
      </c>
      <c r="E918" s="92">
        <v>43818.038194444445</v>
      </c>
      <c r="F918" s="92">
        <v>43746</v>
      </c>
      <c r="G918" s="89" t="s">
        <v>16302</v>
      </c>
      <c r="H918" s="90">
        <v>20303010102</v>
      </c>
      <c r="I918" s="89" t="s">
        <v>16303</v>
      </c>
      <c r="J918" s="89" t="s">
        <v>199</v>
      </c>
      <c r="K918" s="91">
        <v>0</v>
      </c>
      <c r="L918" s="91">
        <v>444.93000410867523</v>
      </c>
      <c r="M918" s="91">
        <v>0</v>
      </c>
      <c r="N918" s="91">
        <v>2848037</v>
      </c>
      <c r="O918" s="91">
        <f t="shared" si="29"/>
        <v>-2848037</v>
      </c>
      <c r="P918" s="93"/>
      <c r="Q918" s="89" t="s">
        <v>16304</v>
      </c>
      <c r="R918" s="91">
        <v>6401.09</v>
      </c>
      <c r="S918" s="91">
        <v>2848037</v>
      </c>
      <c r="T918" s="89" t="s">
        <v>16374</v>
      </c>
      <c r="U918" s="89" t="s">
        <v>16306</v>
      </c>
      <c r="V918" s="89" t="s">
        <v>16307</v>
      </c>
      <c r="W918" s="89"/>
    </row>
    <row r="919" spans="1:26">
      <c r="A919" s="89">
        <v>6</v>
      </c>
      <c r="B919" s="89" t="s">
        <v>16301</v>
      </c>
      <c r="C919" s="89">
        <v>5318</v>
      </c>
      <c r="D919" s="89">
        <v>67063</v>
      </c>
      <c r="E919" s="92">
        <v>43818.039583333331</v>
      </c>
      <c r="F919" s="92">
        <v>43746</v>
      </c>
      <c r="G919" s="89" t="s">
        <v>16302</v>
      </c>
      <c r="H919" s="90">
        <v>20303010102</v>
      </c>
      <c r="I919" s="89" t="s">
        <v>16303</v>
      </c>
      <c r="J919" s="89" t="s">
        <v>199</v>
      </c>
      <c r="K919" s="91">
        <v>0</v>
      </c>
      <c r="L919" s="91">
        <v>444.93000410867523</v>
      </c>
      <c r="M919" s="91">
        <v>0</v>
      </c>
      <c r="N919" s="91">
        <v>2848037</v>
      </c>
      <c r="O919" s="91">
        <f t="shared" si="29"/>
        <v>-2848037</v>
      </c>
      <c r="P919" s="93"/>
      <c r="Q919" s="89" t="s">
        <v>16304</v>
      </c>
      <c r="R919" s="91">
        <v>6401.09</v>
      </c>
      <c r="S919" s="91">
        <v>2848037</v>
      </c>
      <c r="T919" s="89" t="s">
        <v>16375</v>
      </c>
      <c r="U919" s="89" t="s">
        <v>16306</v>
      </c>
      <c r="V919" s="89" t="s">
        <v>16307</v>
      </c>
      <c r="W919" s="89"/>
    </row>
    <row r="920" spans="1:26">
      <c r="A920" s="89">
        <v>6</v>
      </c>
      <c r="B920" s="89" t="s">
        <v>16301</v>
      </c>
      <c r="C920" s="89">
        <v>5322</v>
      </c>
      <c r="D920" s="89">
        <v>67069</v>
      </c>
      <c r="E920" s="92">
        <v>43818.040972222225</v>
      </c>
      <c r="F920" s="92">
        <v>43746</v>
      </c>
      <c r="G920" s="89" t="s">
        <v>16302</v>
      </c>
      <c r="H920" s="90">
        <v>20303010102</v>
      </c>
      <c r="I920" s="89" t="s">
        <v>16303</v>
      </c>
      <c r="J920" s="89" t="s">
        <v>199</v>
      </c>
      <c r="K920" s="91">
        <v>0</v>
      </c>
      <c r="L920" s="91">
        <v>444.93000410867523</v>
      </c>
      <c r="M920" s="91">
        <v>0</v>
      </c>
      <c r="N920" s="91">
        <v>2848037</v>
      </c>
      <c r="O920" s="91">
        <f t="shared" si="29"/>
        <v>-2848037</v>
      </c>
      <c r="P920" s="93"/>
      <c r="Q920" s="89" t="s">
        <v>16304</v>
      </c>
      <c r="R920" s="91">
        <v>6401.09</v>
      </c>
      <c r="S920" s="91">
        <v>2848037</v>
      </c>
      <c r="T920" s="89" t="s">
        <v>16376</v>
      </c>
      <c r="U920" s="89" t="s">
        <v>16306</v>
      </c>
      <c r="V920" s="89" t="s">
        <v>16307</v>
      </c>
      <c r="W920" s="89"/>
    </row>
    <row r="921" spans="1:26">
      <c r="A921" s="89">
        <v>6</v>
      </c>
      <c r="B921" s="89" t="s">
        <v>16301</v>
      </c>
      <c r="C921" s="89">
        <v>5326</v>
      </c>
      <c r="D921" s="89">
        <v>67075</v>
      </c>
      <c r="E921" s="92">
        <v>43818.041666666664</v>
      </c>
      <c r="F921" s="92">
        <v>43746</v>
      </c>
      <c r="G921" s="89" t="s">
        <v>16302</v>
      </c>
      <c r="H921" s="90">
        <v>20303010102</v>
      </c>
      <c r="I921" s="89" t="s">
        <v>16303</v>
      </c>
      <c r="J921" s="89" t="s">
        <v>199</v>
      </c>
      <c r="K921" s="91">
        <v>0</v>
      </c>
      <c r="L921" s="91">
        <v>444.93000410867523</v>
      </c>
      <c r="M921" s="91">
        <v>0</v>
      </c>
      <c r="N921" s="91">
        <v>2848037</v>
      </c>
      <c r="O921" s="91">
        <f t="shared" si="29"/>
        <v>-2848037</v>
      </c>
      <c r="P921" s="93"/>
      <c r="Q921" s="89" t="s">
        <v>16304</v>
      </c>
      <c r="R921" s="91">
        <v>6401.09</v>
      </c>
      <c r="S921" s="91">
        <v>2848037</v>
      </c>
      <c r="T921" s="89" t="s">
        <v>16347</v>
      </c>
      <c r="U921" s="89" t="s">
        <v>16306</v>
      </c>
      <c r="V921" s="89" t="s">
        <v>16307</v>
      </c>
      <c r="W921" s="89"/>
    </row>
    <row r="922" spans="1:26">
      <c r="A922" s="89">
        <v>6</v>
      </c>
      <c r="B922" s="89" t="s">
        <v>16301</v>
      </c>
      <c r="C922" s="89">
        <v>5330</v>
      </c>
      <c r="D922" s="89">
        <v>67081</v>
      </c>
      <c r="E922" s="92">
        <v>43818.043055555558</v>
      </c>
      <c r="F922" s="92">
        <v>43746</v>
      </c>
      <c r="G922" s="89" t="s">
        <v>16302</v>
      </c>
      <c r="H922" s="90">
        <v>20303010102</v>
      </c>
      <c r="I922" s="89" t="s">
        <v>16303</v>
      </c>
      <c r="J922" s="89" t="s">
        <v>199</v>
      </c>
      <c r="K922" s="91">
        <v>0</v>
      </c>
      <c r="L922" s="91">
        <v>791.97995966311987</v>
      </c>
      <c r="M922" s="91">
        <v>0</v>
      </c>
      <c r="N922" s="91">
        <v>5069535</v>
      </c>
      <c r="O922" s="91">
        <f t="shared" si="29"/>
        <v>-5069535</v>
      </c>
      <c r="P922" s="93"/>
      <c r="Q922" s="89" t="s">
        <v>16304</v>
      </c>
      <c r="R922" s="91">
        <v>6401.09</v>
      </c>
      <c r="S922" s="91">
        <v>5069535</v>
      </c>
      <c r="T922" s="89" t="s">
        <v>16377</v>
      </c>
      <c r="U922" s="89" t="s">
        <v>16306</v>
      </c>
      <c r="V922" s="89" t="s">
        <v>16307</v>
      </c>
      <c r="W922" s="89"/>
    </row>
    <row r="923" spans="1:26">
      <c r="A923" s="89">
        <v>6</v>
      </c>
      <c r="B923" s="89" t="s">
        <v>16301</v>
      </c>
      <c r="C923" s="89">
        <v>5366</v>
      </c>
      <c r="D923" s="89">
        <v>67135</v>
      </c>
      <c r="E923" s="92">
        <v>43818.054166666669</v>
      </c>
      <c r="F923" s="92">
        <v>43746</v>
      </c>
      <c r="G923" s="89" t="s">
        <v>16302</v>
      </c>
      <c r="H923" s="90">
        <v>20303010102</v>
      </c>
      <c r="I923" s="89" t="s">
        <v>16303</v>
      </c>
      <c r="J923" s="89" t="s">
        <v>199</v>
      </c>
      <c r="K923" s="91">
        <v>0</v>
      </c>
      <c r="L923" s="91">
        <v>187.87003463472627</v>
      </c>
      <c r="M923" s="91">
        <v>0</v>
      </c>
      <c r="N923" s="91">
        <v>1202573</v>
      </c>
      <c r="O923" s="91">
        <f t="shared" si="29"/>
        <v>-1202573</v>
      </c>
      <c r="P923" s="93"/>
      <c r="Q923" s="89" t="s">
        <v>16304</v>
      </c>
      <c r="R923" s="91">
        <v>6401.09</v>
      </c>
      <c r="S923" s="91">
        <v>1202573</v>
      </c>
      <c r="T923" s="89" t="s">
        <v>16318</v>
      </c>
      <c r="U923" s="89" t="s">
        <v>16306</v>
      </c>
      <c r="V923" s="89" t="s">
        <v>16307</v>
      </c>
      <c r="W923" s="89"/>
    </row>
    <row r="924" spans="1:26">
      <c r="A924" s="89">
        <v>6</v>
      </c>
      <c r="B924" s="89" t="s">
        <v>16301</v>
      </c>
      <c r="C924" s="89">
        <v>4346</v>
      </c>
      <c r="D924" s="89">
        <v>67324</v>
      </c>
      <c r="E924" s="92">
        <v>43818.069444444445</v>
      </c>
      <c r="F924" s="92">
        <v>43746</v>
      </c>
      <c r="G924" s="89" t="s">
        <v>16309</v>
      </c>
      <c r="H924" s="90">
        <v>20303010102</v>
      </c>
      <c r="I924" s="89" t="s">
        <v>16303</v>
      </c>
      <c r="J924" s="89" t="s">
        <v>200</v>
      </c>
      <c r="K924" s="91">
        <v>791.98</v>
      </c>
      <c r="L924" s="91">
        <v>0</v>
      </c>
      <c r="M924" s="91">
        <v>5069535</v>
      </c>
      <c r="N924" s="91">
        <v>0</v>
      </c>
      <c r="O924" s="91">
        <f t="shared" si="29"/>
        <v>5069535</v>
      </c>
      <c r="P924" s="93"/>
      <c r="Q924" s="89" t="s">
        <v>16304</v>
      </c>
      <c r="R924" s="91">
        <v>6401.09</v>
      </c>
      <c r="S924" s="91">
        <v>5069535</v>
      </c>
      <c r="T924" s="89" t="s">
        <v>16377</v>
      </c>
      <c r="U924" s="89" t="s">
        <v>16306</v>
      </c>
      <c r="V924" s="89" t="s">
        <v>2461</v>
      </c>
      <c r="W924" s="89"/>
    </row>
    <row r="925" spans="1:26">
      <c r="A925" s="89">
        <v>6</v>
      </c>
      <c r="B925" s="89" t="s">
        <v>16301</v>
      </c>
      <c r="C925" s="89">
        <v>4350</v>
      </c>
      <c r="D925" s="89">
        <v>67326</v>
      </c>
      <c r="E925" s="92">
        <v>43818.069444444445</v>
      </c>
      <c r="F925" s="92">
        <v>43746</v>
      </c>
      <c r="G925" s="89" t="s">
        <v>16309</v>
      </c>
      <c r="H925" s="90">
        <v>20303010102</v>
      </c>
      <c r="I925" s="89" t="s">
        <v>16303</v>
      </c>
      <c r="J925" s="89" t="s">
        <v>200</v>
      </c>
      <c r="K925" s="91">
        <v>444.93</v>
      </c>
      <c r="L925" s="91">
        <v>0</v>
      </c>
      <c r="M925" s="91">
        <v>2848037</v>
      </c>
      <c r="N925" s="91">
        <v>0</v>
      </c>
      <c r="O925" s="91">
        <f t="shared" si="29"/>
        <v>2848037</v>
      </c>
      <c r="P925" s="93"/>
      <c r="Q925" s="89" t="s">
        <v>16304</v>
      </c>
      <c r="R925" s="91">
        <v>6401.09</v>
      </c>
      <c r="S925" s="91">
        <v>2848037</v>
      </c>
      <c r="T925" s="89" t="s">
        <v>16374</v>
      </c>
      <c r="U925" s="89" t="s">
        <v>16306</v>
      </c>
      <c r="V925" s="89" t="s">
        <v>2461</v>
      </c>
      <c r="W925" s="89"/>
    </row>
    <row r="926" spans="1:26">
      <c r="A926" s="89">
        <v>6</v>
      </c>
      <c r="B926" s="89" t="s">
        <v>16301</v>
      </c>
      <c r="C926" s="89">
        <v>4354</v>
      </c>
      <c r="D926" s="89">
        <v>67328</v>
      </c>
      <c r="E926" s="92">
        <v>43818.069444444445</v>
      </c>
      <c r="F926" s="92">
        <v>43746</v>
      </c>
      <c r="G926" s="89" t="s">
        <v>16309</v>
      </c>
      <c r="H926" s="90">
        <v>20303010102</v>
      </c>
      <c r="I926" s="89" t="s">
        <v>16303</v>
      </c>
      <c r="J926" s="89" t="s">
        <v>200</v>
      </c>
      <c r="K926" s="91">
        <v>444.93</v>
      </c>
      <c r="L926" s="91">
        <v>0</v>
      </c>
      <c r="M926" s="91">
        <v>2848037</v>
      </c>
      <c r="N926" s="91">
        <v>0</v>
      </c>
      <c r="O926" s="91">
        <f t="shared" si="29"/>
        <v>2848037</v>
      </c>
      <c r="P926" s="93"/>
      <c r="Q926" s="89" t="s">
        <v>16304</v>
      </c>
      <c r="R926" s="91">
        <v>6401.09</v>
      </c>
      <c r="S926" s="91">
        <v>2848037</v>
      </c>
      <c r="T926" s="89" t="s">
        <v>16375</v>
      </c>
      <c r="U926" s="89" t="s">
        <v>16306</v>
      </c>
      <c r="V926" s="89" t="s">
        <v>2461</v>
      </c>
      <c r="W926" s="89"/>
    </row>
    <row r="927" spans="1:26">
      <c r="A927" s="89">
        <v>6</v>
      </c>
      <c r="B927" s="89" t="s">
        <v>16301</v>
      </c>
      <c r="C927" s="89">
        <v>4358</v>
      </c>
      <c r="D927" s="89">
        <v>67330</v>
      </c>
      <c r="E927" s="92">
        <v>43818.069444444445</v>
      </c>
      <c r="F927" s="92">
        <v>43746</v>
      </c>
      <c r="G927" s="89" t="s">
        <v>16309</v>
      </c>
      <c r="H927" s="90">
        <v>20303010102</v>
      </c>
      <c r="I927" s="89" t="s">
        <v>16303</v>
      </c>
      <c r="J927" s="89" t="s">
        <v>200</v>
      </c>
      <c r="K927" s="91">
        <v>444.93</v>
      </c>
      <c r="L927" s="91">
        <v>0</v>
      </c>
      <c r="M927" s="91">
        <v>2848037</v>
      </c>
      <c r="N927" s="91">
        <v>0</v>
      </c>
      <c r="O927" s="91">
        <f t="shared" si="29"/>
        <v>2848037</v>
      </c>
      <c r="P927" s="93"/>
      <c r="Q927" s="89" t="s">
        <v>16304</v>
      </c>
      <c r="R927" s="91">
        <v>6401.09</v>
      </c>
      <c r="S927" s="91">
        <v>2848037</v>
      </c>
      <c r="T927" s="89" t="s">
        <v>16376</v>
      </c>
      <c r="U927" s="89" t="s">
        <v>16306</v>
      </c>
      <c r="V927" s="89" t="s">
        <v>2461</v>
      </c>
      <c r="W927" s="89"/>
    </row>
    <row r="928" spans="1:26">
      <c r="A928" s="89">
        <v>6</v>
      </c>
      <c r="B928" s="89" t="s">
        <v>16301</v>
      </c>
      <c r="C928" s="89">
        <v>4362</v>
      </c>
      <c r="D928" s="89">
        <v>67332</v>
      </c>
      <c r="E928" s="92">
        <v>43818.069444444445</v>
      </c>
      <c r="F928" s="92">
        <v>43746</v>
      </c>
      <c r="G928" s="89" t="s">
        <v>16309</v>
      </c>
      <c r="H928" s="90">
        <v>20303010102</v>
      </c>
      <c r="I928" s="89" t="s">
        <v>16303</v>
      </c>
      <c r="J928" s="89" t="s">
        <v>200</v>
      </c>
      <c r="K928" s="91">
        <v>444.93</v>
      </c>
      <c r="L928" s="91">
        <v>0</v>
      </c>
      <c r="M928" s="91">
        <v>2848037</v>
      </c>
      <c r="N928" s="91">
        <v>0</v>
      </c>
      <c r="O928" s="91">
        <f t="shared" si="29"/>
        <v>2848037</v>
      </c>
      <c r="P928" s="93"/>
      <c r="Q928" s="89" t="s">
        <v>16304</v>
      </c>
      <c r="R928" s="91">
        <v>6401.09</v>
      </c>
      <c r="S928" s="91">
        <v>2848037</v>
      </c>
      <c r="T928" s="89" t="s">
        <v>16347</v>
      </c>
      <c r="U928" s="89" t="s">
        <v>16306</v>
      </c>
      <c r="V928" s="89" t="s">
        <v>2461</v>
      </c>
      <c r="W928" s="89"/>
    </row>
    <row r="929" spans="1:26">
      <c r="A929" s="89">
        <v>6</v>
      </c>
      <c r="B929" s="89" t="s">
        <v>16301</v>
      </c>
      <c r="C929" s="89">
        <v>5273</v>
      </c>
      <c r="D929" s="89">
        <v>67349</v>
      </c>
      <c r="E929" s="92">
        <v>43818.069444444445</v>
      </c>
      <c r="F929" s="92">
        <v>43746</v>
      </c>
      <c r="G929" s="89" t="s">
        <v>16309</v>
      </c>
      <c r="H929" s="90">
        <v>20303010102</v>
      </c>
      <c r="I929" s="89" t="s">
        <v>16303</v>
      </c>
      <c r="J929" s="89" t="s">
        <v>200</v>
      </c>
      <c r="K929" s="91">
        <v>191.25</v>
      </c>
      <c r="L929" s="91">
        <v>0</v>
      </c>
      <c r="M929" s="91">
        <v>1224208</v>
      </c>
      <c r="N929" s="91">
        <v>0</v>
      </c>
      <c r="O929" s="91">
        <f t="shared" si="29"/>
        <v>1224208</v>
      </c>
      <c r="P929" s="93"/>
      <c r="Q929" s="89" t="s">
        <v>16304</v>
      </c>
      <c r="R929" s="91">
        <v>6401.09</v>
      </c>
      <c r="S929" s="91">
        <v>1224208</v>
      </c>
      <c r="T929" s="89" t="s">
        <v>16318</v>
      </c>
      <c r="U929" s="89" t="s">
        <v>16306</v>
      </c>
      <c r="V929" s="89" t="s">
        <v>2461</v>
      </c>
      <c r="W929" s="89"/>
    </row>
    <row r="930" spans="1:26">
      <c r="A930" s="89">
        <v>6</v>
      </c>
      <c r="B930" s="89" t="s">
        <v>16301</v>
      </c>
      <c r="C930" s="89" t="s">
        <v>16310</v>
      </c>
      <c r="D930" s="89">
        <v>107081</v>
      </c>
      <c r="E930" s="92">
        <v>43826.612500000003</v>
      </c>
      <c r="F930" s="92">
        <v>43746</v>
      </c>
      <c r="G930" s="89" t="s">
        <v>16310</v>
      </c>
      <c r="H930" s="90">
        <v>20303010102</v>
      </c>
      <c r="I930" s="89" t="s">
        <v>16303</v>
      </c>
      <c r="J930" s="89" t="s">
        <v>199</v>
      </c>
      <c r="K930" s="91">
        <v>0</v>
      </c>
      <c r="L930" s="91">
        <v>101292</v>
      </c>
      <c r="M930" s="91">
        <v>0</v>
      </c>
      <c r="N930" s="91">
        <v>101292</v>
      </c>
      <c r="O930" s="97">
        <f t="shared" si="29"/>
        <v>-101292</v>
      </c>
      <c r="P930" s="93" t="s">
        <v>6980</v>
      </c>
      <c r="Q930" s="89" t="s">
        <v>190</v>
      </c>
      <c r="R930" s="91">
        <v>1</v>
      </c>
      <c r="S930" s="91">
        <v>101292</v>
      </c>
      <c r="T930" s="89" t="s">
        <v>16310</v>
      </c>
      <c r="U930" s="89" t="s">
        <v>16306</v>
      </c>
      <c r="V930" s="89" t="s">
        <v>16312</v>
      </c>
      <c r="W930" s="89" t="s">
        <v>16310</v>
      </c>
      <c r="Z930" t="str">
        <f>CONCATENATE(H930," ",I930)</f>
        <v xml:space="preserve">20303010102 Diferencia de precio a pagar - REPO ME                                          </v>
      </c>
    </row>
    <row r="931" spans="1:26">
      <c r="A931" s="89">
        <v>6</v>
      </c>
      <c r="B931" s="89" t="s">
        <v>16301</v>
      </c>
      <c r="C931" s="89">
        <v>5391</v>
      </c>
      <c r="D931" s="89">
        <v>67688</v>
      </c>
      <c r="E931" s="92">
        <v>43818.07916666667</v>
      </c>
      <c r="F931" s="92">
        <v>43747</v>
      </c>
      <c r="G931" s="89" t="s">
        <v>16302</v>
      </c>
      <c r="H931" s="90">
        <v>20303010102</v>
      </c>
      <c r="I931" s="89" t="s">
        <v>16303</v>
      </c>
      <c r="J931" s="89" t="s">
        <v>199</v>
      </c>
      <c r="K931" s="91">
        <v>0</v>
      </c>
      <c r="L931" s="91">
        <v>6673.9700774654584</v>
      </c>
      <c r="M931" s="91">
        <v>0</v>
      </c>
      <c r="N931" s="91">
        <v>42792762</v>
      </c>
      <c r="O931" s="91">
        <f t="shared" si="29"/>
        <v>-42792762</v>
      </c>
      <c r="P931" s="93"/>
      <c r="Q931" s="89" t="s">
        <v>16304</v>
      </c>
      <c r="R931" s="91">
        <v>6411.89</v>
      </c>
      <c r="S931" s="91">
        <v>42792762</v>
      </c>
      <c r="T931" s="89" t="s">
        <v>16379</v>
      </c>
      <c r="U931" s="89" t="s">
        <v>16306</v>
      </c>
      <c r="V931" s="89" t="s">
        <v>16307</v>
      </c>
      <c r="W931" s="89"/>
    </row>
    <row r="932" spans="1:26">
      <c r="A932" s="89">
        <v>6</v>
      </c>
      <c r="B932" s="89" t="s">
        <v>16301</v>
      </c>
      <c r="C932" s="89">
        <v>5399</v>
      </c>
      <c r="D932" s="89">
        <v>67700</v>
      </c>
      <c r="E932" s="92">
        <v>43818.081250000003</v>
      </c>
      <c r="F932" s="92">
        <v>43747</v>
      </c>
      <c r="G932" s="89" t="s">
        <v>16302</v>
      </c>
      <c r="H932" s="90">
        <v>20303010102</v>
      </c>
      <c r="I932" s="89" t="s">
        <v>16303</v>
      </c>
      <c r="J932" s="89" t="s">
        <v>199</v>
      </c>
      <c r="K932" s="91">
        <v>0</v>
      </c>
      <c r="L932" s="91">
        <v>32.26006684456533</v>
      </c>
      <c r="M932" s="91">
        <v>0</v>
      </c>
      <c r="N932" s="91">
        <v>206848</v>
      </c>
      <c r="O932" s="91">
        <f t="shared" si="29"/>
        <v>-206848</v>
      </c>
      <c r="P932" s="93"/>
      <c r="Q932" s="89" t="s">
        <v>16304</v>
      </c>
      <c r="R932" s="91">
        <v>6411.89</v>
      </c>
      <c r="S932" s="91">
        <v>206848</v>
      </c>
      <c r="T932" s="89" t="s">
        <v>16378</v>
      </c>
      <c r="U932" s="89" t="s">
        <v>16306</v>
      </c>
      <c r="V932" s="89" t="s">
        <v>16307</v>
      </c>
      <c r="W932" s="89"/>
    </row>
    <row r="933" spans="1:26">
      <c r="A933" s="89">
        <v>6</v>
      </c>
      <c r="B933" s="89" t="s">
        <v>16301</v>
      </c>
      <c r="C933" s="89">
        <v>5401</v>
      </c>
      <c r="D933" s="89">
        <v>67703</v>
      </c>
      <c r="E933" s="92">
        <v>43818.081944444442</v>
      </c>
      <c r="F933" s="92">
        <v>43747</v>
      </c>
      <c r="G933" s="89" t="s">
        <v>16302</v>
      </c>
      <c r="H933" s="90">
        <v>20303010102</v>
      </c>
      <c r="I933" s="89" t="s">
        <v>16303</v>
      </c>
      <c r="J933" s="89" t="s">
        <v>199</v>
      </c>
      <c r="K933" s="91">
        <v>0</v>
      </c>
      <c r="L933" s="91">
        <v>1334.7900541026124</v>
      </c>
      <c r="M933" s="91">
        <v>0</v>
      </c>
      <c r="N933" s="91">
        <v>8558527</v>
      </c>
      <c r="O933" s="91">
        <f t="shared" si="29"/>
        <v>-8558527</v>
      </c>
      <c r="P933" s="93"/>
      <c r="Q933" s="89" t="s">
        <v>16304</v>
      </c>
      <c r="R933" s="91">
        <v>6411.89</v>
      </c>
      <c r="S933" s="91">
        <v>8558527</v>
      </c>
      <c r="T933" s="89" t="s">
        <v>16406</v>
      </c>
      <c r="U933" s="89" t="s">
        <v>16306</v>
      </c>
      <c r="V933" s="89" t="s">
        <v>16307</v>
      </c>
      <c r="W933" s="89"/>
    </row>
    <row r="934" spans="1:26">
      <c r="A934" s="89">
        <v>6</v>
      </c>
      <c r="B934" s="89" t="s">
        <v>16301</v>
      </c>
      <c r="C934" s="89">
        <v>5407</v>
      </c>
      <c r="D934" s="89">
        <v>67712</v>
      </c>
      <c r="E934" s="92">
        <v>43818.084027777775</v>
      </c>
      <c r="F934" s="92">
        <v>43747</v>
      </c>
      <c r="G934" s="89" t="s">
        <v>16302</v>
      </c>
      <c r="H934" s="90">
        <v>20303010102</v>
      </c>
      <c r="I934" s="89" t="s">
        <v>16303</v>
      </c>
      <c r="J934" s="89" t="s">
        <v>199</v>
      </c>
      <c r="K934" s="91">
        <v>0</v>
      </c>
      <c r="L934" s="91">
        <v>1779.7300016063905</v>
      </c>
      <c r="M934" s="91">
        <v>0</v>
      </c>
      <c r="N934" s="91">
        <v>11411433</v>
      </c>
      <c r="O934" s="91">
        <f t="shared" si="29"/>
        <v>-11411433</v>
      </c>
      <c r="P934" s="93"/>
      <c r="Q934" s="89" t="s">
        <v>16304</v>
      </c>
      <c r="R934" s="91">
        <v>6411.89</v>
      </c>
      <c r="S934" s="91">
        <v>11411433</v>
      </c>
      <c r="T934" s="89" t="s">
        <v>16407</v>
      </c>
      <c r="U934" s="89" t="s">
        <v>16306</v>
      </c>
      <c r="V934" s="89" t="s">
        <v>16307</v>
      </c>
      <c r="W934" s="89"/>
    </row>
    <row r="935" spans="1:26">
      <c r="A935" s="89">
        <v>6</v>
      </c>
      <c r="B935" s="89" t="s">
        <v>16301</v>
      </c>
      <c r="C935" s="89">
        <v>5413</v>
      </c>
      <c r="D935" s="89">
        <v>67721</v>
      </c>
      <c r="E935" s="92">
        <v>43818.085416666669</v>
      </c>
      <c r="F935" s="92">
        <v>43747</v>
      </c>
      <c r="G935" s="89" t="s">
        <v>16302</v>
      </c>
      <c r="H935" s="90">
        <v>20303010102</v>
      </c>
      <c r="I935" s="89" t="s">
        <v>16303</v>
      </c>
      <c r="J935" s="89" t="s">
        <v>199</v>
      </c>
      <c r="K935" s="91">
        <v>0</v>
      </c>
      <c r="L935" s="91">
        <v>4671.7799276032492</v>
      </c>
      <c r="M935" s="91">
        <v>0</v>
      </c>
      <c r="N935" s="91">
        <v>29954939</v>
      </c>
      <c r="O935" s="91">
        <f t="shared" si="29"/>
        <v>-29954939</v>
      </c>
      <c r="P935" s="93"/>
      <c r="Q935" s="89" t="s">
        <v>16304</v>
      </c>
      <c r="R935" s="91">
        <v>6411.89</v>
      </c>
      <c r="S935" s="91">
        <v>29954939</v>
      </c>
      <c r="T935" s="89" t="s">
        <v>16356</v>
      </c>
      <c r="U935" s="89" t="s">
        <v>16306</v>
      </c>
      <c r="V935" s="89" t="s">
        <v>16307</v>
      </c>
      <c r="W935" s="89"/>
    </row>
    <row r="936" spans="1:26">
      <c r="A936" s="89">
        <v>6</v>
      </c>
      <c r="B936" s="89" t="s">
        <v>16301</v>
      </c>
      <c r="C936" s="89">
        <v>5419</v>
      </c>
      <c r="D936" s="89">
        <v>67730</v>
      </c>
      <c r="E936" s="92">
        <v>43818.087500000001</v>
      </c>
      <c r="F936" s="92">
        <v>43747</v>
      </c>
      <c r="G936" s="89" t="s">
        <v>16302</v>
      </c>
      <c r="H936" s="90">
        <v>20303010102</v>
      </c>
      <c r="I936" s="89" t="s">
        <v>16303</v>
      </c>
      <c r="J936" s="89" t="s">
        <v>199</v>
      </c>
      <c r="K936" s="91">
        <v>0</v>
      </c>
      <c r="L936" s="91">
        <v>1112.3300618070491</v>
      </c>
      <c r="M936" s="91">
        <v>0</v>
      </c>
      <c r="N936" s="91">
        <v>7132138</v>
      </c>
      <c r="O936" s="91">
        <f t="shared" si="29"/>
        <v>-7132138</v>
      </c>
      <c r="P936" s="93"/>
      <c r="Q936" s="89" t="s">
        <v>16304</v>
      </c>
      <c r="R936" s="91">
        <v>6411.89</v>
      </c>
      <c r="S936" s="91">
        <v>7132138</v>
      </c>
      <c r="T936" s="89" t="s">
        <v>16408</v>
      </c>
      <c r="U936" s="89" t="s">
        <v>16306</v>
      </c>
      <c r="V936" s="89" t="s">
        <v>16307</v>
      </c>
      <c r="W936" s="89"/>
    </row>
    <row r="937" spans="1:26">
      <c r="A937" s="89">
        <v>6</v>
      </c>
      <c r="B937" s="89" t="s">
        <v>16301</v>
      </c>
      <c r="C937" s="89">
        <v>5431</v>
      </c>
      <c r="D937" s="89">
        <v>67748</v>
      </c>
      <c r="E937" s="92">
        <v>43818.09097222222</v>
      </c>
      <c r="F937" s="92">
        <v>43747</v>
      </c>
      <c r="G937" s="89" t="s">
        <v>16302</v>
      </c>
      <c r="H937" s="90">
        <v>20303010102</v>
      </c>
      <c r="I937" s="89" t="s">
        <v>16303</v>
      </c>
      <c r="J937" s="89" t="s">
        <v>199</v>
      </c>
      <c r="K937" s="91">
        <v>0</v>
      </c>
      <c r="L937" s="91">
        <v>124.92993485540144</v>
      </c>
      <c r="M937" s="91">
        <v>0</v>
      </c>
      <c r="N937" s="91">
        <v>801037</v>
      </c>
      <c r="O937" s="91">
        <f t="shared" si="29"/>
        <v>-801037</v>
      </c>
      <c r="P937" s="93"/>
      <c r="Q937" s="89" t="s">
        <v>16304</v>
      </c>
      <c r="R937" s="91">
        <v>6411.89</v>
      </c>
      <c r="S937" s="91">
        <v>801037</v>
      </c>
      <c r="T937" s="89" t="s">
        <v>16318</v>
      </c>
      <c r="U937" s="89" t="s">
        <v>16306</v>
      </c>
      <c r="V937" s="89" t="s">
        <v>16307</v>
      </c>
      <c r="W937" s="89"/>
    </row>
    <row r="938" spans="1:26">
      <c r="A938" s="89">
        <v>6</v>
      </c>
      <c r="B938" s="89" t="s">
        <v>16301</v>
      </c>
      <c r="C938" s="89">
        <v>4424</v>
      </c>
      <c r="D938" s="89">
        <v>67940</v>
      </c>
      <c r="E938" s="92">
        <v>43818.11041666667</v>
      </c>
      <c r="F938" s="92">
        <v>43747</v>
      </c>
      <c r="G938" s="89" t="s">
        <v>16309</v>
      </c>
      <c r="H938" s="90">
        <v>20303010102</v>
      </c>
      <c r="I938" s="89" t="s">
        <v>16303</v>
      </c>
      <c r="J938" s="89" t="s">
        <v>200</v>
      </c>
      <c r="K938" s="91">
        <v>6673.97</v>
      </c>
      <c r="L938" s="91">
        <v>0</v>
      </c>
      <c r="M938" s="91">
        <v>42792762</v>
      </c>
      <c r="N938" s="91">
        <v>0</v>
      </c>
      <c r="O938" s="91">
        <f t="shared" si="29"/>
        <v>42792762</v>
      </c>
      <c r="P938" s="93"/>
      <c r="Q938" s="89" t="s">
        <v>16304</v>
      </c>
      <c r="R938" s="91">
        <v>6411.89</v>
      </c>
      <c r="S938" s="91">
        <v>42792762</v>
      </c>
      <c r="T938" s="89" t="s">
        <v>16379</v>
      </c>
      <c r="U938" s="89" t="s">
        <v>16306</v>
      </c>
      <c r="V938" s="89" t="s">
        <v>2461</v>
      </c>
      <c r="W938" s="89"/>
    </row>
    <row r="939" spans="1:26">
      <c r="A939" s="89">
        <v>6</v>
      </c>
      <c r="B939" s="89" t="s">
        <v>16301</v>
      </c>
      <c r="C939" s="89">
        <v>5366</v>
      </c>
      <c r="D939" s="89">
        <v>67955</v>
      </c>
      <c r="E939" s="92">
        <v>43818.11041666667</v>
      </c>
      <c r="F939" s="92">
        <v>43747</v>
      </c>
      <c r="G939" s="89" t="s">
        <v>16309</v>
      </c>
      <c r="H939" s="90">
        <v>20303010102</v>
      </c>
      <c r="I939" s="89" t="s">
        <v>16303</v>
      </c>
      <c r="J939" s="89" t="s">
        <v>200</v>
      </c>
      <c r="K939" s="91">
        <v>187.87</v>
      </c>
      <c r="L939" s="91">
        <v>0</v>
      </c>
      <c r="M939" s="91">
        <v>1204602</v>
      </c>
      <c r="N939" s="91">
        <v>0</v>
      </c>
      <c r="O939" s="91">
        <f t="shared" si="29"/>
        <v>1204602</v>
      </c>
      <c r="P939" s="93"/>
      <c r="Q939" s="89" t="s">
        <v>16304</v>
      </c>
      <c r="R939" s="91">
        <v>6411.89</v>
      </c>
      <c r="S939" s="91">
        <v>1204602</v>
      </c>
      <c r="T939" s="89" t="s">
        <v>16318</v>
      </c>
      <c r="U939" s="89" t="s">
        <v>16306</v>
      </c>
      <c r="V939" s="89" t="s">
        <v>2461</v>
      </c>
      <c r="W939" s="89"/>
    </row>
    <row r="940" spans="1:26">
      <c r="A940" s="89">
        <v>6</v>
      </c>
      <c r="B940" s="89" t="s">
        <v>16301</v>
      </c>
      <c r="C940" s="89" t="s">
        <v>16310</v>
      </c>
      <c r="D940" s="89">
        <v>107163</v>
      </c>
      <c r="E940" s="92">
        <v>43826.612500000003</v>
      </c>
      <c r="F940" s="92">
        <v>43747</v>
      </c>
      <c r="G940" s="89" t="s">
        <v>16310</v>
      </c>
      <c r="H940" s="90">
        <v>20303010102</v>
      </c>
      <c r="I940" s="89" t="s">
        <v>16303</v>
      </c>
      <c r="J940" s="89" t="s">
        <v>200</v>
      </c>
      <c r="K940" s="91">
        <v>0</v>
      </c>
      <c r="L940" s="91">
        <v>0</v>
      </c>
      <c r="M940" s="91">
        <v>552466</v>
      </c>
      <c r="N940" s="91">
        <v>0</v>
      </c>
      <c r="O940" s="97">
        <f t="shared" si="29"/>
        <v>552466</v>
      </c>
      <c r="P940" s="93" t="s">
        <v>6980</v>
      </c>
      <c r="Q940" s="89" t="s">
        <v>190</v>
      </c>
      <c r="R940" s="91">
        <v>1</v>
      </c>
      <c r="S940" s="91">
        <v>552466</v>
      </c>
      <c r="T940" s="89" t="s">
        <v>16310</v>
      </c>
      <c r="U940" s="89" t="s">
        <v>16306</v>
      </c>
      <c r="V940" s="89" t="s">
        <v>16311</v>
      </c>
      <c r="W940" s="89" t="s">
        <v>16310</v>
      </c>
      <c r="Z940" t="str">
        <f>CONCATENATE(H940," ",I940)</f>
        <v xml:space="preserve">20303010102 Diferencia de precio a pagar - REPO ME                                          </v>
      </c>
    </row>
    <row r="941" spans="1:26">
      <c r="A941" s="89">
        <v>6</v>
      </c>
      <c r="B941" s="89" t="s">
        <v>16301</v>
      </c>
      <c r="C941" s="89">
        <v>5449</v>
      </c>
      <c r="D941" s="89">
        <v>68305</v>
      </c>
      <c r="E941" s="92">
        <v>43818.120833333334</v>
      </c>
      <c r="F941" s="92">
        <v>43748</v>
      </c>
      <c r="G941" s="89" t="s">
        <v>16302</v>
      </c>
      <c r="H941" s="90">
        <v>20303010102</v>
      </c>
      <c r="I941" s="89" t="s">
        <v>16303</v>
      </c>
      <c r="J941" s="89" t="s">
        <v>199</v>
      </c>
      <c r="K941" s="91">
        <v>0</v>
      </c>
      <c r="L941" s="91">
        <v>413.78999675786218</v>
      </c>
      <c r="M941" s="91">
        <v>0</v>
      </c>
      <c r="N941" s="91">
        <v>2654678</v>
      </c>
      <c r="O941" s="91">
        <f t="shared" si="29"/>
        <v>-2654678</v>
      </c>
      <c r="P941" s="93"/>
      <c r="Q941" s="89" t="s">
        <v>16304</v>
      </c>
      <c r="R941" s="91">
        <v>6415.52</v>
      </c>
      <c r="S941" s="91">
        <v>2654678</v>
      </c>
      <c r="T941" s="89" t="s">
        <v>252</v>
      </c>
      <c r="U941" s="89" t="s">
        <v>16306</v>
      </c>
      <c r="V941" s="89" t="s">
        <v>16307</v>
      </c>
      <c r="W941" s="89"/>
    </row>
    <row r="942" spans="1:26">
      <c r="A942" s="89">
        <v>6</v>
      </c>
      <c r="B942" s="89" t="s">
        <v>16301</v>
      </c>
      <c r="C942" s="89">
        <v>5457</v>
      </c>
      <c r="D942" s="89">
        <v>68317</v>
      </c>
      <c r="E942" s="92">
        <v>43818.122916666667</v>
      </c>
      <c r="F942" s="92">
        <v>43748</v>
      </c>
      <c r="G942" s="89" t="s">
        <v>16302</v>
      </c>
      <c r="H942" s="90">
        <v>20303010102</v>
      </c>
      <c r="I942" s="89" t="s">
        <v>16303</v>
      </c>
      <c r="J942" s="89" t="s">
        <v>199</v>
      </c>
      <c r="K942" s="91">
        <v>0</v>
      </c>
      <c r="L942" s="91">
        <v>161.26003815746813</v>
      </c>
      <c r="M942" s="91">
        <v>0</v>
      </c>
      <c r="N942" s="91">
        <v>1034567</v>
      </c>
      <c r="O942" s="91">
        <f t="shared" si="29"/>
        <v>-1034567</v>
      </c>
      <c r="P942" s="93"/>
      <c r="Q942" s="89" t="s">
        <v>16304</v>
      </c>
      <c r="R942" s="91">
        <v>6415.52</v>
      </c>
      <c r="S942" s="91">
        <v>1034567</v>
      </c>
      <c r="T942" s="89" t="s">
        <v>16318</v>
      </c>
      <c r="U942" s="89" t="s">
        <v>16306</v>
      </c>
      <c r="V942" s="89" t="s">
        <v>16307</v>
      </c>
      <c r="W942" s="89"/>
    </row>
    <row r="943" spans="1:26">
      <c r="A943" s="89">
        <v>6</v>
      </c>
      <c r="B943" s="89" t="s">
        <v>16301</v>
      </c>
      <c r="C943" s="89">
        <v>5399</v>
      </c>
      <c r="D943" s="89">
        <v>68440</v>
      </c>
      <c r="E943" s="92">
        <v>43818.129166666666</v>
      </c>
      <c r="F943" s="92">
        <v>43748</v>
      </c>
      <c r="G943" s="89" t="s">
        <v>16309</v>
      </c>
      <c r="H943" s="90">
        <v>20303010102</v>
      </c>
      <c r="I943" s="89" t="s">
        <v>16303</v>
      </c>
      <c r="J943" s="89" t="s">
        <v>200</v>
      </c>
      <c r="K943" s="91">
        <v>32.26</v>
      </c>
      <c r="L943" s="91">
        <v>0</v>
      </c>
      <c r="M943" s="91">
        <v>206965</v>
      </c>
      <c r="N943" s="91">
        <v>0</v>
      </c>
      <c r="O943" s="91">
        <f t="shared" si="29"/>
        <v>206965</v>
      </c>
      <c r="P943" s="93"/>
      <c r="Q943" s="89" t="s">
        <v>16304</v>
      </c>
      <c r="R943" s="91">
        <v>6415.52</v>
      </c>
      <c r="S943" s="91">
        <v>206965</v>
      </c>
      <c r="T943" s="89" t="s">
        <v>16378</v>
      </c>
      <c r="U943" s="89" t="s">
        <v>16306</v>
      </c>
      <c r="V943" s="89" t="s">
        <v>2461</v>
      </c>
      <c r="W943" s="89"/>
    </row>
    <row r="944" spans="1:26">
      <c r="A944" s="89">
        <v>6</v>
      </c>
      <c r="B944" s="89" t="s">
        <v>16301</v>
      </c>
      <c r="C944" s="89">
        <v>5431</v>
      </c>
      <c r="D944" s="89">
        <v>68444</v>
      </c>
      <c r="E944" s="92">
        <v>43818.129166666666</v>
      </c>
      <c r="F944" s="92">
        <v>43748</v>
      </c>
      <c r="G944" s="89" t="s">
        <v>16309</v>
      </c>
      <c r="H944" s="90">
        <v>20303010102</v>
      </c>
      <c r="I944" s="89" t="s">
        <v>16303</v>
      </c>
      <c r="J944" s="89" t="s">
        <v>200</v>
      </c>
      <c r="K944" s="91">
        <v>124.93</v>
      </c>
      <c r="L944" s="91">
        <v>0</v>
      </c>
      <c r="M944" s="91">
        <v>801491</v>
      </c>
      <c r="N944" s="91">
        <v>0</v>
      </c>
      <c r="O944" s="91">
        <f t="shared" si="29"/>
        <v>801491</v>
      </c>
      <c r="P944" s="93"/>
      <c r="Q944" s="89" t="s">
        <v>16304</v>
      </c>
      <c r="R944" s="91">
        <v>6415.52</v>
      </c>
      <c r="S944" s="91">
        <v>801491</v>
      </c>
      <c r="T944" s="89" t="s">
        <v>16318</v>
      </c>
      <c r="U944" s="89" t="s">
        <v>16306</v>
      </c>
      <c r="V944" s="89" t="s">
        <v>2461</v>
      </c>
      <c r="W944" s="89"/>
    </row>
    <row r="945" spans="1:26">
      <c r="A945" s="89">
        <v>6</v>
      </c>
      <c r="B945" s="89" t="s">
        <v>16301</v>
      </c>
      <c r="C945" s="89">
        <v>4551</v>
      </c>
      <c r="D945" s="89">
        <v>100256</v>
      </c>
      <c r="E945" s="92">
        <v>43822.759027777778</v>
      </c>
      <c r="F945" s="92">
        <v>43748</v>
      </c>
      <c r="G945" s="89" t="s">
        <v>16314</v>
      </c>
      <c r="H945" s="90">
        <v>20303010102</v>
      </c>
      <c r="I945" s="89" t="s">
        <v>16303</v>
      </c>
      <c r="J945" s="89" t="s">
        <v>200</v>
      </c>
      <c r="K945" s="91">
        <v>591.76</v>
      </c>
      <c r="L945" s="91">
        <v>0</v>
      </c>
      <c r="M945" s="91">
        <v>3796448</v>
      </c>
      <c r="N945" s="91">
        <v>0</v>
      </c>
      <c r="O945" s="91">
        <f t="shared" si="29"/>
        <v>3796448</v>
      </c>
      <c r="P945" s="93"/>
      <c r="Q945" s="89" t="s">
        <v>16304</v>
      </c>
      <c r="R945" s="91">
        <v>6415.52</v>
      </c>
      <c r="S945" s="91">
        <v>3796448</v>
      </c>
      <c r="T945" s="89" t="s">
        <v>252</v>
      </c>
      <c r="U945" s="89" t="s">
        <v>16306</v>
      </c>
      <c r="V945" s="89" t="s">
        <v>2655</v>
      </c>
      <c r="W945" s="89" t="s">
        <v>16316</v>
      </c>
    </row>
    <row r="946" spans="1:26">
      <c r="A946" s="89">
        <v>6</v>
      </c>
      <c r="B946" s="89" t="s">
        <v>16301</v>
      </c>
      <c r="C946" s="89" t="s">
        <v>16310</v>
      </c>
      <c r="D946" s="89">
        <v>107231</v>
      </c>
      <c r="E946" s="92">
        <v>43826.612500000003</v>
      </c>
      <c r="F946" s="92">
        <v>43748</v>
      </c>
      <c r="G946" s="89" t="s">
        <v>16310</v>
      </c>
      <c r="H946" s="90">
        <v>20303010102</v>
      </c>
      <c r="I946" s="89" t="s">
        <v>16303</v>
      </c>
      <c r="J946" s="89" t="s">
        <v>200</v>
      </c>
      <c r="K946" s="91">
        <v>0</v>
      </c>
      <c r="L946" s="91">
        <v>0</v>
      </c>
      <c r="M946" s="91">
        <v>217881</v>
      </c>
      <c r="N946" s="91">
        <v>0</v>
      </c>
      <c r="O946" s="97">
        <f t="shared" si="29"/>
        <v>217881</v>
      </c>
      <c r="P946" s="93" t="s">
        <v>6980</v>
      </c>
      <c r="Q946" s="89" t="s">
        <v>190</v>
      </c>
      <c r="R946" s="91">
        <v>1</v>
      </c>
      <c r="S946" s="91">
        <v>217881</v>
      </c>
      <c r="T946" s="89" t="s">
        <v>16310</v>
      </c>
      <c r="U946" s="89" t="s">
        <v>16306</v>
      </c>
      <c r="V946" s="89" t="s">
        <v>16311</v>
      </c>
      <c r="W946" s="89" t="s">
        <v>16310</v>
      </c>
      <c r="Z946" t="str">
        <f>CONCATENATE(H946," ",I946)</f>
        <v xml:space="preserve">20303010102 Diferencia de precio a pagar - REPO ME                                          </v>
      </c>
    </row>
    <row r="947" spans="1:26">
      <c r="A947" s="89">
        <v>6</v>
      </c>
      <c r="B947" s="89" t="s">
        <v>16301</v>
      </c>
      <c r="C947" s="89">
        <v>5481</v>
      </c>
      <c r="D947" s="89">
        <v>68772</v>
      </c>
      <c r="E947" s="92">
        <v>43818.138888888891</v>
      </c>
      <c r="F947" s="92">
        <v>43749</v>
      </c>
      <c r="G947" s="89" t="s">
        <v>16302</v>
      </c>
      <c r="H947" s="90">
        <v>20303010102</v>
      </c>
      <c r="I947" s="89" t="s">
        <v>16303</v>
      </c>
      <c r="J947" s="89" t="s">
        <v>199</v>
      </c>
      <c r="K947" s="91">
        <v>0</v>
      </c>
      <c r="L947" s="91">
        <v>444.92993526219772</v>
      </c>
      <c r="M947" s="91">
        <v>0</v>
      </c>
      <c r="N947" s="91">
        <v>2851903</v>
      </c>
      <c r="O947" s="91">
        <f t="shared" si="29"/>
        <v>-2851903</v>
      </c>
      <c r="P947" s="93"/>
      <c r="Q947" s="89" t="s">
        <v>16304</v>
      </c>
      <c r="R947" s="91">
        <v>6409.7799990000003</v>
      </c>
      <c r="S947" s="91">
        <v>2851903</v>
      </c>
      <c r="T947" s="89" t="s">
        <v>16382</v>
      </c>
      <c r="U947" s="89" t="s">
        <v>16306</v>
      </c>
      <c r="V947" s="89" t="s">
        <v>16307</v>
      </c>
      <c r="W947" s="89"/>
    </row>
    <row r="948" spans="1:26">
      <c r="A948" s="89">
        <v>6</v>
      </c>
      <c r="B948" s="89" t="s">
        <v>16301</v>
      </c>
      <c r="C948" s="89">
        <v>5487</v>
      </c>
      <c r="D948" s="89">
        <v>68781</v>
      </c>
      <c r="E948" s="92">
        <v>43818.140972222223</v>
      </c>
      <c r="F948" s="92">
        <v>43749</v>
      </c>
      <c r="G948" s="89" t="s">
        <v>16302</v>
      </c>
      <c r="H948" s="90">
        <v>20303010102</v>
      </c>
      <c r="I948" s="89" t="s">
        <v>16303</v>
      </c>
      <c r="J948" s="89" t="s">
        <v>199</v>
      </c>
      <c r="K948" s="91">
        <v>0</v>
      </c>
      <c r="L948" s="91">
        <v>444.92993526219772</v>
      </c>
      <c r="M948" s="91">
        <v>0</v>
      </c>
      <c r="N948" s="91">
        <v>2851903</v>
      </c>
      <c r="O948" s="91">
        <f t="shared" si="29"/>
        <v>-2851903</v>
      </c>
      <c r="P948" s="93"/>
      <c r="Q948" s="89" t="s">
        <v>16304</v>
      </c>
      <c r="R948" s="91">
        <v>6409.7799990000003</v>
      </c>
      <c r="S948" s="91">
        <v>2851903</v>
      </c>
      <c r="T948" s="89" t="s">
        <v>16383</v>
      </c>
      <c r="U948" s="89" t="s">
        <v>16306</v>
      </c>
      <c r="V948" s="89" t="s">
        <v>16307</v>
      </c>
      <c r="W948" s="89"/>
    </row>
    <row r="949" spans="1:26">
      <c r="A949" s="89">
        <v>6</v>
      </c>
      <c r="B949" s="89" t="s">
        <v>16301</v>
      </c>
      <c r="C949" s="89">
        <v>5493</v>
      </c>
      <c r="D949" s="89">
        <v>68790</v>
      </c>
      <c r="E949" s="92">
        <v>43818.142361111109</v>
      </c>
      <c r="F949" s="92">
        <v>43749</v>
      </c>
      <c r="G949" s="89" t="s">
        <v>16302</v>
      </c>
      <c r="H949" s="90">
        <v>20303010102</v>
      </c>
      <c r="I949" s="89" t="s">
        <v>16303</v>
      </c>
      <c r="J949" s="89" t="s">
        <v>199</v>
      </c>
      <c r="K949" s="91">
        <v>0</v>
      </c>
      <c r="L949" s="91">
        <v>444.92993526219772</v>
      </c>
      <c r="M949" s="91">
        <v>0</v>
      </c>
      <c r="N949" s="91">
        <v>2851903</v>
      </c>
      <c r="O949" s="91">
        <f t="shared" si="29"/>
        <v>-2851903</v>
      </c>
      <c r="P949" s="93"/>
      <c r="Q949" s="89" t="s">
        <v>16304</v>
      </c>
      <c r="R949" s="91">
        <v>6409.7799990000003</v>
      </c>
      <c r="S949" s="91">
        <v>2851903</v>
      </c>
      <c r="T949" s="89" t="s">
        <v>16384</v>
      </c>
      <c r="U949" s="89" t="s">
        <v>16306</v>
      </c>
      <c r="V949" s="89" t="s">
        <v>16307</v>
      </c>
      <c r="W949" s="89"/>
    </row>
    <row r="950" spans="1:26">
      <c r="A950" s="89">
        <v>6</v>
      </c>
      <c r="B950" s="89" t="s">
        <v>16301</v>
      </c>
      <c r="C950" s="89">
        <v>5499</v>
      </c>
      <c r="D950" s="89">
        <v>68799</v>
      </c>
      <c r="E950" s="92">
        <v>43818.144444444442</v>
      </c>
      <c r="F950" s="92">
        <v>43749</v>
      </c>
      <c r="G950" s="89" t="s">
        <v>16302</v>
      </c>
      <c r="H950" s="90">
        <v>20303010102</v>
      </c>
      <c r="I950" s="89" t="s">
        <v>16303</v>
      </c>
      <c r="J950" s="89" t="s">
        <v>199</v>
      </c>
      <c r="K950" s="91">
        <v>0</v>
      </c>
      <c r="L950" s="91">
        <v>3559.4499348744339</v>
      </c>
      <c r="M950" s="91">
        <v>0</v>
      </c>
      <c r="N950" s="91">
        <v>22815291</v>
      </c>
      <c r="O950" s="91">
        <f t="shared" si="29"/>
        <v>-22815291</v>
      </c>
      <c r="P950" s="93"/>
      <c r="Q950" s="89" t="s">
        <v>16304</v>
      </c>
      <c r="R950" s="91">
        <v>6409.7799990000003</v>
      </c>
      <c r="S950" s="91">
        <v>22815291</v>
      </c>
      <c r="T950" s="89" t="s">
        <v>16325</v>
      </c>
      <c r="U950" s="89" t="s">
        <v>16306</v>
      </c>
      <c r="V950" s="89" t="s">
        <v>16307</v>
      </c>
      <c r="W950" s="89"/>
    </row>
    <row r="951" spans="1:26">
      <c r="A951" s="89">
        <v>6</v>
      </c>
      <c r="B951" s="89" t="s">
        <v>16301</v>
      </c>
      <c r="C951" s="89">
        <v>5511</v>
      </c>
      <c r="D951" s="89">
        <v>68817</v>
      </c>
      <c r="E951" s="92">
        <v>43818.147916666669</v>
      </c>
      <c r="F951" s="92">
        <v>43749</v>
      </c>
      <c r="G951" s="89" t="s">
        <v>16302</v>
      </c>
      <c r="H951" s="90">
        <v>20303010102</v>
      </c>
      <c r="I951" s="89" t="s">
        <v>16303</v>
      </c>
      <c r="J951" s="89" t="s">
        <v>199</v>
      </c>
      <c r="K951" s="91">
        <v>0</v>
      </c>
      <c r="L951" s="91">
        <v>487.14994906020951</v>
      </c>
      <c r="M951" s="91">
        <v>0</v>
      </c>
      <c r="N951" s="91">
        <v>3122524</v>
      </c>
      <c r="O951" s="91">
        <f t="shared" si="29"/>
        <v>-3122524</v>
      </c>
      <c r="P951" s="93"/>
      <c r="Q951" s="89" t="s">
        <v>16304</v>
      </c>
      <c r="R951" s="91">
        <v>6409.7799990000003</v>
      </c>
      <c r="S951" s="91">
        <v>3122524</v>
      </c>
      <c r="T951" s="89" t="s">
        <v>16318</v>
      </c>
      <c r="U951" s="89" t="s">
        <v>16306</v>
      </c>
      <c r="V951" s="89" t="s">
        <v>16307</v>
      </c>
      <c r="W951" s="89"/>
    </row>
    <row r="952" spans="1:26">
      <c r="A952" s="89">
        <v>6</v>
      </c>
      <c r="B952" s="89" t="s">
        <v>16301</v>
      </c>
      <c r="C952" s="89">
        <v>4488</v>
      </c>
      <c r="D952" s="89">
        <v>68967</v>
      </c>
      <c r="E952" s="92">
        <v>43818.157638888886</v>
      </c>
      <c r="F952" s="92">
        <v>43749</v>
      </c>
      <c r="G952" s="89" t="s">
        <v>16309</v>
      </c>
      <c r="H952" s="90">
        <v>20303010102</v>
      </c>
      <c r="I952" s="89" t="s">
        <v>16303</v>
      </c>
      <c r="J952" s="89" t="s">
        <v>200</v>
      </c>
      <c r="K952" s="91">
        <v>444.93</v>
      </c>
      <c r="L952" s="91">
        <v>0</v>
      </c>
      <c r="M952" s="91">
        <v>2851903</v>
      </c>
      <c r="N952" s="91">
        <v>0</v>
      </c>
      <c r="O952" s="91">
        <f t="shared" si="29"/>
        <v>2851903</v>
      </c>
      <c r="P952" s="93"/>
      <c r="Q952" s="89" t="s">
        <v>16304</v>
      </c>
      <c r="R952" s="91">
        <v>6409.7799990000003</v>
      </c>
      <c r="S952" s="91">
        <v>2851903</v>
      </c>
      <c r="T952" s="89" t="s">
        <v>16382</v>
      </c>
      <c r="U952" s="89" t="s">
        <v>16306</v>
      </c>
      <c r="V952" s="89" t="s">
        <v>2461</v>
      </c>
      <c r="W952" s="89"/>
    </row>
    <row r="953" spans="1:26">
      <c r="A953" s="89">
        <v>6</v>
      </c>
      <c r="B953" s="89" t="s">
        <v>16301</v>
      </c>
      <c r="C953" s="89">
        <v>4494</v>
      </c>
      <c r="D953" s="89">
        <v>68970</v>
      </c>
      <c r="E953" s="92">
        <v>43818.157638888886</v>
      </c>
      <c r="F953" s="92">
        <v>43749</v>
      </c>
      <c r="G953" s="89" t="s">
        <v>16309</v>
      </c>
      <c r="H953" s="90">
        <v>20303010102</v>
      </c>
      <c r="I953" s="89" t="s">
        <v>16303</v>
      </c>
      <c r="J953" s="89" t="s">
        <v>200</v>
      </c>
      <c r="K953" s="91">
        <v>444.93</v>
      </c>
      <c r="L953" s="91">
        <v>0</v>
      </c>
      <c r="M953" s="91">
        <v>2851903</v>
      </c>
      <c r="N953" s="91">
        <v>0</v>
      </c>
      <c r="O953" s="91">
        <f t="shared" si="29"/>
        <v>2851903</v>
      </c>
      <c r="P953" s="93"/>
      <c r="Q953" s="89" t="s">
        <v>16304</v>
      </c>
      <c r="R953" s="91">
        <v>6409.7799990000003</v>
      </c>
      <c r="S953" s="91">
        <v>2851903</v>
      </c>
      <c r="T953" s="89" t="s">
        <v>16383</v>
      </c>
      <c r="U953" s="89" t="s">
        <v>16306</v>
      </c>
      <c r="V953" s="89" t="s">
        <v>2461</v>
      </c>
      <c r="W953" s="89"/>
    </row>
    <row r="954" spans="1:26">
      <c r="A954" s="89">
        <v>6</v>
      </c>
      <c r="B954" s="89" t="s">
        <v>16301</v>
      </c>
      <c r="C954" s="89">
        <v>4500</v>
      </c>
      <c r="D954" s="89">
        <v>68973</v>
      </c>
      <c r="E954" s="92">
        <v>43818.157638888886</v>
      </c>
      <c r="F954" s="92">
        <v>43749</v>
      </c>
      <c r="G954" s="89" t="s">
        <v>16309</v>
      </c>
      <c r="H954" s="90">
        <v>20303010102</v>
      </c>
      <c r="I954" s="89" t="s">
        <v>16303</v>
      </c>
      <c r="J954" s="89" t="s">
        <v>200</v>
      </c>
      <c r="K954" s="91">
        <v>444.93</v>
      </c>
      <c r="L954" s="91">
        <v>0</v>
      </c>
      <c r="M954" s="91">
        <v>2851903</v>
      </c>
      <c r="N954" s="91">
        <v>0</v>
      </c>
      <c r="O954" s="91">
        <f t="shared" si="29"/>
        <v>2851903</v>
      </c>
      <c r="P954" s="93"/>
      <c r="Q954" s="89" t="s">
        <v>16304</v>
      </c>
      <c r="R954" s="91">
        <v>6409.7799990000003</v>
      </c>
      <c r="S954" s="91">
        <v>2851903</v>
      </c>
      <c r="T954" s="89" t="s">
        <v>16384</v>
      </c>
      <c r="U954" s="89" t="s">
        <v>16306</v>
      </c>
      <c r="V954" s="89" t="s">
        <v>2461</v>
      </c>
      <c r="W954" s="89"/>
    </row>
    <row r="955" spans="1:26">
      <c r="A955" s="89">
        <v>6</v>
      </c>
      <c r="B955" s="89" t="s">
        <v>16301</v>
      </c>
      <c r="C955" s="89">
        <v>4506</v>
      </c>
      <c r="D955" s="89">
        <v>68976</v>
      </c>
      <c r="E955" s="92">
        <v>43818.157638888886</v>
      </c>
      <c r="F955" s="92">
        <v>43749</v>
      </c>
      <c r="G955" s="89" t="s">
        <v>16309</v>
      </c>
      <c r="H955" s="90">
        <v>20303010102</v>
      </c>
      <c r="I955" s="89" t="s">
        <v>16303</v>
      </c>
      <c r="J955" s="89" t="s">
        <v>200</v>
      </c>
      <c r="K955" s="91">
        <v>3559.45</v>
      </c>
      <c r="L955" s="91">
        <v>0</v>
      </c>
      <c r="M955" s="91">
        <v>22815291</v>
      </c>
      <c r="N955" s="91">
        <v>0</v>
      </c>
      <c r="O955" s="91">
        <f t="shared" si="29"/>
        <v>22815291</v>
      </c>
      <c r="P955" s="93"/>
      <c r="Q955" s="89" t="s">
        <v>16304</v>
      </c>
      <c r="R955" s="91">
        <v>6409.7799990000003</v>
      </c>
      <c r="S955" s="91">
        <v>22815291</v>
      </c>
      <c r="T955" s="89" t="s">
        <v>16325</v>
      </c>
      <c r="U955" s="89" t="s">
        <v>16306</v>
      </c>
      <c r="V955" s="89" t="s">
        <v>2461</v>
      </c>
      <c r="W955" s="89"/>
    </row>
    <row r="956" spans="1:26">
      <c r="A956" s="89">
        <v>6</v>
      </c>
      <c r="B956" s="89" t="s">
        <v>16301</v>
      </c>
      <c r="C956" s="89">
        <v>5457</v>
      </c>
      <c r="D956" s="89">
        <v>68987</v>
      </c>
      <c r="E956" s="92">
        <v>43818.157638888886</v>
      </c>
      <c r="F956" s="92">
        <v>43749</v>
      </c>
      <c r="G956" s="89" t="s">
        <v>16309</v>
      </c>
      <c r="H956" s="90">
        <v>20303010102</v>
      </c>
      <c r="I956" s="89" t="s">
        <v>16303</v>
      </c>
      <c r="J956" s="89" t="s">
        <v>200</v>
      </c>
      <c r="K956" s="91">
        <v>161.26</v>
      </c>
      <c r="L956" s="91">
        <v>0</v>
      </c>
      <c r="M956" s="91">
        <v>1033641</v>
      </c>
      <c r="N956" s="91">
        <v>0</v>
      </c>
      <c r="O956" s="91">
        <f t="shared" si="29"/>
        <v>1033641</v>
      </c>
      <c r="P956" s="93"/>
      <c r="Q956" s="89" t="s">
        <v>16304</v>
      </c>
      <c r="R956" s="91">
        <v>6409.7799990000003</v>
      </c>
      <c r="S956" s="91">
        <v>1033641</v>
      </c>
      <c r="T956" s="89" t="s">
        <v>16318</v>
      </c>
      <c r="U956" s="89" t="s">
        <v>16306</v>
      </c>
      <c r="V956" s="89" t="s">
        <v>2461</v>
      </c>
      <c r="W956" s="89"/>
    </row>
    <row r="957" spans="1:26">
      <c r="A957" s="89">
        <v>6</v>
      </c>
      <c r="B957" s="89" t="s">
        <v>16301</v>
      </c>
      <c r="C957" s="89" t="s">
        <v>16310</v>
      </c>
      <c r="D957" s="89">
        <v>107302</v>
      </c>
      <c r="E957" s="92">
        <v>43826.612500000003</v>
      </c>
      <c r="F957" s="92">
        <v>43749</v>
      </c>
      <c r="G957" s="89" t="s">
        <v>16310</v>
      </c>
      <c r="H957" s="90">
        <v>20303010102</v>
      </c>
      <c r="I957" s="89" t="s">
        <v>16303</v>
      </c>
      <c r="J957" s="89" t="s">
        <v>199</v>
      </c>
      <c r="K957" s="91">
        <v>0</v>
      </c>
      <c r="L957" s="91">
        <v>343529</v>
      </c>
      <c r="M957" s="91">
        <v>0</v>
      </c>
      <c r="N957" s="91">
        <v>343529</v>
      </c>
      <c r="O957" s="97">
        <f t="shared" si="29"/>
        <v>-343529</v>
      </c>
      <c r="P957" s="93" t="s">
        <v>6980</v>
      </c>
      <c r="Q957" s="89" t="s">
        <v>190</v>
      </c>
      <c r="R957" s="91">
        <v>1</v>
      </c>
      <c r="S957" s="91">
        <v>343529</v>
      </c>
      <c r="T957" s="89" t="s">
        <v>16310</v>
      </c>
      <c r="U957" s="89" t="s">
        <v>16306</v>
      </c>
      <c r="V957" s="89" t="s">
        <v>16312</v>
      </c>
      <c r="W957" s="89" t="s">
        <v>16310</v>
      </c>
      <c r="Z957" t="str">
        <f>CONCATENATE(H957," ",I957)</f>
        <v xml:space="preserve">20303010102 Diferencia de precio a pagar - REPO ME                                          </v>
      </c>
    </row>
    <row r="958" spans="1:26">
      <c r="A958" s="89">
        <v>6</v>
      </c>
      <c r="B958" s="89" t="s">
        <v>16301</v>
      </c>
      <c r="C958" s="89">
        <v>5535</v>
      </c>
      <c r="D958" s="89">
        <v>70012</v>
      </c>
      <c r="E958" s="92">
        <v>43818.169444444444</v>
      </c>
      <c r="F958" s="92">
        <v>43752</v>
      </c>
      <c r="G958" s="89" t="s">
        <v>16302</v>
      </c>
      <c r="H958" s="90">
        <v>20303010102</v>
      </c>
      <c r="I958" s="89" t="s">
        <v>16303</v>
      </c>
      <c r="J958" s="89" t="s">
        <v>199</v>
      </c>
      <c r="K958" s="91">
        <v>0</v>
      </c>
      <c r="L958" s="91">
        <v>106.84007707129093</v>
      </c>
      <c r="M958" s="91">
        <v>0</v>
      </c>
      <c r="N958" s="91">
        <v>685362</v>
      </c>
      <c r="O958" s="91">
        <f t="shared" si="29"/>
        <v>-685362</v>
      </c>
      <c r="P958" s="93"/>
      <c r="Q958" s="89" t="s">
        <v>16304</v>
      </c>
      <c r="R958" s="91">
        <v>6414.84</v>
      </c>
      <c r="S958" s="91">
        <v>685362</v>
      </c>
      <c r="T958" s="89" t="s">
        <v>16318</v>
      </c>
      <c r="U958" s="89" t="s">
        <v>16306</v>
      </c>
      <c r="V958" s="89" t="s">
        <v>16307</v>
      </c>
      <c r="W958" s="89"/>
    </row>
    <row r="959" spans="1:26">
      <c r="A959" s="89">
        <v>6</v>
      </c>
      <c r="B959" s="89" t="s">
        <v>16301</v>
      </c>
      <c r="C959" s="89">
        <v>5511</v>
      </c>
      <c r="D959" s="89">
        <v>70164</v>
      </c>
      <c r="E959" s="92">
        <v>43818.178472222222</v>
      </c>
      <c r="F959" s="92">
        <v>43752</v>
      </c>
      <c r="G959" s="89" t="s">
        <v>16309</v>
      </c>
      <c r="H959" s="90">
        <v>20303010102</v>
      </c>
      <c r="I959" s="89" t="s">
        <v>16303</v>
      </c>
      <c r="J959" s="89" t="s">
        <v>200</v>
      </c>
      <c r="K959" s="91">
        <v>487.15</v>
      </c>
      <c r="L959" s="91">
        <v>0</v>
      </c>
      <c r="M959" s="91">
        <v>3124989</v>
      </c>
      <c r="N959" s="91">
        <v>0</v>
      </c>
      <c r="O959" s="91">
        <f t="shared" si="29"/>
        <v>3124989</v>
      </c>
      <c r="P959" s="93"/>
      <c r="Q959" s="89" t="s">
        <v>16304</v>
      </c>
      <c r="R959" s="91">
        <v>6414.84</v>
      </c>
      <c r="S959" s="91">
        <v>3124989</v>
      </c>
      <c r="T959" s="89" t="s">
        <v>16318</v>
      </c>
      <c r="U959" s="89" t="s">
        <v>16306</v>
      </c>
      <c r="V959" s="89" t="s">
        <v>2461</v>
      </c>
      <c r="W959" s="89"/>
    </row>
    <row r="960" spans="1:26">
      <c r="A960" s="89">
        <v>6</v>
      </c>
      <c r="B960" s="89" t="s">
        <v>16301</v>
      </c>
      <c r="C960" s="89" t="s">
        <v>16310</v>
      </c>
      <c r="D960" s="89">
        <v>107331</v>
      </c>
      <c r="E960" s="92">
        <v>43826.612500000003</v>
      </c>
      <c r="F960" s="92">
        <v>43752</v>
      </c>
      <c r="G960" s="89" t="s">
        <v>16310</v>
      </c>
      <c r="H960" s="90">
        <v>20303010102</v>
      </c>
      <c r="I960" s="89" t="s">
        <v>16303</v>
      </c>
      <c r="J960" s="89" t="s">
        <v>200</v>
      </c>
      <c r="K960" s="91">
        <v>0</v>
      </c>
      <c r="L960" s="91">
        <v>0</v>
      </c>
      <c r="M960" s="91">
        <v>304481</v>
      </c>
      <c r="N960" s="91">
        <v>0</v>
      </c>
      <c r="O960" s="97">
        <f t="shared" si="29"/>
        <v>304481</v>
      </c>
      <c r="P960" s="93" t="s">
        <v>6980</v>
      </c>
      <c r="Q960" s="89" t="s">
        <v>190</v>
      </c>
      <c r="R960" s="91">
        <v>1</v>
      </c>
      <c r="S960" s="91">
        <v>304481</v>
      </c>
      <c r="T960" s="89" t="s">
        <v>16310</v>
      </c>
      <c r="U960" s="89" t="s">
        <v>16306</v>
      </c>
      <c r="V960" s="89" t="s">
        <v>16311</v>
      </c>
      <c r="W960" s="89" t="s">
        <v>16310</v>
      </c>
      <c r="Z960" t="str">
        <f>CONCATENATE(H960," ",I960)</f>
        <v xml:space="preserve">20303010102 Diferencia de precio a pagar - REPO ME                                          </v>
      </c>
    </row>
    <row r="961" spans="1:26">
      <c r="A961" s="89">
        <v>6</v>
      </c>
      <c r="B961" s="89" t="s">
        <v>16301</v>
      </c>
      <c r="C961" s="89">
        <v>5567</v>
      </c>
      <c r="D961" s="89">
        <v>70535</v>
      </c>
      <c r="E961" s="92">
        <v>43818.189583333333</v>
      </c>
      <c r="F961" s="92">
        <v>43753</v>
      </c>
      <c r="G961" s="89" t="s">
        <v>16302</v>
      </c>
      <c r="H961" s="90">
        <v>20303010102</v>
      </c>
      <c r="I961" s="89" t="s">
        <v>16303</v>
      </c>
      <c r="J961" s="89" t="s">
        <v>199</v>
      </c>
      <c r="K961" s="91">
        <v>0</v>
      </c>
      <c r="L961" s="91">
        <v>57.260031250885582</v>
      </c>
      <c r="M961" s="91">
        <v>0</v>
      </c>
      <c r="N961" s="91">
        <v>368391</v>
      </c>
      <c r="O961" s="91">
        <f t="shared" si="29"/>
        <v>-368391</v>
      </c>
      <c r="P961" s="93"/>
      <c r="Q961" s="89" t="s">
        <v>16304</v>
      </c>
      <c r="R961" s="91">
        <v>6433.6499990000002</v>
      </c>
      <c r="S961" s="91">
        <v>368391</v>
      </c>
      <c r="T961" s="89" t="s">
        <v>16318</v>
      </c>
      <c r="U961" s="89" t="s">
        <v>16306</v>
      </c>
      <c r="V961" s="89" t="s">
        <v>16307</v>
      </c>
      <c r="W961" s="89"/>
    </row>
    <row r="962" spans="1:26">
      <c r="A962" s="89">
        <v>6</v>
      </c>
      <c r="B962" s="89" t="s">
        <v>16301</v>
      </c>
      <c r="C962" s="89">
        <v>5535</v>
      </c>
      <c r="D962" s="89">
        <v>70657</v>
      </c>
      <c r="E962" s="92">
        <v>43818.194444444445</v>
      </c>
      <c r="F962" s="92">
        <v>43753</v>
      </c>
      <c r="G962" s="89" t="s">
        <v>16309</v>
      </c>
      <c r="H962" s="90">
        <v>20303010102</v>
      </c>
      <c r="I962" s="89" t="s">
        <v>16303</v>
      </c>
      <c r="J962" s="89" t="s">
        <v>200</v>
      </c>
      <c r="K962" s="91">
        <v>106.84</v>
      </c>
      <c r="L962" s="91">
        <v>0</v>
      </c>
      <c r="M962" s="91">
        <v>687371</v>
      </c>
      <c r="N962" s="91">
        <v>0</v>
      </c>
      <c r="O962" s="91">
        <f t="shared" si="29"/>
        <v>687371</v>
      </c>
      <c r="P962" s="93"/>
      <c r="Q962" s="89" t="s">
        <v>16304</v>
      </c>
      <c r="R962" s="91">
        <v>6433.6499990000002</v>
      </c>
      <c r="S962" s="91">
        <v>687371</v>
      </c>
      <c r="T962" s="89" t="s">
        <v>16318</v>
      </c>
      <c r="U962" s="89" t="s">
        <v>16306</v>
      </c>
      <c r="V962" s="89" t="s">
        <v>2461</v>
      </c>
      <c r="W962" s="89"/>
    </row>
    <row r="963" spans="1:26">
      <c r="A963" s="89">
        <v>6</v>
      </c>
      <c r="B963" s="89" t="s">
        <v>16301</v>
      </c>
      <c r="C963" s="89" t="s">
        <v>16310</v>
      </c>
      <c r="D963" s="89">
        <v>107437</v>
      </c>
      <c r="E963" s="92">
        <v>43826.612500000003</v>
      </c>
      <c r="F963" s="92">
        <v>43753</v>
      </c>
      <c r="G963" s="89" t="s">
        <v>16310</v>
      </c>
      <c r="H963" s="90">
        <v>20303010102</v>
      </c>
      <c r="I963" s="89" t="s">
        <v>16303</v>
      </c>
      <c r="J963" s="89" t="s">
        <v>200</v>
      </c>
      <c r="K963" s="91">
        <v>0</v>
      </c>
      <c r="L963" s="91">
        <v>0</v>
      </c>
      <c r="M963" s="91">
        <v>1124723</v>
      </c>
      <c r="N963" s="91">
        <v>0</v>
      </c>
      <c r="O963" s="97">
        <f t="shared" si="29"/>
        <v>1124723</v>
      </c>
      <c r="P963" s="93" t="s">
        <v>6980</v>
      </c>
      <c r="Q963" s="89" t="s">
        <v>190</v>
      </c>
      <c r="R963" s="91">
        <v>1</v>
      </c>
      <c r="S963" s="91">
        <v>1124723</v>
      </c>
      <c r="T963" s="89" t="s">
        <v>16310</v>
      </c>
      <c r="U963" s="89" t="s">
        <v>16306</v>
      </c>
      <c r="V963" s="89" t="s">
        <v>16311</v>
      </c>
      <c r="W963" s="89" t="s">
        <v>16310</v>
      </c>
      <c r="Z963" t="str">
        <f>CONCATENATE(H963," ",I963)</f>
        <v xml:space="preserve">20303010102 Diferencia de precio a pagar - REPO ME                                          </v>
      </c>
    </row>
    <row r="964" spans="1:26">
      <c r="A964" s="89">
        <v>6</v>
      </c>
      <c r="B964" s="89" t="s">
        <v>16301</v>
      </c>
      <c r="C964" s="89">
        <v>5579</v>
      </c>
      <c r="D964" s="89">
        <v>70980</v>
      </c>
      <c r="E964" s="92">
        <v>43818.199305555558</v>
      </c>
      <c r="F964" s="92">
        <v>43754</v>
      </c>
      <c r="G964" s="89" t="s">
        <v>16302</v>
      </c>
      <c r="H964" s="90">
        <v>20303010102</v>
      </c>
      <c r="I964" s="89" t="s">
        <v>16303</v>
      </c>
      <c r="J964" s="89" t="s">
        <v>199</v>
      </c>
      <c r="K964" s="91">
        <v>0</v>
      </c>
      <c r="L964" s="91">
        <v>120.12994842874633</v>
      </c>
      <c r="M964" s="91">
        <v>0</v>
      </c>
      <c r="N964" s="91">
        <v>777087</v>
      </c>
      <c r="O964" s="91">
        <f t="shared" si="29"/>
        <v>-777087</v>
      </c>
      <c r="P964" s="93"/>
      <c r="Q964" s="89" t="s">
        <v>16304</v>
      </c>
      <c r="R964" s="91">
        <v>6468.72</v>
      </c>
      <c r="S964" s="91">
        <v>777087</v>
      </c>
      <c r="T964" s="89" t="s">
        <v>16347</v>
      </c>
      <c r="U964" s="89" t="s">
        <v>16306</v>
      </c>
      <c r="V964" s="89" t="s">
        <v>16307</v>
      </c>
      <c r="W964" s="89"/>
    </row>
    <row r="965" spans="1:26">
      <c r="A965" s="89">
        <v>6</v>
      </c>
      <c r="B965" s="89" t="s">
        <v>16301</v>
      </c>
      <c r="C965" s="89">
        <v>5587</v>
      </c>
      <c r="D965" s="89">
        <v>70992</v>
      </c>
      <c r="E965" s="92">
        <v>43818.201388888891</v>
      </c>
      <c r="F965" s="92">
        <v>43754</v>
      </c>
      <c r="G965" s="89" t="s">
        <v>16302</v>
      </c>
      <c r="H965" s="90">
        <v>20303010102</v>
      </c>
      <c r="I965" s="89" t="s">
        <v>16303</v>
      </c>
      <c r="J965" s="89" t="s">
        <v>199</v>
      </c>
      <c r="K965" s="91">
        <v>0</v>
      </c>
      <c r="L965" s="91">
        <v>61.460072471833683</v>
      </c>
      <c r="M965" s="91">
        <v>0</v>
      </c>
      <c r="N965" s="91">
        <v>397568</v>
      </c>
      <c r="O965" s="91">
        <f t="shared" ref="O965:O1028" si="30">+M965-N965</f>
        <v>-397568</v>
      </c>
      <c r="P965" s="93"/>
      <c r="Q965" s="89" t="s">
        <v>16304</v>
      </c>
      <c r="R965" s="91">
        <v>6468.72</v>
      </c>
      <c r="S965" s="91">
        <v>397568</v>
      </c>
      <c r="T965" s="89" t="s">
        <v>16318</v>
      </c>
      <c r="U965" s="89" t="s">
        <v>16306</v>
      </c>
      <c r="V965" s="89" t="s">
        <v>16307</v>
      </c>
      <c r="W965" s="89"/>
    </row>
    <row r="966" spans="1:26">
      <c r="A966" s="89">
        <v>6</v>
      </c>
      <c r="B966" s="89" t="s">
        <v>16301</v>
      </c>
      <c r="C966" s="89">
        <v>5595</v>
      </c>
      <c r="D966" s="89">
        <v>71004</v>
      </c>
      <c r="E966" s="92">
        <v>43818.20416666667</v>
      </c>
      <c r="F966" s="92">
        <v>43754</v>
      </c>
      <c r="G966" s="89" t="s">
        <v>16302</v>
      </c>
      <c r="H966" s="90">
        <v>20303010102</v>
      </c>
      <c r="I966" s="89" t="s">
        <v>16303</v>
      </c>
      <c r="J966" s="89" t="s">
        <v>199</v>
      </c>
      <c r="K966" s="91">
        <v>0</v>
      </c>
      <c r="L966" s="91">
        <v>4.3099716790957094</v>
      </c>
      <c r="M966" s="91">
        <v>0</v>
      </c>
      <c r="N966" s="91">
        <v>27880</v>
      </c>
      <c r="O966" s="91">
        <f t="shared" si="30"/>
        <v>-27880</v>
      </c>
      <c r="P966" s="93"/>
      <c r="Q966" s="89" t="s">
        <v>16304</v>
      </c>
      <c r="R966" s="91">
        <v>6468.72</v>
      </c>
      <c r="S966" s="91">
        <v>27880</v>
      </c>
      <c r="T966" s="89" t="s">
        <v>16318</v>
      </c>
      <c r="U966" s="89" t="s">
        <v>16306</v>
      </c>
      <c r="V966" s="89" t="s">
        <v>16307</v>
      </c>
      <c r="W966" s="89"/>
    </row>
    <row r="967" spans="1:26">
      <c r="A967" s="89">
        <v>6</v>
      </c>
      <c r="B967" s="89" t="s">
        <v>16301</v>
      </c>
      <c r="C967" s="89">
        <v>4604</v>
      </c>
      <c r="D967" s="89">
        <v>71125</v>
      </c>
      <c r="E967" s="92">
        <v>43818.208333333336</v>
      </c>
      <c r="F967" s="92">
        <v>43754</v>
      </c>
      <c r="G967" s="89" t="s">
        <v>16309</v>
      </c>
      <c r="H967" s="90">
        <v>20303010102</v>
      </c>
      <c r="I967" s="89" t="s">
        <v>16303</v>
      </c>
      <c r="J967" s="89" t="s">
        <v>200</v>
      </c>
      <c r="K967" s="91">
        <v>120.13</v>
      </c>
      <c r="L967" s="91">
        <v>0</v>
      </c>
      <c r="M967" s="91">
        <v>777087</v>
      </c>
      <c r="N967" s="91">
        <v>0</v>
      </c>
      <c r="O967" s="91">
        <f t="shared" si="30"/>
        <v>777087</v>
      </c>
      <c r="P967" s="93"/>
      <c r="Q967" s="89" t="s">
        <v>16304</v>
      </c>
      <c r="R967" s="91">
        <v>6468.72</v>
      </c>
      <c r="S967" s="91">
        <v>777087</v>
      </c>
      <c r="T967" s="89" t="s">
        <v>16347</v>
      </c>
      <c r="U967" s="89" t="s">
        <v>16306</v>
      </c>
      <c r="V967" s="89" t="s">
        <v>2461</v>
      </c>
      <c r="W967" s="89"/>
    </row>
    <row r="968" spans="1:26">
      <c r="A968" s="89">
        <v>6</v>
      </c>
      <c r="B968" s="89" t="s">
        <v>16301</v>
      </c>
      <c r="C968" s="89">
        <v>5567</v>
      </c>
      <c r="D968" s="89">
        <v>71129</v>
      </c>
      <c r="E968" s="92">
        <v>43818.208333333336</v>
      </c>
      <c r="F968" s="92">
        <v>43754</v>
      </c>
      <c r="G968" s="89" t="s">
        <v>16309</v>
      </c>
      <c r="H968" s="90">
        <v>20303010102</v>
      </c>
      <c r="I968" s="89" t="s">
        <v>16303</v>
      </c>
      <c r="J968" s="89" t="s">
        <v>200</v>
      </c>
      <c r="K968" s="91">
        <v>57.26</v>
      </c>
      <c r="L968" s="91">
        <v>0</v>
      </c>
      <c r="M968" s="91">
        <v>370399</v>
      </c>
      <c r="N968" s="91">
        <v>0</v>
      </c>
      <c r="O968" s="91">
        <f t="shared" si="30"/>
        <v>370399</v>
      </c>
      <c r="P968" s="93"/>
      <c r="Q968" s="89" t="s">
        <v>16304</v>
      </c>
      <c r="R968" s="91">
        <v>6468.72</v>
      </c>
      <c r="S968" s="91">
        <v>370399</v>
      </c>
      <c r="T968" s="89" t="s">
        <v>16318</v>
      </c>
      <c r="U968" s="89" t="s">
        <v>16306</v>
      </c>
      <c r="V968" s="89" t="s">
        <v>2461</v>
      </c>
      <c r="W968" s="89"/>
    </row>
    <row r="969" spans="1:26">
      <c r="A969" s="89">
        <v>6</v>
      </c>
      <c r="B969" s="89" t="s">
        <v>16301</v>
      </c>
      <c r="C969" s="89" t="s">
        <v>16310</v>
      </c>
      <c r="D969" s="89">
        <v>107490</v>
      </c>
      <c r="E969" s="92">
        <v>43826.612500000003</v>
      </c>
      <c r="F969" s="92">
        <v>43754</v>
      </c>
      <c r="G969" s="89" t="s">
        <v>16310</v>
      </c>
      <c r="H969" s="90">
        <v>20303010102</v>
      </c>
      <c r="I969" s="89" t="s">
        <v>16303</v>
      </c>
      <c r="J969" s="89" t="s">
        <v>200</v>
      </c>
      <c r="K969" s="91">
        <v>0</v>
      </c>
      <c r="L969" s="91">
        <v>0</v>
      </c>
      <c r="M969" s="91">
        <v>2095233</v>
      </c>
      <c r="N969" s="91">
        <v>0</v>
      </c>
      <c r="O969" s="97">
        <f t="shared" si="30"/>
        <v>2095233</v>
      </c>
      <c r="P969" s="93" t="s">
        <v>6980</v>
      </c>
      <c r="Q969" s="89" t="s">
        <v>190</v>
      </c>
      <c r="R969" s="91">
        <v>1</v>
      </c>
      <c r="S969" s="91">
        <v>2095233</v>
      </c>
      <c r="T969" s="89" t="s">
        <v>16310</v>
      </c>
      <c r="U969" s="89" t="s">
        <v>16306</v>
      </c>
      <c r="V969" s="89" t="s">
        <v>16311</v>
      </c>
      <c r="W969" s="89" t="s">
        <v>16310</v>
      </c>
      <c r="Z969" t="str">
        <f>CONCATENATE(H969," ",I969)</f>
        <v xml:space="preserve">20303010102 Diferencia de precio a pagar - REPO ME                                          </v>
      </c>
    </row>
    <row r="970" spans="1:26">
      <c r="A970" s="89">
        <v>6</v>
      </c>
      <c r="B970" s="89" t="s">
        <v>16301</v>
      </c>
      <c r="C970" s="89">
        <v>5611</v>
      </c>
      <c r="D970" s="89">
        <v>71455</v>
      </c>
      <c r="E970" s="92">
        <v>43818.216666666667</v>
      </c>
      <c r="F970" s="92">
        <v>43755</v>
      </c>
      <c r="G970" s="89" t="s">
        <v>16302</v>
      </c>
      <c r="H970" s="90">
        <v>20303010102</v>
      </c>
      <c r="I970" s="89" t="s">
        <v>16303</v>
      </c>
      <c r="J970" s="89" t="s">
        <v>199</v>
      </c>
      <c r="K970" s="91">
        <v>0</v>
      </c>
      <c r="L970" s="91">
        <v>1112.3300187515556</v>
      </c>
      <c r="M970" s="91">
        <v>0</v>
      </c>
      <c r="N970" s="91">
        <v>7208032</v>
      </c>
      <c r="O970" s="91">
        <f t="shared" si="30"/>
        <v>-7208032</v>
      </c>
      <c r="P970" s="93"/>
      <c r="Q970" s="89" t="s">
        <v>16304</v>
      </c>
      <c r="R970" s="91">
        <v>6480.1199989999996</v>
      </c>
      <c r="S970" s="91">
        <v>7208032</v>
      </c>
      <c r="T970" s="89" t="s">
        <v>16365</v>
      </c>
      <c r="U970" s="89" t="s">
        <v>16306</v>
      </c>
      <c r="V970" s="89" t="s">
        <v>16307</v>
      </c>
      <c r="W970" s="89"/>
    </row>
    <row r="971" spans="1:26">
      <c r="A971" s="89">
        <v>6</v>
      </c>
      <c r="B971" s="89" t="s">
        <v>16301</v>
      </c>
      <c r="C971" s="89">
        <v>5617</v>
      </c>
      <c r="D971" s="89">
        <v>71464</v>
      </c>
      <c r="E971" s="92">
        <v>43818.218055555553</v>
      </c>
      <c r="F971" s="92">
        <v>43755</v>
      </c>
      <c r="G971" s="89" t="s">
        <v>16302</v>
      </c>
      <c r="H971" s="90">
        <v>20303010102</v>
      </c>
      <c r="I971" s="89" t="s">
        <v>16303</v>
      </c>
      <c r="J971" s="89" t="s">
        <v>199</v>
      </c>
      <c r="K971" s="91">
        <v>0</v>
      </c>
      <c r="L971" s="91">
        <v>1112.3300187515556</v>
      </c>
      <c r="M971" s="91">
        <v>0</v>
      </c>
      <c r="N971" s="91">
        <v>7208032</v>
      </c>
      <c r="O971" s="91">
        <f t="shared" si="30"/>
        <v>-7208032</v>
      </c>
      <c r="P971" s="93"/>
      <c r="Q971" s="89" t="s">
        <v>16304</v>
      </c>
      <c r="R971" s="91">
        <v>6480.1199989999996</v>
      </c>
      <c r="S971" s="91">
        <v>7208032</v>
      </c>
      <c r="T971" s="89" t="s">
        <v>16366</v>
      </c>
      <c r="U971" s="89" t="s">
        <v>16306</v>
      </c>
      <c r="V971" s="89" t="s">
        <v>16307</v>
      </c>
      <c r="W971" s="89"/>
    </row>
    <row r="972" spans="1:26">
      <c r="A972" s="89">
        <v>6</v>
      </c>
      <c r="B972" s="89" t="s">
        <v>16301</v>
      </c>
      <c r="C972" s="89">
        <v>5623</v>
      </c>
      <c r="D972" s="89">
        <v>71473</v>
      </c>
      <c r="E972" s="92">
        <v>43818.220138888886</v>
      </c>
      <c r="F972" s="92">
        <v>43755</v>
      </c>
      <c r="G972" s="89" t="s">
        <v>16302</v>
      </c>
      <c r="H972" s="90">
        <v>20303010102</v>
      </c>
      <c r="I972" s="89" t="s">
        <v>16303</v>
      </c>
      <c r="J972" s="89" t="s">
        <v>199</v>
      </c>
      <c r="K972" s="91">
        <v>0</v>
      </c>
      <c r="L972" s="91">
        <v>444.93003222855907</v>
      </c>
      <c r="M972" s="91">
        <v>0</v>
      </c>
      <c r="N972" s="91">
        <v>2883200</v>
      </c>
      <c r="O972" s="91">
        <f t="shared" si="30"/>
        <v>-2883200</v>
      </c>
      <c r="P972" s="93"/>
      <c r="Q972" s="89" t="s">
        <v>16304</v>
      </c>
      <c r="R972" s="91">
        <v>6480.1199989999996</v>
      </c>
      <c r="S972" s="91">
        <v>2883200</v>
      </c>
      <c r="T972" s="89" t="s">
        <v>16367</v>
      </c>
      <c r="U972" s="89" t="s">
        <v>16306</v>
      </c>
      <c r="V972" s="89" t="s">
        <v>16307</v>
      </c>
      <c r="W972" s="89"/>
    </row>
    <row r="973" spans="1:26">
      <c r="A973" s="89">
        <v>6</v>
      </c>
      <c r="B973" s="89" t="s">
        <v>16301</v>
      </c>
      <c r="C973" s="89">
        <v>5629</v>
      </c>
      <c r="D973" s="89">
        <v>71482</v>
      </c>
      <c r="E973" s="92">
        <v>43818.222222222219</v>
      </c>
      <c r="F973" s="92">
        <v>43755</v>
      </c>
      <c r="G973" s="89" t="s">
        <v>16302</v>
      </c>
      <c r="H973" s="90">
        <v>20303010102</v>
      </c>
      <c r="I973" s="89" t="s">
        <v>16303</v>
      </c>
      <c r="J973" s="89" t="s">
        <v>199</v>
      </c>
      <c r="K973" s="91">
        <v>0</v>
      </c>
      <c r="L973" s="91">
        <v>444.93003222855907</v>
      </c>
      <c r="M973" s="91">
        <v>0</v>
      </c>
      <c r="N973" s="91">
        <v>2883200</v>
      </c>
      <c r="O973" s="91">
        <f t="shared" si="30"/>
        <v>-2883200</v>
      </c>
      <c r="P973" s="93"/>
      <c r="Q973" s="89" t="s">
        <v>16304</v>
      </c>
      <c r="R973" s="91">
        <v>6480.1199989999996</v>
      </c>
      <c r="S973" s="91">
        <v>2883200</v>
      </c>
      <c r="T973" s="89" t="s">
        <v>16368</v>
      </c>
      <c r="U973" s="89" t="s">
        <v>16306</v>
      </c>
      <c r="V973" s="89" t="s">
        <v>16307</v>
      </c>
      <c r="W973" s="89"/>
    </row>
    <row r="974" spans="1:26">
      <c r="A974" s="89">
        <v>6</v>
      </c>
      <c r="B974" s="89" t="s">
        <v>16301</v>
      </c>
      <c r="C974" s="89">
        <v>5635</v>
      </c>
      <c r="D974" s="89">
        <v>71491</v>
      </c>
      <c r="E974" s="92">
        <v>43818.223611111112</v>
      </c>
      <c r="F974" s="92">
        <v>43755</v>
      </c>
      <c r="G974" s="89" t="s">
        <v>16302</v>
      </c>
      <c r="H974" s="90">
        <v>20303010102</v>
      </c>
      <c r="I974" s="89" t="s">
        <v>16303</v>
      </c>
      <c r="J974" s="89" t="s">
        <v>199</v>
      </c>
      <c r="K974" s="91">
        <v>0</v>
      </c>
      <c r="L974" s="91">
        <v>444.93003222855907</v>
      </c>
      <c r="M974" s="91">
        <v>0</v>
      </c>
      <c r="N974" s="91">
        <v>2883200</v>
      </c>
      <c r="O974" s="91">
        <f t="shared" si="30"/>
        <v>-2883200</v>
      </c>
      <c r="P974" s="93"/>
      <c r="Q974" s="89" t="s">
        <v>16304</v>
      </c>
      <c r="R974" s="91">
        <v>6480.1199989999996</v>
      </c>
      <c r="S974" s="91">
        <v>2883200</v>
      </c>
      <c r="T974" s="89" t="s">
        <v>16369</v>
      </c>
      <c r="U974" s="89" t="s">
        <v>16306</v>
      </c>
      <c r="V974" s="89" t="s">
        <v>16307</v>
      </c>
      <c r="W974" s="89"/>
    </row>
    <row r="975" spans="1:26">
      <c r="A975" s="89">
        <v>6</v>
      </c>
      <c r="B975" s="89" t="s">
        <v>16301</v>
      </c>
      <c r="C975" s="89">
        <v>5641</v>
      </c>
      <c r="D975" s="89">
        <v>71500</v>
      </c>
      <c r="E975" s="92">
        <v>43818.225694444445</v>
      </c>
      <c r="F975" s="92">
        <v>43755</v>
      </c>
      <c r="G975" s="89" t="s">
        <v>16302</v>
      </c>
      <c r="H975" s="90">
        <v>20303010102</v>
      </c>
      <c r="I975" s="89" t="s">
        <v>16303</v>
      </c>
      <c r="J975" s="89" t="s">
        <v>199</v>
      </c>
      <c r="K975" s="91">
        <v>0</v>
      </c>
      <c r="L975" s="91">
        <v>444.93003222855907</v>
      </c>
      <c r="M975" s="91">
        <v>0</v>
      </c>
      <c r="N975" s="91">
        <v>2883200</v>
      </c>
      <c r="O975" s="91">
        <f t="shared" si="30"/>
        <v>-2883200</v>
      </c>
      <c r="P975" s="93"/>
      <c r="Q975" s="89" t="s">
        <v>16304</v>
      </c>
      <c r="R975" s="91">
        <v>6480.1199989999996</v>
      </c>
      <c r="S975" s="91">
        <v>2883200</v>
      </c>
      <c r="T975" s="89" t="s">
        <v>16370</v>
      </c>
      <c r="U975" s="89" t="s">
        <v>16306</v>
      </c>
      <c r="V975" s="89" t="s">
        <v>16307</v>
      </c>
      <c r="W975" s="89"/>
    </row>
    <row r="976" spans="1:26">
      <c r="A976" s="89">
        <v>6</v>
      </c>
      <c r="B976" s="89" t="s">
        <v>16301</v>
      </c>
      <c r="C976" s="89">
        <v>5645</v>
      </c>
      <c r="D976" s="89">
        <v>71506</v>
      </c>
      <c r="E976" s="92">
        <v>43818.227083333331</v>
      </c>
      <c r="F976" s="92">
        <v>43755</v>
      </c>
      <c r="G976" s="89" t="s">
        <v>16302</v>
      </c>
      <c r="H976" s="90">
        <v>20303010102</v>
      </c>
      <c r="I976" s="89" t="s">
        <v>16303</v>
      </c>
      <c r="J976" s="89" t="s">
        <v>199</v>
      </c>
      <c r="K976" s="91">
        <v>0</v>
      </c>
      <c r="L976" s="91">
        <v>444.93003222855907</v>
      </c>
      <c r="M976" s="91">
        <v>0</v>
      </c>
      <c r="N976" s="91">
        <v>2883200</v>
      </c>
      <c r="O976" s="91">
        <f t="shared" si="30"/>
        <v>-2883200</v>
      </c>
      <c r="P976" s="93"/>
      <c r="Q976" s="89" t="s">
        <v>16304</v>
      </c>
      <c r="R976" s="91">
        <v>6480.1199989999996</v>
      </c>
      <c r="S976" s="91">
        <v>2883200</v>
      </c>
      <c r="T976" s="89" t="s">
        <v>16371</v>
      </c>
      <c r="U976" s="89" t="s">
        <v>16306</v>
      </c>
      <c r="V976" s="89" t="s">
        <v>16307</v>
      </c>
      <c r="W976" s="89"/>
    </row>
    <row r="977" spans="1:26">
      <c r="A977" s="89">
        <v>6</v>
      </c>
      <c r="B977" s="89" t="s">
        <v>16301</v>
      </c>
      <c r="C977" s="89">
        <v>5653</v>
      </c>
      <c r="D977" s="89">
        <v>71518</v>
      </c>
      <c r="E977" s="92">
        <v>43818.229166666664</v>
      </c>
      <c r="F977" s="92">
        <v>43755</v>
      </c>
      <c r="G977" s="89" t="s">
        <v>16302</v>
      </c>
      <c r="H977" s="90">
        <v>20303010102</v>
      </c>
      <c r="I977" s="89" t="s">
        <v>16303</v>
      </c>
      <c r="J977" s="89" t="s">
        <v>199</v>
      </c>
      <c r="K977" s="91">
        <v>0</v>
      </c>
      <c r="L977" s="91">
        <v>369.29007493214482</v>
      </c>
      <c r="M977" s="91">
        <v>0</v>
      </c>
      <c r="N977" s="91">
        <v>2393044</v>
      </c>
      <c r="O977" s="91">
        <f t="shared" si="30"/>
        <v>-2393044</v>
      </c>
      <c r="P977" s="93"/>
      <c r="Q977" s="89" t="s">
        <v>16304</v>
      </c>
      <c r="R977" s="91">
        <v>6480.1199989999996</v>
      </c>
      <c r="S977" s="91">
        <v>2393044</v>
      </c>
      <c r="T977" s="89" t="s">
        <v>252</v>
      </c>
      <c r="U977" s="89" t="s">
        <v>16306</v>
      </c>
      <c r="V977" s="89" t="s">
        <v>16307</v>
      </c>
      <c r="W977" s="89"/>
    </row>
    <row r="978" spans="1:26">
      <c r="A978" s="89">
        <v>6</v>
      </c>
      <c r="B978" s="89" t="s">
        <v>16301</v>
      </c>
      <c r="C978" s="89">
        <v>5663</v>
      </c>
      <c r="D978" s="89">
        <v>71533</v>
      </c>
      <c r="E978" s="92">
        <v>43818.232638888891</v>
      </c>
      <c r="F978" s="92">
        <v>43755</v>
      </c>
      <c r="G978" s="89" t="s">
        <v>16302</v>
      </c>
      <c r="H978" s="90">
        <v>20303010102</v>
      </c>
      <c r="I978" s="89" t="s">
        <v>16303</v>
      </c>
      <c r="J978" s="89" t="s">
        <v>199</v>
      </c>
      <c r="K978" s="91">
        <v>0</v>
      </c>
      <c r="L978" s="91">
        <v>63.330000071500223</v>
      </c>
      <c r="M978" s="91">
        <v>0</v>
      </c>
      <c r="N978" s="91">
        <v>410386</v>
      </c>
      <c r="O978" s="91">
        <f t="shared" si="30"/>
        <v>-410386</v>
      </c>
      <c r="P978" s="93"/>
      <c r="Q978" s="89" t="s">
        <v>16304</v>
      </c>
      <c r="R978" s="91">
        <v>6480.1199989999996</v>
      </c>
      <c r="S978" s="91">
        <v>410386</v>
      </c>
      <c r="T978" s="89" t="s">
        <v>16318</v>
      </c>
      <c r="U978" s="89" t="s">
        <v>16306</v>
      </c>
      <c r="V978" s="89" t="s">
        <v>16307</v>
      </c>
      <c r="W978" s="89"/>
    </row>
    <row r="979" spans="1:26">
      <c r="A979" s="89">
        <v>6</v>
      </c>
      <c r="B979" s="89" t="s">
        <v>16301</v>
      </c>
      <c r="C979" s="89">
        <v>4629</v>
      </c>
      <c r="D979" s="89">
        <v>71708</v>
      </c>
      <c r="E979" s="92">
        <v>43818.245833333334</v>
      </c>
      <c r="F979" s="92">
        <v>43755</v>
      </c>
      <c r="G979" s="89" t="s">
        <v>16309</v>
      </c>
      <c r="H979" s="90">
        <v>20303010102</v>
      </c>
      <c r="I979" s="89" t="s">
        <v>16303</v>
      </c>
      <c r="J979" s="89" t="s">
        <v>200</v>
      </c>
      <c r="K979" s="91">
        <v>1112.33</v>
      </c>
      <c r="L979" s="91">
        <v>0</v>
      </c>
      <c r="M979" s="91">
        <v>7208032</v>
      </c>
      <c r="N979" s="91">
        <v>0</v>
      </c>
      <c r="O979" s="91">
        <f t="shared" si="30"/>
        <v>7208032</v>
      </c>
      <c r="P979" s="93"/>
      <c r="Q979" s="89" t="s">
        <v>16304</v>
      </c>
      <c r="R979" s="91">
        <v>6480.1199989999996</v>
      </c>
      <c r="S979" s="91">
        <v>7208032</v>
      </c>
      <c r="T979" s="89" t="s">
        <v>16365</v>
      </c>
      <c r="U979" s="89" t="s">
        <v>16306</v>
      </c>
      <c r="V979" s="89" t="s">
        <v>2461</v>
      </c>
      <c r="W979" s="89"/>
    </row>
    <row r="980" spans="1:26">
      <c r="A980" s="89">
        <v>6</v>
      </c>
      <c r="B980" s="89" t="s">
        <v>16301</v>
      </c>
      <c r="C980" s="89">
        <v>4635</v>
      </c>
      <c r="D980" s="89">
        <v>71711</v>
      </c>
      <c r="E980" s="92">
        <v>43818.245833333334</v>
      </c>
      <c r="F980" s="92">
        <v>43755</v>
      </c>
      <c r="G980" s="89" t="s">
        <v>16309</v>
      </c>
      <c r="H980" s="90">
        <v>20303010102</v>
      </c>
      <c r="I980" s="89" t="s">
        <v>16303</v>
      </c>
      <c r="J980" s="89" t="s">
        <v>200</v>
      </c>
      <c r="K980" s="91">
        <v>1112.33</v>
      </c>
      <c r="L980" s="91">
        <v>0</v>
      </c>
      <c r="M980" s="91">
        <v>7208032</v>
      </c>
      <c r="N980" s="91">
        <v>0</v>
      </c>
      <c r="O980" s="91">
        <f t="shared" si="30"/>
        <v>7208032</v>
      </c>
      <c r="P980" s="93"/>
      <c r="Q980" s="89" t="s">
        <v>16304</v>
      </c>
      <c r="R980" s="91">
        <v>6480.1199989999996</v>
      </c>
      <c r="S980" s="91">
        <v>7208032</v>
      </c>
      <c r="T980" s="89" t="s">
        <v>16366</v>
      </c>
      <c r="U980" s="89" t="s">
        <v>16306</v>
      </c>
      <c r="V980" s="89" t="s">
        <v>2461</v>
      </c>
      <c r="W980" s="89"/>
    </row>
    <row r="981" spans="1:26">
      <c r="A981" s="89">
        <v>6</v>
      </c>
      <c r="B981" s="89" t="s">
        <v>16301</v>
      </c>
      <c r="C981" s="89">
        <v>4641</v>
      </c>
      <c r="D981" s="89">
        <v>71714</v>
      </c>
      <c r="E981" s="92">
        <v>43818.245833333334</v>
      </c>
      <c r="F981" s="92">
        <v>43755</v>
      </c>
      <c r="G981" s="89" t="s">
        <v>16309</v>
      </c>
      <c r="H981" s="90">
        <v>20303010102</v>
      </c>
      <c r="I981" s="89" t="s">
        <v>16303</v>
      </c>
      <c r="J981" s="89" t="s">
        <v>200</v>
      </c>
      <c r="K981" s="91">
        <v>444.93</v>
      </c>
      <c r="L981" s="91">
        <v>0</v>
      </c>
      <c r="M981" s="91">
        <v>2883200</v>
      </c>
      <c r="N981" s="91">
        <v>0</v>
      </c>
      <c r="O981" s="91">
        <f t="shared" si="30"/>
        <v>2883200</v>
      </c>
      <c r="P981" s="93"/>
      <c r="Q981" s="89" t="s">
        <v>16304</v>
      </c>
      <c r="R981" s="91">
        <v>6480.1199989999996</v>
      </c>
      <c r="S981" s="91">
        <v>2883200</v>
      </c>
      <c r="T981" s="89" t="s">
        <v>16367</v>
      </c>
      <c r="U981" s="89" t="s">
        <v>16306</v>
      </c>
      <c r="V981" s="89" t="s">
        <v>2461</v>
      </c>
      <c r="W981" s="89"/>
    </row>
    <row r="982" spans="1:26">
      <c r="A982" s="89">
        <v>6</v>
      </c>
      <c r="B982" s="89" t="s">
        <v>16301</v>
      </c>
      <c r="C982" s="89">
        <v>4647</v>
      </c>
      <c r="D982" s="89">
        <v>71717</v>
      </c>
      <c r="E982" s="92">
        <v>43818.246527777781</v>
      </c>
      <c r="F982" s="92">
        <v>43755</v>
      </c>
      <c r="G982" s="89" t="s">
        <v>16309</v>
      </c>
      <c r="H982" s="90">
        <v>20303010102</v>
      </c>
      <c r="I982" s="89" t="s">
        <v>16303</v>
      </c>
      <c r="J982" s="89" t="s">
        <v>200</v>
      </c>
      <c r="K982" s="91">
        <v>444.93</v>
      </c>
      <c r="L982" s="91">
        <v>0</v>
      </c>
      <c r="M982" s="91">
        <v>2883200</v>
      </c>
      <c r="N982" s="91">
        <v>0</v>
      </c>
      <c r="O982" s="91">
        <f t="shared" si="30"/>
        <v>2883200</v>
      </c>
      <c r="P982" s="93"/>
      <c r="Q982" s="89" t="s">
        <v>16304</v>
      </c>
      <c r="R982" s="91">
        <v>6480.1199989999996</v>
      </c>
      <c r="S982" s="91">
        <v>2883200</v>
      </c>
      <c r="T982" s="89" t="s">
        <v>16368</v>
      </c>
      <c r="U982" s="89" t="s">
        <v>16306</v>
      </c>
      <c r="V982" s="89" t="s">
        <v>2461</v>
      </c>
      <c r="W982" s="89"/>
    </row>
    <row r="983" spans="1:26">
      <c r="A983" s="89">
        <v>6</v>
      </c>
      <c r="B983" s="89" t="s">
        <v>16301</v>
      </c>
      <c r="C983" s="89">
        <v>4653</v>
      </c>
      <c r="D983" s="89">
        <v>71720</v>
      </c>
      <c r="E983" s="92">
        <v>43818.246527777781</v>
      </c>
      <c r="F983" s="92">
        <v>43755</v>
      </c>
      <c r="G983" s="89" t="s">
        <v>16309</v>
      </c>
      <c r="H983" s="90">
        <v>20303010102</v>
      </c>
      <c r="I983" s="89" t="s">
        <v>16303</v>
      </c>
      <c r="J983" s="89" t="s">
        <v>200</v>
      </c>
      <c r="K983" s="91">
        <v>444.93</v>
      </c>
      <c r="L983" s="91">
        <v>0</v>
      </c>
      <c r="M983" s="91">
        <v>2883200</v>
      </c>
      <c r="N983" s="91">
        <v>0</v>
      </c>
      <c r="O983" s="91">
        <f t="shared" si="30"/>
        <v>2883200</v>
      </c>
      <c r="P983" s="93"/>
      <c r="Q983" s="89" t="s">
        <v>16304</v>
      </c>
      <c r="R983" s="91">
        <v>6480.1199989999996</v>
      </c>
      <c r="S983" s="91">
        <v>2883200</v>
      </c>
      <c r="T983" s="89" t="s">
        <v>16369</v>
      </c>
      <c r="U983" s="89" t="s">
        <v>16306</v>
      </c>
      <c r="V983" s="89" t="s">
        <v>2461</v>
      </c>
      <c r="W983" s="89"/>
    </row>
    <row r="984" spans="1:26">
      <c r="A984" s="89">
        <v>6</v>
      </c>
      <c r="B984" s="89" t="s">
        <v>16301</v>
      </c>
      <c r="C984" s="89">
        <v>4659</v>
      </c>
      <c r="D984" s="89">
        <v>71723</v>
      </c>
      <c r="E984" s="92">
        <v>43818.246527777781</v>
      </c>
      <c r="F984" s="92">
        <v>43755</v>
      </c>
      <c r="G984" s="89" t="s">
        <v>16309</v>
      </c>
      <c r="H984" s="90">
        <v>20303010102</v>
      </c>
      <c r="I984" s="89" t="s">
        <v>16303</v>
      </c>
      <c r="J984" s="89" t="s">
        <v>200</v>
      </c>
      <c r="K984" s="91">
        <v>444.93</v>
      </c>
      <c r="L984" s="91">
        <v>0</v>
      </c>
      <c r="M984" s="91">
        <v>2883200</v>
      </c>
      <c r="N984" s="91">
        <v>0</v>
      </c>
      <c r="O984" s="91">
        <f t="shared" si="30"/>
        <v>2883200</v>
      </c>
      <c r="P984" s="93"/>
      <c r="Q984" s="89" t="s">
        <v>16304</v>
      </c>
      <c r="R984" s="91">
        <v>6480.1199989999996</v>
      </c>
      <c r="S984" s="91">
        <v>2883200</v>
      </c>
      <c r="T984" s="89" t="s">
        <v>16370</v>
      </c>
      <c r="U984" s="89" t="s">
        <v>16306</v>
      </c>
      <c r="V984" s="89" t="s">
        <v>2461</v>
      </c>
      <c r="W984" s="89"/>
    </row>
    <row r="985" spans="1:26">
      <c r="A985" s="89">
        <v>6</v>
      </c>
      <c r="B985" s="89" t="s">
        <v>16301</v>
      </c>
      <c r="C985" s="89">
        <v>4665</v>
      </c>
      <c r="D985" s="89">
        <v>71726</v>
      </c>
      <c r="E985" s="92">
        <v>43818.246527777781</v>
      </c>
      <c r="F985" s="92">
        <v>43755</v>
      </c>
      <c r="G985" s="89" t="s">
        <v>16309</v>
      </c>
      <c r="H985" s="90">
        <v>20303010102</v>
      </c>
      <c r="I985" s="89" t="s">
        <v>16303</v>
      </c>
      <c r="J985" s="89" t="s">
        <v>200</v>
      </c>
      <c r="K985" s="91">
        <v>444.93</v>
      </c>
      <c r="L985" s="91">
        <v>0</v>
      </c>
      <c r="M985" s="91">
        <v>2883200</v>
      </c>
      <c r="N985" s="91">
        <v>0</v>
      </c>
      <c r="O985" s="91">
        <f t="shared" si="30"/>
        <v>2883200</v>
      </c>
      <c r="P985" s="93"/>
      <c r="Q985" s="89" t="s">
        <v>16304</v>
      </c>
      <c r="R985" s="91">
        <v>6480.1199989999996</v>
      </c>
      <c r="S985" s="91">
        <v>2883200</v>
      </c>
      <c r="T985" s="89" t="s">
        <v>16371</v>
      </c>
      <c r="U985" s="89" t="s">
        <v>16306</v>
      </c>
      <c r="V985" s="89" t="s">
        <v>2461</v>
      </c>
      <c r="W985" s="89"/>
    </row>
    <row r="986" spans="1:26">
      <c r="A986" s="89">
        <v>6</v>
      </c>
      <c r="B986" s="89" t="s">
        <v>16301</v>
      </c>
      <c r="C986" s="89">
        <v>5587</v>
      </c>
      <c r="D986" s="89">
        <v>71732</v>
      </c>
      <c r="E986" s="92">
        <v>43818.246527777781</v>
      </c>
      <c r="F986" s="92">
        <v>43755</v>
      </c>
      <c r="G986" s="89" t="s">
        <v>16309</v>
      </c>
      <c r="H986" s="90">
        <v>20303010102</v>
      </c>
      <c r="I986" s="89" t="s">
        <v>16303</v>
      </c>
      <c r="J986" s="89" t="s">
        <v>200</v>
      </c>
      <c r="K986" s="91">
        <v>61.46</v>
      </c>
      <c r="L986" s="91">
        <v>0</v>
      </c>
      <c r="M986" s="91">
        <v>398268</v>
      </c>
      <c r="N986" s="91">
        <v>0</v>
      </c>
      <c r="O986" s="91">
        <f t="shared" si="30"/>
        <v>398268</v>
      </c>
      <c r="P986" s="93"/>
      <c r="Q986" s="89" t="s">
        <v>16304</v>
      </c>
      <c r="R986" s="91">
        <v>6480.1199989999996</v>
      </c>
      <c r="S986" s="91">
        <v>398268</v>
      </c>
      <c r="T986" s="89" t="s">
        <v>16318</v>
      </c>
      <c r="U986" s="89" t="s">
        <v>16306</v>
      </c>
      <c r="V986" s="89" t="s">
        <v>2461</v>
      </c>
      <c r="W986" s="89"/>
    </row>
    <row r="987" spans="1:26">
      <c r="A987" s="89">
        <v>6</v>
      </c>
      <c r="B987" s="89" t="s">
        <v>16301</v>
      </c>
      <c r="C987" s="89">
        <v>5595</v>
      </c>
      <c r="D987" s="89">
        <v>71736</v>
      </c>
      <c r="E987" s="92">
        <v>43818.246527777781</v>
      </c>
      <c r="F987" s="92">
        <v>43755</v>
      </c>
      <c r="G987" s="89" t="s">
        <v>16309</v>
      </c>
      <c r="H987" s="90">
        <v>20303010102</v>
      </c>
      <c r="I987" s="89" t="s">
        <v>16303</v>
      </c>
      <c r="J987" s="89" t="s">
        <v>200</v>
      </c>
      <c r="K987" s="91">
        <v>4.3099999999999996</v>
      </c>
      <c r="L987" s="91">
        <v>0</v>
      </c>
      <c r="M987" s="91">
        <v>27929</v>
      </c>
      <c r="N987" s="91">
        <v>0</v>
      </c>
      <c r="O987" s="91">
        <f t="shared" si="30"/>
        <v>27929</v>
      </c>
      <c r="P987" s="93"/>
      <c r="Q987" s="89" t="s">
        <v>16304</v>
      </c>
      <c r="R987" s="91">
        <v>6480.1199989999996</v>
      </c>
      <c r="S987" s="91">
        <v>27929</v>
      </c>
      <c r="T987" s="89" t="s">
        <v>16318</v>
      </c>
      <c r="U987" s="89" t="s">
        <v>16306</v>
      </c>
      <c r="V987" s="89" t="s">
        <v>2461</v>
      </c>
      <c r="W987" s="89"/>
    </row>
    <row r="988" spans="1:26">
      <c r="A988" s="89">
        <v>6</v>
      </c>
      <c r="B988" s="89" t="s">
        <v>16301</v>
      </c>
      <c r="C988" s="89">
        <v>5449</v>
      </c>
      <c r="D988" s="89">
        <v>100378</v>
      </c>
      <c r="E988" s="92">
        <v>43822.761805555558</v>
      </c>
      <c r="F988" s="92">
        <v>43755</v>
      </c>
      <c r="G988" s="89" t="s">
        <v>16314</v>
      </c>
      <c r="H988" s="90">
        <v>20303010102</v>
      </c>
      <c r="I988" s="89" t="s">
        <v>16303</v>
      </c>
      <c r="J988" s="89" t="s">
        <v>200</v>
      </c>
      <c r="K988" s="91">
        <v>413.79</v>
      </c>
      <c r="L988" s="91">
        <v>0</v>
      </c>
      <c r="M988" s="91">
        <v>2681409</v>
      </c>
      <c r="N988" s="91">
        <v>0</v>
      </c>
      <c r="O988" s="91">
        <f t="shared" si="30"/>
        <v>2681409</v>
      </c>
      <c r="P988" s="93"/>
      <c r="Q988" s="89" t="s">
        <v>16304</v>
      </c>
      <c r="R988" s="91">
        <v>6480.1199989999996</v>
      </c>
      <c r="S988" s="91">
        <v>2681409</v>
      </c>
      <c r="T988" s="89" t="s">
        <v>252</v>
      </c>
      <c r="U988" s="89" t="s">
        <v>16306</v>
      </c>
      <c r="V988" s="89" t="s">
        <v>2662</v>
      </c>
      <c r="W988" s="89" t="s">
        <v>16316</v>
      </c>
    </row>
    <row r="989" spans="1:26">
      <c r="A989" s="89">
        <v>6</v>
      </c>
      <c r="B989" s="89" t="s">
        <v>16301</v>
      </c>
      <c r="C989" s="89" t="s">
        <v>16310</v>
      </c>
      <c r="D989" s="89">
        <v>107577</v>
      </c>
      <c r="E989" s="92">
        <v>43826.612500000003</v>
      </c>
      <c r="F989" s="92">
        <v>43755</v>
      </c>
      <c r="G989" s="89" t="s">
        <v>16310</v>
      </c>
      <c r="H989" s="90">
        <v>20303010102</v>
      </c>
      <c r="I989" s="89" t="s">
        <v>16303</v>
      </c>
      <c r="J989" s="89" t="s">
        <v>200</v>
      </c>
      <c r="K989" s="91">
        <v>0</v>
      </c>
      <c r="L989" s="91">
        <v>0</v>
      </c>
      <c r="M989" s="91">
        <v>681182</v>
      </c>
      <c r="N989" s="91">
        <v>0</v>
      </c>
      <c r="O989" s="97">
        <f t="shared" si="30"/>
        <v>681182</v>
      </c>
      <c r="P989" s="93" t="s">
        <v>6980</v>
      </c>
      <c r="Q989" s="89" t="s">
        <v>190</v>
      </c>
      <c r="R989" s="91">
        <v>1</v>
      </c>
      <c r="S989" s="91">
        <v>681182</v>
      </c>
      <c r="T989" s="89" t="s">
        <v>16310</v>
      </c>
      <c r="U989" s="89" t="s">
        <v>16306</v>
      </c>
      <c r="V989" s="89" t="s">
        <v>16311</v>
      </c>
      <c r="W989" s="89" t="s">
        <v>16310</v>
      </c>
      <c r="Z989" t="str">
        <f>CONCATENATE(H989," ",I989)</f>
        <v xml:space="preserve">20303010102 Diferencia de precio a pagar - REPO ME                                          </v>
      </c>
    </row>
    <row r="990" spans="1:26">
      <c r="A990" s="89">
        <v>6</v>
      </c>
      <c r="B990" s="89" t="s">
        <v>16301</v>
      </c>
      <c r="C990" s="89">
        <v>5685</v>
      </c>
      <c r="D990" s="89">
        <v>72075</v>
      </c>
      <c r="E990" s="92">
        <v>43818.256249999999</v>
      </c>
      <c r="F990" s="92">
        <v>43756</v>
      </c>
      <c r="G990" s="89" t="s">
        <v>16302</v>
      </c>
      <c r="H990" s="90">
        <v>20303010102</v>
      </c>
      <c r="I990" s="89" t="s">
        <v>16303</v>
      </c>
      <c r="J990" s="89" t="s">
        <v>199</v>
      </c>
      <c r="K990" s="91">
        <v>0</v>
      </c>
      <c r="L990" s="91">
        <v>190.54007687857467</v>
      </c>
      <c r="M990" s="91">
        <v>0</v>
      </c>
      <c r="N990" s="91">
        <v>1232760</v>
      </c>
      <c r="O990" s="91">
        <f t="shared" si="30"/>
        <v>-1232760</v>
      </c>
      <c r="P990" s="93"/>
      <c r="Q990" s="89" t="s">
        <v>16304</v>
      </c>
      <c r="R990" s="91">
        <v>6469.8199990000003</v>
      </c>
      <c r="S990" s="91">
        <v>1232760</v>
      </c>
      <c r="T990" s="89" t="s">
        <v>16318</v>
      </c>
      <c r="U990" s="89" t="s">
        <v>16306</v>
      </c>
      <c r="V990" s="89" t="s">
        <v>16307</v>
      </c>
      <c r="W990" s="89"/>
    </row>
    <row r="991" spans="1:26">
      <c r="A991" s="89">
        <v>6</v>
      </c>
      <c r="B991" s="89" t="s">
        <v>16301</v>
      </c>
      <c r="C991" s="89">
        <v>5663</v>
      </c>
      <c r="D991" s="89">
        <v>72214</v>
      </c>
      <c r="E991" s="92">
        <v>43818.263888888891</v>
      </c>
      <c r="F991" s="92">
        <v>43756</v>
      </c>
      <c r="G991" s="89" t="s">
        <v>16309</v>
      </c>
      <c r="H991" s="90">
        <v>20303010102</v>
      </c>
      <c r="I991" s="89" t="s">
        <v>16303</v>
      </c>
      <c r="J991" s="89" t="s">
        <v>200</v>
      </c>
      <c r="K991" s="91">
        <v>63.33</v>
      </c>
      <c r="L991" s="91">
        <v>0</v>
      </c>
      <c r="M991" s="91">
        <v>409734</v>
      </c>
      <c r="N991" s="91">
        <v>0</v>
      </c>
      <c r="O991" s="91">
        <f t="shared" si="30"/>
        <v>409734</v>
      </c>
      <c r="P991" s="93"/>
      <c r="Q991" s="89" t="s">
        <v>16304</v>
      </c>
      <c r="R991" s="91">
        <v>6469.8199990000003</v>
      </c>
      <c r="S991" s="91">
        <v>409734</v>
      </c>
      <c r="T991" s="89" t="s">
        <v>16318</v>
      </c>
      <c r="U991" s="89" t="s">
        <v>16306</v>
      </c>
      <c r="V991" s="89" t="s">
        <v>2461</v>
      </c>
      <c r="W991" s="89"/>
    </row>
    <row r="992" spans="1:26">
      <c r="A992" s="89">
        <v>6</v>
      </c>
      <c r="B992" s="89" t="s">
        <v>16301</v>
      </c>
      <c r="C992" s="89" t="s">
        <v>16310</v>
      </c>
      <c r="D992" s="89">
        <v>107646</v>
      </c>
      <c r="E992" s="92">
        <v>43826.612500000003</v>
      </c>
      <c r="F992" s="92">
        <v>43756</v>
      </c>
      <c r="G992" s="89" t="s">
        <v>16310</v>
      </c>
      <c r="H992" s="90">
        <v>20303010102</v>
      </c>
      <c r="I992" s="89" t="s">
        <v>16303</v>
      </c>
      <c r="J992" s="89" t="s">
        <v>199</v>
      </c>
      <c r="K992" s="91">
        <v>0</v>
      </c>
      <c r="L992" s="91">
        <v>614970</v>
      </c>
      <c r="M992" s="91">
        <v>0</v>
      </c>
      <c r="N992" s="91">
        <v>614970</v>
      </c>
      <c r="O992" s="97">
        <f t="shared" si="30"/>
        <v>-614970</v>
      </c>
      <c r="P992" s="93" t="s">
        <v>6980</v>
      </c>
      <c r="Q992" s="89" t="s">
        <v>190</v>
      </c>
      <c r="R992" s="91">
        <v>1</v>
      </c>
      <c r="S992" s="91">
        <v>614970</v>
      </c>
      <c r="T992" s="89" t="s">
        <v>16310</v>
      </c>
      <c r="U992" s="89" t="s">
        <v>16306</v>
      </c>
      <c r="V992" s="89" t="s">
        <v>16312</v>
      </c>
      <c r="W992" s="89" t="s">
        <v>16310</v>
      </c>
      <c r="Z992" t="str">
        <f>CONCATENATE(H992," ",I992)</f>
        <v xml:space="preserve">20303010102 Diferencia de precio a pagar - REPO ME                                          </v>
      </c>
    </row>
    <row r="993" spans="1:23">
      <c r="A993" s="89">
        <v>6</v>
      </c>
      <c r="B993" s="89" t="s">
        <v>16301</v>
      </c>
      <c r="C993" s="89">
        <v>4724</v>
      </c>
      <c r="D993" s="89">
        <v>72980</v>
      </c>
      <c r="E993" s="92">
        <v>43818.307638888888</v>
      </c>
      <c r="F993" s="92">
        <v>43759</v>
      </c>
      <c r="G993" s="89" t="s">
        <v>16309</v>
      </c>
      <c r="H993" s="90">
        <v>20303010102</v>
      </c>
      <c r="I993" s="89" t="s">
        <v>16303</v>
      </c>
      <c r="J993" s="89" t="s">
        <v>200</v>
      </c>
      <c r="K993" s="91">
        <v>1112.33</v>
      </c>
      <c r="L993" s="91">
        <v>0</v>
      </c>
      <c r="M993" s="91">
        <v>7180624</v>
      </c>
      <c r="N993" s="91">
        <v>0</v>
      </c>
      <c r="O993" s="91">
        <f t="shared" si="30"/>
        <v>7180624</v>
      </c>
      <c r="P993" s="93"/>
      <c r="Q993" s="89" t="s">
        <v>16304</v>
      </c>
      <c r="R993" s="91">
        <v>6455.4799990000001</v>
      </c>
      <c r="S993" s="91">
        <v>7180624</v>
      </c>
      <c r="T993" s="89" t="s">
        <v>16389</v>
      </c>
      <c r="U993" s="89" t="s">
        <v>16306</v>
      </c>
      <c r="V993" s="89" t="s">
        <v>2461</v>
      </c>
      <c r="W993" s="89"/>
    </row>
    <row r="994" spans="1:23">
      <c r="A994" s="89">
        <v>6</v>
      </c>
      <c r="B994" s="89" t="s">
        <v>16301</v>
      </c>
      <c r="C994" s="89">
        <v>4730</v>
      </c>
      <c r="D994" s="89">
        <v>72983</v>
      </c>
      <c r="E994" s="92">
        <v>43818.307638888888</v>
      </c>
      <c r="F994" s="92">
        <v>43759</v>
      </c>
      <c r="G994" s="89" t="s">
        <v>16309</v>
      </c>
      <c r="H994" s="90">
        <v>20303010102</v>
      </c>
      <c r="I994" s="89" t="s">
        <v>16303</v>
      </c>
      <c r="J994" s="89" t="s">
        <v>200</v>
      </c>
      <c r="K994" s="91">
        <v>2224.66</v>
      </c>
      <c r="L994" s="91">
        <v>0</v>
      </c>
      <c r="M994" s="91">
        <v>14361248</v>
      </c>
      <c r="N994" s="91">
        <v>0</v>
      </c>
      <c r="O994" s="91">
        <f t="shared" si="30"/>
        <v>14361248</v>
      </c>
      <c r="P994" s="93"/>
      <c r="Q994" s="89" t="s">
        <v>16304</v>
      </c>
      <c r="R994" s="91">
        <v>6455.4799990000001</v>
      </c>
      <c r="S994" s="91">
        <v>14361248</v>
      </c>
      <c r="T994" s="89" t="s">
        <v>16396</v>
      </c>
      <c r="U994" s="89" t="s">
        <v>16306</v>
      </c>
      <c r="V994" s="89" t="s">
        <v>2461</v>
      </c>
      <c r="W994" s="89"/>
    </row>
    <row r="995" spans="1:23">
      <c r="A995" s="89">
        <v>6</v>
      </c>
      <c r="B995" s="89" t="s">
        <v>16301</v>
      </c>
      <c r="C995" s="89">
        <v>4736</v>
      </c>
      <c r="D995" s="89">
        <v>72986</v>
      </c>
      <c r="E995" s="92">
        <v>43818.307638888888</v>
      </c>
      <c r="F995" s="92">
        <v>43759</v>
      </c>
      <c r="G995" s="89" t="s">
        <v>16309</v>
      </c>
      <c r="H995" s="90">
        <v>20303010102</v>
      </c>
      <c r="I995" s="89" t="s">
        <v>16303</v>
      </c>
      <c r="J995" s="89" t="s">
        <v>200</v>
      </c>
      <c r="K995" s="91">
        <v>2224.66</v>
      </c>
      <c r="L995" s="91">
        <v>0</v>
      </c>
      <c r="M995" s="91">
        <v>14361248</v>
      </c>
      <c r="N995" s="91">
        <v>0</v>
      </c>
      <c r="O995" s="91">
        <f t="shared" si="30"/>
        <v>14361248</v>
      </c>
      <c r="P995" s="93"/>
      <c r="Q995" s="89" t="s">
        <v>16304</v>
      </c>
      <c r="R995" s="91">
        <v>6455.4799990000001</v>
      </c>
      <c r="S995" s="91">
        <v>14361248</v>
      </c>
      <c r="T995" s="89" t="s">
        <v>16397</v>
      </c>
      <c r="U995" s="89" t="s">
        <v>16306</v>
      </c>
      <c r="V995" s="89" t="s">
        <v>2461</v>
      </c>
      <c r="W995" s="89"/>
    </row>
    <row r="996" spans="1:23">
      <c r="A996" s="89">
        <v>6</v>
      </c>
      <c r="B996" s="89" t="s">
        <v>16301</v>
      </c>
      <c r="C996" s="89">
        <v>4742</v>
      </c>
      <c r="D996" s="89">
        <v>72989</v>
      </c>
      <c r="E996" s="92">
        <v>43818.307638888888</v>
      </c>
      <c r="F996" s="92">
        <v>43759</v>
      </c>
      <c r="G996" s="89" t="s">
        <v>16309</v>
      </c>
      <c r="H996" s="90">
        <v>20303010102</v>
      </c>
      <c r="I996" s="89" t="s">
        <v>16303</v>
      </c>
      <c r="J996" s="89" t="s">
        <v>200</v>
      </c>
      <c r="K996" s="91">
        <v>2224.66</v>
      </c>
      <c r="L996" s="91">
        <v>0</v>
      </c>
      <c r="M996" s="91">
        <v>14361248</v>
      </c>
      <c r="N996" s="91">
        <v>0</v>
      </c>
      <c r="O996" s="91">
        <f t="shared" si="30"/>
        <v>14361248</v>
      </c>
      <c r="P996" s="93"/>
      <c r="Q996" s="89" t="s">
        <v>16304</v>
      </c>
      <c r="R996" s="91">
        <v>6455.4799990000001</v>
      </c>
      <c r="S996" s="91">
        <v>14361248</v>
      </c>
      <c r="T996" s="89" t="s">
        <v>16398</v>
      </c>
      <c r="U996" s="89" t="s">
        <v>16306</v>
      </c>
      <c r="V996" s="89" t="s">
        <v>2461</v>
      </c>
      <c r="W996" s="89"/>
    </row>
    <row r="997" spans="1:23">
      <c r="A997" s="89">
        <v>6</v>
      </c>
      <c r="B997" s="89" t="s">
        <v>16301</v>
      </c>
      <c r="C997" s="89">
        <v>4750</v>
      </c>
      <c r="D997" s="89">
        <v>72993</v>
      </c>
      <c r="E997" s="92">
        <v>43818.307638888888</v>
      </c>
      <c r="F997" s="92">
        <v>43759</v>
      </c>
      <c r="G997" s="89" t="s">
        <v>16309</v>
      </c>
      <c r="H997" s="90">
        <v>20303010102</v>
      </c>
      <c r="I997" s="89" t="s">
        <v>16303</v>
      </c>
      <c r="J997" s="89" t="s">
        <v>200</v>
      </c>
      <c r="K997" s="91">
        <v>48.94</v>
      </c>
      <c r="L997" s="91">
        <v>0</v>
      </c>
      <c r="M997" s="91">
        <v>315931</v>
      </c>
      <c r="N997" s="91">
        <v>0</v>
      </c>
      <c r="O997" s="91">
        <f t="shared" si="30"/>
        <v>315931</v>
      </c>
      <c r="P997" s="93"/>
      <c r="Q997" s="89" t="s">
        <v>16304</v>
      </c>
      <c r="R997" s="91">
        <v>6455.4799990000001</v>
      </c>
      <c r="S997" s="91">
        <v>315931</v>
      </c>
      <c r="T997" s="89" t="s">
        <v>252</v>
      </c>
      <c r="U997" s="89" t="s">
        <v>16306</v>
      </c>
      <c r="V997" s="89" t="s">
        <v>2461</v>
      </c>
      <c r="W997" s="89"/>
    </row>
    <row r="998" spans="1:23">
      <c r="A998" s="89">
        <v>6</v>
      </c>
      <c r="B998" s="89" t="s">
        <v>16301</v>
      </c>
      <c r="C998" s="89">
        <v>4752</v>
      </c>
      <c r="D998" s="89">
        <v>72994</v>
      </c>
      <c r="E998" s="92">
        <v>43818.307638888888</v>
      </c>
      <c r="F998" s="92">
        <v>43759</v>
      </c>
      <c r="G998" s="89" t="s">
        <v>16309</v>
      </c>
      <c r="H998" s="90">
        <v>20303010102</v>
      </c>
      <c r="I998" s="89" t="s">
        <v>16303</v>
      </c>
      <c r="J998" s="89" t="s">
        <v>200</v>
      </c>
      <c r="K998" s="91">
        <v>4449.32</v>
      </c>
      <c r="L998" s="91">
        <v>0</v>
      </c>
      <c r="M998" s="91">
        <v>28722496</v>
      </c>
      <c r="N998" s="91">
        <v>0</v>
      </c>
      <c r="O998" s="91">
        <f t="shared" si="30"/>
        <v>28722496</v>
      </c>
      <c r="P998" s="93"/>
      <c r="Q998" s="89" t="s">
        <v>16304</v>
      </c>
      <c r="R998" s="91">
        <v>6455.4799990000001</v>
      </c>
      <c r="S998" s="91">
        <v>28722496</v>
      </c>
      <c r="T998" s="89" t="s">
        <v>16399</v>
      </c>
      <c r="U998" s="89" t="s">
        <v>16306</v>
      </c>
      <c r="V998" s="89" t="s">
        <v>2461</v>
      </c>
      <c r="W998" s="89"/>
    </row>
    <row r="999" spans="1:23">
      <c r="A999" s="89">
        <v>6</v>
      </c>
      <c r="B999" s="89" t="s">
        <v>16301</v>
      </c>
      <c r="C999" s="89">
        <v>4758</v>
      </c>
      <c r="D999" s="89">
        <v>72997</v>
      </c>
      <c r="E999" s="92">
        <v>43818.307638888888</v>
      </c>
      <c r="F999" s="92">
        <v>43759</v>
      </c>
      <c r="G999" s="89" t="s">
        <v>16309</v>
      </c>
      <c r="H999" s="90">
        <v>20303010102</v>
      </c>
      <c r="I999" s="89" t="s">
        <v>16303</v>
      </c>
      <c r="J999" s="89" t="s">
        <v>200</v>
      </c>
      <c r="K999" s="91">
        <v>1112.33</v>
      </c>
      <c r="L999" s="91">
        <v>0</v>
      </c>
      <c r="M999" s="91">
        <v>7180624</v>
      </c>
      <c r="N999" s="91">
        <v>0</v>
      </c>
      <c r="O999" s="91">
        <f t="shared" si="30"/>
        <v>7180624</v>
      </c>
      <c r="P999" s="93"/>
      <c r="Q999" s="89" t="s">
        <v>16304</v>
      </c>
      <c r="R999" s="91">
        <v>6455.4799990000001</v>
      </c>
      <c r="S999" s="91">
        <v>7180624</v>
      </c>
      <c r="T999" s="89" t="s">
        <v>16400</v>
      </c>
      <c r="U999" s="89" t="s">
        <v>16306</v>
      </c>
      <c r="V999" s="89" t="s">
        <v>2461</v>
      </c>
      <c r="W999" s="89"/>
    </row>
    <row r="1000" spans="1:23">
      <c r="A1000" s="89">
        <v>6</v>
      </c>
      <c r="B1000" s="89" t="s">
        <v>16301</v>
      </c>
      <c r="C1000" s="89">
        <v>4764</v>
      </c>
      <c r="D1000" s="89">
        <v>73000</v>
      </c>
      <c r="E1000" s="92">
        <v>43818.307638888888</v>
      </c>
      <c r="F1000" s="92">
        <v>43759</v>
      </c>
      <c r="G1000" s="89" t="s">
        <v>16309</v>
      </c>
      <c r="H1000" s="90">
        <v>20303010102</v>
      </c>
      <c r="I1000" s="89" t="s">
        <v>16303</v>
      </c>
      <c r="J1000" s="89" t="s">
        <v>200</v>
      </c>
      <c r="K1000" s="91">
        <v>1112.33</v>
      </c>
      <c r="L1000" s="91">
        <v>0</v>
      </c>
      <c r="M1000" s="91">
        <v>7180624</v>
      </c>
      <c r="N1000" s="91">
        <v>0</v>
      </c>
      <c r="O1000" s="91">
        <f t="shared" si="30"/>
        <v>7180624</v>
      </c>
      <c r="P1000" s="93"/>
      <c r="Q1000" s="89" t="s">
        <v>16304</v>
      </c>
      <c r="R1000" s="91">
        <v>6455.4799990000001</v>
      </c>
      <c r="S1000" s="91">
        <v>7180624</v>
      </c>
      <c r="T1000" s="89" t="s">
        <v>16401</v>
      </c>
      <c r="U1000" s="89" t="s">
        <v>16306</v>
      </c>
      <c r="V1000" s="89" t="s">
        <v>2461</v>
      </c>
      <c r="W1000" s="89"/>
    </row>
    <row r="1001" spans="1:23">
      <c r="A1001" s="89">
        <v>6</v>
      </c>
      <c r="B1001" s="89" t="s">
        <v>16301</v>
      </c>
      <c r="C1001" s="89">
        <v>5685</v>
      </c>
      <c r="D1001" s="89">
        <v>73003</v>
      </c>
      <c r="E1001" s="92">
        <v>43818.307638888888</v>
      </c>
      <c r="F1001" s="92">
        <v>43759</v>
      </c>
      <c r="G1001" s="89" t="s">
        <v>16309</v>
      </c>
      <c r="H1001" s="90">
        <v>20303010102</v>
      </c>
      <c r="I1001" s="89" t="s">
        <v>16303</v>
      </c>
      <c r="J1001" s="89" t="s">
        <v>200</v>
      </c>
      <c r="K1001" s="91">
        <v>190.54</v>
      </c>
      <c r="L1001" s="91">
        <v>0</v>
      </c>
      <c r="M1001" s="91">
        <v>1230027</v>
      </c>
      <c r="N1001" s="91">
        <v>0</v>
      </c>
      <c r="O1001" s="91">
        <f t="shared" si="30"/>
        <v>1230027</v>
      </c>
      <c r="P1001" s="93"/>
      <c r="Q1001" s="89" t="s">
        <v>16304</v>
      </c>
      <c r="R1001" s="91">
        <v>6455.4799990000001</v>
      </c>
      <c r="S1001" s="91">
        <v>1230027</v>
      </c>
      <c r="T1001" s="89" t="s">
        <v>16318</v>
      </c>
      <c r="U1001" s="89" t="s">
        <v>16306</v>
      </c>
      <c r="V1001" s="89" t="s">
        <v>2461</v>
      </c>
      <c r="W1001" s="89"/>
    </row>
    <row r="1002" spans="1:23">
      <c r="A1002" s="89">
        <v>6</v>
      </c>
      <c r="B1002" s="89" t="s">
        <v>16301</v>
      </c>
      <c r="C1002" s="89">
        <v>5708</v>
      </c>
      <c r="D1002" s="89">
        <v>73418</v>
      </c>
      <c r="E1002" s="92">
        <v>43818.272916666669</v>
      </c>
      <c r="F1002" s="92">
        <v>43759</v>
      </c>
      <c r="G1002" s="89" t="s">
        <v>16302</v>
      </c>
      <c r="H1002" s="90">
        <v>20303010102</v>
      </c>
      <c r="I1002" s="89" t="s">
        <v>16303</v>
      </c>
      <c r="J1002" s="89" t="s">
        <v>199</v>
      </c>
      <c r="K1002" s="91">
        <v>0</v>
      </c>
      <c r="L1002" s="91">
        <v>48.939970389334327</v>
      </c>
      <c r="M1002" s="91">
        <v>0</v>
      </c>
      <c r="N1002" s="91">
        <v>315931</v>
      </c>
      <c r="O1002" s="91">
        <f t="shared" si="30"/>
        <v>-315931</v>
      </c>
      <c r="P1002" s="93"/>
      <c r="Q1002" s="89" t="s">
        <v>16304</v>
      </c>
      <c r="R1002" s="91">
        <v>6455.4799990000001</v>
      </c>
      <c r="S1002" s="91">
        <v>315931</v>
      </c>
      <c r="T1002" s="89" t="s">
        <v>252</v>
      </c>
      <c r="U1002" s="89" t="s">
        <v>16306</v>
      </c>
      <c r="V1002" s="89" t="s">
        <v>16307</v>
      </c>
      <c r="W1002" s="89"/>
    </row>
    <row r="1003" spans="1:23">
      <c r="A1003" s="89">
        <v>6</v>
      </c>
      <c r="B1003" s="89" t="s">
        <v>16301</v>
      </c>
      <c r="C1003" s="89">
        <v>5732</v>
      </c>
      <c r="D1003" s="89">
        <v>73454</v>
      </c>
      <c r="E1003" s="92">
        <v>43818.279861111114</v>
      </c>
      <c r="F1003" s="92">
        <v>43759</v>
      </c>
      <c r="G1003" s="89" t="s">
        <v>16302</v>
      </c>
      <c r="H1003" s="90">
        <v>20303010102</v>
      </c>
      <c r="I1003" s="89" t="s">
        <v>16303</v>
      </c>
      <c r="J1003" s="89" t="s">
        <v>199</v>
      </c>
      <c r="K1003" s="91">
        <v>0</v>
      </c>
      <c r="L1003" s="91">
        <v>2224.6599791533176</v>
      </c>
      <c r="M1003" s="91">
        <v>0</v>
      </c>
      <c r="N1003" s="91">
        <v>14361248</v>
      </c>
      <c r="O1003" s="91">
        <f t="shared" si="30"/>
        <v>-14361248</v>
      </c>
      <c r="P1003" s="93"/>
      <c r="Q1003" s="89" t="s">
        <v>16304</v>
      </c>
      <c r="R1003" s="91">
        <v>6455.4799990000001</v>
      </c>
      <c r="S1003" s="91">
        <v>14361248</v>
      </c>
      <c r="T1003" s="89" t="s">
        <v>16396</v>
      </c>
      <c r="U1003" s="89" t="s">
        <v>16306</v>
      </c>
      <c r="V1003" s="89" t="s">
        <v>16307</v>
      </c>
      <c r="W1003" s="89"/>
    </row>
    <row r="1004" spans="1:23">
      <c r="A1004" s="89">
        <v>6</v>
      </c>
      <c r="B1004" s="89" t="s">
        <v>16301</v>
      </c>
      <c r="C1004" s="89">
        <v>5738</v>
      </c>
      <c r="D1004" s="89">
        <v>73463</v>
      </c>
      <c r="E1004" s="92">
        <v>43818.281944444447</v>
      </c>
      <c r="F1004" s="92">
        <v>43759</v>
      </c>
      <c r="G1004" s="89" t="s">
        <v>16302</v>
      </c>
      <c r="H1004" s="90">
        <v>20303010102</v>
      </c>
      <c r="I1004" s="89" t="s">
        <v>16303</v>
      </c>
      <c r="J1004" s="89" t="s">
        <v>199</v>
      </c>
      <c r="K1004" s="91">
        <v>0</v>
      </c>
      <c r="L1004" s="91">
        <v>1112.3299895766588</v>
      </c>
      <c r="M1004" s="91">
        <v>0</v>
      </c>
      <c r="N1004" s="91">
        <v>7180624</v>
      </c>
      <c r="O1004" s="91">
        <f t="shared" si="30"/>
        <v>-7180624</v>
      </c>
      <c r="P1004" s="93"/>
      <c r="Q1004" s="89" t="s">
        <v>16304</v>
      </c>
      <c r="R1004" s="91">
        <v>6455.4799990000001</v>
      </c>
      <c r="S1004" s="91">
        <v>7180624</v>
      </c>
      <c r="T1004" s="89" t="s">
        <v>16389</v>
      </c>
      <c r="U1004" s="89" t="s">
        <v>16306</v>
      </c>
      <c r="V1004" s="89" t="s">
        <v>16307</v>
      </c>
      <c r="W1004" s="89"/>
    </row>
    <row r="1005" spans="1:23">
      <c r="A1005" s="89">
        <v>6</v>
      </c>
      <c r="B1005" s="89" t="s">
        <v>16301</v>
      </c>
      <c r="C1005" s="89">
        <v>5744</v>
      </c>
      <c r="D1005" s="89">
        <v>73472</v>
      </c>
      <c r="E1005" s="92">
        <v>43818.28402777778</v>
      </c>
      <c r="F1005" s="92">
        <v>43759</v>
      </c>
      <c r="G1005" s="89" t="s">
        <v>16302</v>
      </c>
      <c r="H1005" s="90">
        <v>20303010102</v>
      </c>
      <c r="I1005" s="89" t="s">
        <v>16303</v>
      </c>
      <c r="J1005" s="89" t="s">
        <v>199</v>
      </c>
      <c r="K1005" s="91">
        <v>0</v>
      </c>
      <c r="L1005" s="91">
        <v>2224.6599791533176</v>
      </c>
      <c r="M1005" s="91">
        <v>0</v>
      </c>
      <c r="N1005" s="91">
        <v>14361248</v>
      </c>
      <c r="O1005" s="91">
        <f t="shared" si="30"/>
        <v>-14361248</v>
      </c>
      <c r="P1005" s="93"/>
      <c r="Q1005" s="89" t="s">
        <v>16304</v>
      </c>
      <c r="R1005" s="91">
        <v>6455.4799990000001</v>
      </c>
      <c r="S1005" s="91">
        <v>14361248</v>
      </c>
      <c r="T1005" s="89" t="s">
        <v>16397</v>
      </c>
      <c r="U1005" s="89" t="s">
        <v>16306</v>
      </c>
      <c r="V1005" s="89" t="s">
        <v>16307</v>
      </c>
      <c r="W1005" s="89"/>
    </row>
    <row r="1006" spans="1:23">
      <c r="A1006" s="89">
        <v>6</v>
      </c>
      <c r="B1006" s="89" t="s">
        <v>16301</v>
      </c>
      <c r="C1006" s="89">
        <v>5750</v>
      </c>
      <c r="D1006" s="89">
        <v>73481</v>
      </c>
      <c r="E1006" s="92">
        <v>43818.285416666666</v>
      </c>
      <c r="F1006" s="92">
        <v>43759</v>
      </c>
      <c r="G1006" s="89" t="s">
        <v>16302</v>
      </c>
      <c r="H1006" s="90">
        <v>20303010102</v>
      </c>
      <c r="I1006" s="89" t="s">
        <v>16303</v>
      </c>
      <c r="J1006" s="89" t="s">
        <v>199</v>
      </c>
      <c r="K1006" s="91">
        <v>0</v>
      </c>
      <c r="L1006" s="91">
        <v>2224.6599791533176</v>
      </c>
      <c r="M1006" s="91">
        <v>0</v>
      </c>
      <c r="N1006" s="91">
        <v>14361248</v>
      </c>
      <c r="O1006" s="91">
        <f t="shared" si="30"/>
        <v>-14361248</v>
      </c>
      <c r="P1006" s="93"/>
      <c r="Q1006" s="89" t="s">
        <v>16304</v>
      </c>
      <c r="R1006" s="91">
        <v>6455.4799990000001</v>
      </c>
      <c r="S1006" s="91">
        <v>14361248</v>
      </c>
      <c r="T1006" s="89" t="s">
        <v>16398</v>
      </c>
      <c r="U1006" s="89" t="s">
        <v>16306</v>
      </c>
      <c r="V1006" s="89" t="s">
        <v>16307</v>
      </c>
      <c r="W1006" s="89"/>
    </row>
    <row r="1007" spans="1:23">
      <c r="A1007" s="89">
        <v>6</v>
      </c>
      <c r="B1007" s="89" t="s">
        <v>16301</v>
      </c>
      <c r="C1007" s="89">
        <v>5756</v>
      </c>
      <c r="D1007" s="89">
        <v>73490</v>
      </c>
      <c r="E1007" s="92">
        <v>43818.287499999999</v>
      </c>
      <c r="F1007" s="92">
        <v>43759</v>
      </c>
      <c r="G1007" s="89" t="s">
        <v>16302</v>
      </c>
      <c r="H1007" s="90">
        <v>20303010102</v>
      </c>
      <c r="I1007" s="89" t="s">
        <v>16303</v>
      </c>
      <c r="J1007" s="89" t="s">
        <v>199</v>
      </c>
      <c r="K1007" s="91">
        <v>0</v>
      </c>
      <c r="L1007" s="91">
        <v>4449.3199583066353</v>
      </c>
      <c r="M1007" s="91">
        <v>0</v>
      </c>
      <c r="N1007" s="91">
        <v>28722496</v>
      </c>
      <c r="O1007" s="91">
        <f t="shared" si="30"/>
        <v>-28722496</v>
      </c>
      <c r="P1007" s="93"/>
      <c r="Q1007" s="89" t="s">
        <v>16304</v>
      </c>
      <c r="R1007" s="91">
        <v>6455.4799990000001</v>
      </c>
      <c r="S1007" s="91">
        <v>28722496</v>
      </c>
      <c r="T1007" s="89" t="s">
        <v>16399</v>
      </c>
      <c r="U1007" s="89" t="s">
        <v>16306</v>
      </c>
      <c r="V1007" s="89" t="s">
        <v>16307</v>
      </c>
      <c r="W1007" s="89"/>
    </row>
    <row r="1008" spans="1:23">
      <c r="A1008" s="89">
        <v>6</v>
      </c>
      <c r="B1008" s="89" t="s">
        <v>16301</v>
      </c>
      <c r="C1008" s="89">
        <v>5762</v>
      </c>
      <c r="D1008" s="89">
        <v>73499</v>
      </c>
      <c r="E1008" s="92">
        <v>43818.289583333331</v>
      </c>
      <c r="F1008" s="92">
        <v>43759</v>
      </c>
      <c r="G1008" s="89" t="s">
        <v>16302</v>
      </c>
      <c r="H1008" s="90">
        <v>20303010102</v>
      </c>
      <c r="I1008" s="89" t="s">
        <v>16303</v>
      </c>
      <c r="J1008" s="89" t="s">
        <v>199</v>
      </c>
      <c r="K1008" s="91">
        <v>0</v>
      </c>
      <c r="L1008" s="91">
        <v>1112.3299895766588</v>
      </c>
      <c r="M1008" s="91">
        <v>0</v>
      </c>
      <c r="N1008" s="91">
        <v>7180624</v>
      </c>
      <c r="O1008" s="91">
        <f t="shared" si="30"/>
        <v>-7180624</v>
      </c>
      <c r="P1008" s="93"/>
      <c r="Q1008" s="89" t="s">
        <v>16304</v>
      </c>
      <c r="R1008" s="91">
        <v>6455.4799990000001</v>
      </c>
      <c r="S1008" s="91">
        <v>7180624</v>
      </c>
      <c r="T1008" s="89" t="s">
        <v>16400</v>
      </c>
      <c r="U1008" s="89" t="s">
        <v>16306</v>
      </c>
      <c r="V1008" s="89" t="s">
        <v>16307</v>
      </c>
      <c r="W1008" s="89"/>
    </row>
    <row r="1009" spans="1:26">
      <c r="A1009" s="89">
        <v>6</v>
      </c>
      <c r="B1009" s="89" t="s">
        <v>16301</v>
      </c>
      <c r="C1009" s="89">
        <v>5768</v>
      </c>
      <c r="D1009" s="89">
        <v>73508</v>
      </c>
      <c r="E1009" s="92">
        <v>43818.290972222225</v>
      </c>
      <c r="F1009" s="92">
        <v>43759</v>
      </c>
      <c r="G1009" s="89" t="s">
        <v>16302</v>
      </c>
      <c r="H1009" s="90">
        <v>20303010102</v>
      </c>
      <c r="I1009" s="89" t="s">
        <v>16303</v>
      </c>
      <c r="J1009" s="89" t="s">
        <v>199</v>
      </c>
      <c r="K1009" s="91">
        <v>0</v>
      </c>
      <c r="L1009" s="91">
        <v>1112.3299895766588</v>
      </c>
      <c r="M1009" s="91">
        <v>0</v>
      </c>
      <c r="N1009" s="91">
        <v>7180624</v>
      </c>
      <c r="O1009" s="91">
        <f t="shared" si="30"/>
        <v>-7180624</v>
      </c>
      <c r="P1009" s="93"/>
      <c r="Q1009" s="89" t="s">
        <v>16304</v>
      </c>
      <c r="R1009" s="91">
        <v>6455.4799990000001</v>
      </c>
      <c r="S1009" s="91">
        <v>7180624</v>
      </c>
      <c r="T1009" s="89" t="s">
        <v>16401</v>
      </c>
      <c r="U1009" s="89" t="s">
        <v>16306</v>
      </c>
      <c r="V1009" s="89" t="s">
        <v>16307</v>
      </c>
      <c r="W1009" s="89"/>
    </row>
    <row r="1010" spans="1:26">
      <c r="A1010" s="89">
        <v>6</v>
      </c>
      <c r="B1010" s="89" t="s">
        <v>16301</v>
      </c>
      <c r="C1010" s="89">
        <v>5774</v>
      </c>
      <c r="D1010" s="89">
        <v>73517</v>
      </c>
      <c r="E1010" s="92">
        <v>43818.293055555558</v>
      </c>
      <c r="F1010" s="92">
        <v>43759</v>
      </c>
      <c r="G1010" s="89" t="s">
        <v>16302</v>
      </c>
      <c r="H1010" s="90">
        <v>20303010102</v>
      </c>
      <c r="I1010" s="89" t="s">
        <v>16303</v>
      </c>
      <c r="J1010" s="89" t="s">
        <v>199</v>
      </c>
      <c r="K1010" s="91">
        <v>0</v>
      </c>
      <c r="L1010" s="91">
        <v>49.15993854045864</v>
      </c>
      <c r="M1010" s="91">
        <v>0</v>
      </c>
      <c r="N1010" s="91">
        <v>317351</v>
      </c>
      <c r="O1010" s="91">
        <f t="shared" si="30"/>
        <v>-317351</v>
      </c>
      <c r="P1010" s="93"/>
      <c r="Q1010" s="89" t="s">
        <v>16304</v>
      </c>
      <c r="R1010" s="91">
        <v>6455.4799990000001</v>
      </c>
      <c r="S1010" s="91">
        <v>317351</v>
      </c>
      <c r="T1010" s="89" t="s">
        <v>16318</v>
      </c>
      <c r="U1010" s="89" t="s">
        <v>16306</v>
      </c>
      <c r="V1010" s="89" t="s">
        <v>16307</v>
      </c>
      <c r="W1010" s="89"/>
    </row>
    <row r="1011" spans="1:26">
      <c r="A1011" s="89">
        <v>6</v>
      </c>
      <c r="B1011" s="89" t="s">
        <v>16301</v>
      </c>
      <c r="C1011" s="89" t="s">
        <v>16310</v>
      </c>
      <c r="D1011" s="89">
        <v>107717</v>
      </c>
      <c r="E1011" s="92">
        <v>43826.612500000003</v>
      </c>
      <c r="F1011" s="92">
        <v>43759</v>
      </c>
      <c r="G1011" s="89" t="s">
        <v>16310</v>
      </c>
      <c r="H1011" s="90">
        <v>20303010102</v>
      </c>
      <c r="I1011" s="89" t="s">
        <v>16303</v>
      </c>
      <c r="J1011" s="89" t="s">
        <v>199</v>
      </c>
      <c r="K1011" s="91">
        <v>0</v>
      </c>
      <c r="L1011" s="91">
        <v>858006</v>
      </c>
      <c r="M1011" s="91">
        <v>0</v>
      </c>
      <c r="N1011" s="91">
        <v>858006</v>
      </c>
      <c r="O1011" s="97">
        <f t="shared" si="30"/>
        <v>-858006</v>
      </c>
      <c r="P1011" s="93" t="s">
        <v>6980</v>
      </c>
      <c r="Q1011" s="89" t="s">
        <v>190</v>
      </c>
      <c r="R1011" s="91">
        <v>1</v>
      </c>
      <c r="S1011" s="91">
        <v>858006</v>
      </c>
      <c r="T1011" s="89" t="s">
        <v>16310</v>
      </c>
      <c r="U1011" s="89" t="s">
        <v>16306</v>
      </c>
      <c r="V1011" s="89" t="s">
        <v>16312</v>
      </c>
      <c r="W1011" s="89" t="s">
        <v>16310</v>
      </c>
      <c r="Z1011" t="str">
        <f>CONCATENATE(H1011," ",I1011)</f>
        <v xml:space="preserve">20303010102 Diferencia de precio a pagar - REPO ME                                          </v>
      </c>
    </row>
    <row r="1012" spans="1:26">
      <c r="A1012" s="89">
        <v>6</v>
      </c>
      <c r="B1012" s="89" t="s">
        <v>16301</v>
      </c>
      <c r="C1012" s="89">
        <v>5789</v>
      </c>
      <c r="D1012" s="89">
        <v>73869</v>
      </c>
      <c r="E1012" s="92">
        <v>43818.311805555553</v>
      </c>
      <c r="F1012" s="92">
        <v>43760</v>
      </c>
      <c r="G1012" s="89" t="s">
        <v>16302</v>
      </c>
      <c r="H1012" s="90">
        <v>20303010102</v>
      </c>
      <c r="I1012" s="89" t="s">
        <v>16303</v>
      </c>
      <c r="J1012" s="89" t="s">
        <v>199</v>
      </c>
      <c r="K1012" s="91">
        <v>0</v>
      </c>
      <c r="L1012" s="91">
        <v>49.170013345429886</v>
      </c>
      <c r="M1012" s="91">
        <v>0</v>
      </c>
      <c r="N1012" s="91">
        <v>317596</v>
      </c>
      <c r="O1012" s="91">
        <f t="shared" si="30"/>
        <v>-317596</v>
      </c>
      <c r="P1012" s="93"/>
      <c r="Q1012" s="89" t="s">
        <v>16304</v>
      </c>
      <c r="R1012" s="91">
        <v>6459.14</v>
      </c>
      <c r="S1012" s="91">
        <v>317596</v>
      </c>
      <c r="T1012" s="89" t="s">
        <v>16318</v>
      </c>
      <c r="U1012" s="89" t="s">
        <v>16306</v>
      </c>
      <c r="V1012" s="89" t="s">
        <v>16307</v>
      </c>
      <c r="W1012" s="89"/>
    </row>
    <row r="1013" spans="1:26">
      <c r="A1013" s="89">
        <v>6</v>
      </c>
      <c r="B1013" s="89" t="s">
        <v>16301</v>
      </c>
      <c r="C1013" s="89">
        <v>5774</v>
      </c>
      <c r="D1013" s="89">
        <v>73994</v>
      </c>
      <c r="E1013" s="92">
        <v>43818.317361111112</v>
      </c>
      <c r="F1013" s="92">
        <v>43760</v>
      </c>
      <c r="G1013" s="89" t="s">
        <v>16309</v>
      </c>
      <c r="H1013" s="90">
        <v>20303010102</v>
      </c>
      <c r="I1013" s="89" t="s">
        <v>16303</v>
      </c>
      <c r="J1013" s="89" t="s">
        <v>200</v>
      </c>
      <c r="K1013" s="91">
        <v>49.16</v>
      </c>
      <c r="L1013" s="91">
        <v>0</v>
      </c>
      <c r="M1013" s="91">
        <v>317531</v>
      </c>
      <c r="N1013" s="91">
        <v>0</v>
      </c>
      <c r="O1013" s="91">
        <f t="shared" si="30"/>
        <v>317531</v>
      </c>
      <c r="P1013" s="93"/>
      <c r="Q1013" s="89" t="s">
        <v>16304</v>
      </c>
      <c r="R1013" s="91">
        <v>6459.14</v>
      </c>
      <c r="S1013" s="91">
        <v>317531</v>
      </c>
      <c r="T1013" s="89" t="s">
        <v>16318</v>
      </c>
      <c r="U1013" s="89" t="s">
        <v>16306</v>
      </c>
      <c r="V1013" s="89" t="s">
        <v>2461</v>
      </c>
      <c r="W1013" s="89"/>
    </row>
    <row r="1014" spans="1:26">
      <c r="A1014" s="89">
        <v>6</v>
      </c>
      <c r="B1014" s="89" t="s">
        <v>16301</v>
      </c>
      <c r="C1014" s="89" t="s">
        <v>16310</v>
      </c>
      <c r="D1014" s="89">
        <v>107793</v>
      </c>
      <c r="E1014" s="92">
        <v>43826.612500000003</v>
      </c>
      <c r="F1014" s="92">
        <v>43760</v>
      </c>
      <c r="G1014" s="89" t="s">
        <v>16310</v>
      </c>
      <c r="H1014" s="90">
        <v>20303010102</v>
      </c>
      <c r="I1014" s="89" t="s">
        <v>16303</v>
      </c>
      <c r="J1014" s="89" t="s">
        <v>200</v>
      </c>
      <c r="K1014" s="91">
        <v>0</v>
      </c>
      <c r="L1014" s="91">
        <v>0</v>
      </c>
      <c r="M1014" s="91">
        <v>218472</v>
      </c>
      <c r="N1014" s="91">
        <v>0</v>
      </c>
      <c r="O1014" s="97">
        <f t="shared" si="30"/>
        <v>218472</v>
      </c>
      <c r="P1014" s="93" t="s">
        <v>6980</v>
      </c>
      <c r="Q1014" s="89" t="s">
        <v>190</v>
      </c>
      <c r="R1014" s="91">
        <v>1</v>
      </c>
      <c r="S1014" s="91">
        <v>218472</v>
      </c>
      <c r="T1014" s="89" t="s">
        <v>16310</v>
      </c>
      <c r="U1014" s="89" t="s">
        <v>16306</v>
      </c>
      <c r="V1014" s="89" t="s">
        <v>16311</v>
      </c>
      <c r="W1014" s="89" t="s">
        <v>16310</v>
      </c>
      <c r="Z1014" t="str">
        <f>CONCATENATE(H1014," ",I1014)</f>
        <v xml:space="preserve">20303010102 Diferencia de precio a pagar - REPO ME                                          </v>
      </c>
    </row>
    <row r="1015" spans="1:26">
      <c r="A1015" s="89">
        <v>6</v>
      </c>
      <c r="B1015" s="89" t="s">
        <v>16301</v>
      </c>
      <c r="C1015" s="89">
        <v>5805</v>
      </c>
      <c r="D1015" s="89">
        <v>74320</v>
      </c>
      <c r="E1015" s="92">
        <v>43818.320833333331</v>
      </c>
      <c r="F1015" s="92">
        <v>43761</v>
      </c>
      <c r="G1015" s="89" t="s">
        <v>16302</v>
      </c>
      <c r="H1015" s="90">
        <v>20303010102</v>
      </c>
      <c r="I1015" s="89" t="s">
        <v>16303</v>
      </c>
      <c r="J1015" s="89" t="s">
        <v>199</v>
      </c>
      <c r="K1015" s="91">
        <v>0</v>
      </c>
      <c r="L1015" s="91">
        <v>667.40005738774676</v>
      </c>
      <c r="M1015" s="91">
        <v>0</v>
      </c>
      <c r="N1015" s="91">
        <v>4326234</v>
      </c>
      <c r="O1015" s="91">
        <f t="shared" si="30"/>
        <v>-4326234</v>
      </c>
      <c r="P1015" s="93"/>
      <c r="Q1015" s="89" t="s">
        <v>16304</v>
      </c>
      <c r="R1015" s="91">
        <v>6482.22</v>
      </c>
      <c r="S1015" s="91">
        <v>4326234</v>
      </c>
      <c r="T1015" s="89" t="s">
        <v>16402</v>
      </c>
      <c r="U1015" s="89" t="s">
        <v>16306</v>
      </c>
      <c r="V1015" s="89" t="s">
        <v>16307</v>
      </c>
      <c r="W1015" s="89"/>
    </row>
    <row r="1016" spans="1:26">
      <c r="A1016" s="89">
        <v>6</v>
      </c>
      <c r="B1016" s="89" t="s">
        <v>16301</v>
      </c>
      <c r="C1016" s="89">
        <v>5809</v>
      </c>
      <c r="D1016" s="89">
        <v>74326</v>
      </c>
      <c r="E1016" s="92">
        <v>43818.322222222225</v>
      </c>
      <c r="F1016" s="92">
        <v>43761</v>
      </c>
      <c r="G1016" s="89" t="s">
        <v>16302</v>
      </c>
      <c r="H1016" s="90">
        <v>20303010102</v>
      </c>
      <c r="I1016" s="89" t="s">
        <v>16303</v>
      </c>
      <c r="J1016" s="89" t="s">
        <v>199</v>
      </c>
      <c r="K1016" s="91">
        <v>0</v>
      </c>
      <c r="L1016" s="91">
        <v>133.48004233117666</v>
      </c>
      <c r="M1016" s="91">
        <v>0</v>
      </c>
      <c r="N1016" s="91">
        <v>865247</v>
      </c>
      <c r="O1016" s="91">
        <f t="shared" si="30"/>
        <v>-865247</v>
      </c>
      <c r="P1016" s="93"/>
      <c r="Q1016" s="89" t="s">
        <v>16304</v>
      </c>
      <c r="R1016" s="91">
        <v>6482.22</v>
      </c>
      <c r="S1016" s="91">
        <v>865247</v>
      </c>
      <c r="T1016" s="89" t="s">
        <v>16403</v>
      </c>
      <c r="U1016" s="89" t="s">
        <v>16306</v>
      </c>
      <c r="V1016" s="89" t="s">
        <v>16307</v>
      </c>
      <c r="W1016" s="89"/>
    </row>
    <row r="1017" spans="1:26">
      <c r="A1017" s="89">
        <v>6</v>
      </c>
      <c r="B1017" s="89" t="s">
        <v>16301</v>
      </c>
      <c r="C1017" s="89">
        <v>5813</v>
      </c>
      <c r="D1017" s="89">
        <v>74332</v>
      </c>
      <c r="E1017" s="92">
        <v>43818.323611111111</v>
      </c>
      <c r="F1017" s="92">
        <v>43761</v>
      </c>
      <c r="G1017" s="89" t="s">
        <v>16302</v>
      </c>
      <c r="H1017" s="90">
        <v>20303010102</v>
      </c>
      <c r="I1017" s="89" t="s">
        <v>16303</v>
      </c>
      <c r="J1017" s="89" t="s">
        <v>199</v>
      </c>
      <c r="K1017" s="91">
        <v>0</v>
      </c>
      <c r="L1017" s="91">
        <v>111.22994899895406</v>
      </c>
      <c r="M1017" s="91">
        <v>0</v>
      </c>
      <c r="N1017" s="91">
        <v>721017</v>
      </c>
      <c r="O1017" s="91">
        <f t="shared" si="30"/>
        <v>-721017</v>
      </c>
      <c r="P1017" s="93"/>
      <c r="Q1017" s="89" t="s">
        <v>16304</v>
      </c>
      <c r="R1017" s="91">
        <v>6482.22</v>
      </c>
      <c r="S1017" s="91">
        <v>721017</v>
      </c>
      <c r="T1017" s="89" t="s">
        <v>16404</v>
      </c>
      <c r="U1017" s="89" t="s">
        <v>16306</v>
      </c>
      <c r="V1017" s="89" t="s">
        <v>16307</v>
      </c>
      <c r="W1017" s="89"/>
    </row>
    <row r="1018" spans="1:26">
      <c r="A1018" s="89">
        <v>6</v>
      </c>
      <c r="B1018" s="89" t="s">
        <v>16301</v>
      </c>
      <c r="C1018" s="89">
        <v>5815</v>
      </c>
      <c r="D1018" s="89">
        <v>74335</v>
      </c>
      <c r="E1018" s="92">
        <v>43818.323611111111</v>
      </c>
      <c r="F1018" s="92">
        <v>43761</v>
      </c>
      <c r="G1018" s="89" t="s">
        <v>16302</v>
      </c>
      <c r="H1018" s="90">
        <v>20303010102</v>
      </c>
      <c r="I1018" s="89" t="s">
        <v>16303</v>
      </c>
      <c r="J1018" s="89" t="s">
        <v>199</v>
      </c>
      <c r="K1018" s="91">
        <v>0</v>
      </c>
      <c r="L1018" s="91">
        <v>43.76000814535761</v>
      </c>
      <c r="M1018" s="91">
        <v>0</v>
      </c>
      <c r="N1018" s="91">
        <v>283662</v>
      </c>
      <c r="O1018" s="91">
        <f t="shared" si="30"/>
        <v>-283662</v>
      </c>
      <c r="P1018" s="93"/>
      <c r="Q1018" s="89" t="s">
        <v>16304</v>
      </c>
      <c r="R1018" s="91">
        <v>6482.22</v>
      </c>
      <c r="S1018" s="91">
        <v>283662</v>
      </c>
      <c r="T1018" s="89" t="s">
        <v>16318</v>
      </c>
      <c r="U1018" s="89" t="s">
        <v>16306</v>
      </c>
      <c r="V1018" s="89" t="s">
        <v>16307</v>
      </c>
      <c r="W1018" s="89"/>
    </row>
    <row r="1019" spans="1:26">
      <c r="A1019" s="89">
        <v>6</v>
      </c>
      <c r="B1019" s="89" t="s">
        <v>16301</v>
      </c>
      <c r="C1019" s="89">
        <v>4824</v>
      </c>
      <c r="D1019" s="89">
        <v>74473</v>
      </c>
      <c r="E1019" s="92">
        <v>43818.331944444442</v>
      </c>
      <c r="F1019" s="92">
        <v>43761</v>
      </c>
      <c r="G1019" s="89" t="s">
        <v>16309</v>
      </c>
      <c r="H1019" s="90">
        <v>20303010102</v>
      </c>
      <c r="I1019" s="89" t="s">
        <v>16303</v>
      </c>
      <c r="J1019" s="89" t="s">
        <v>200</v>
      </c>
      <c r="K1019" s="91">
        <v>667.4</v>
      </c>
      <c r="L1019" s="91">
        <v>0</v>
      </c>
      <c r="M1019" s="91">
        <v>4326234</v>
      </c>
      <c r="N1019" s="91">
        <v>0</v>
      </c>
      <c r="O1019" s="91">
        <f t="shared" si="30"/>
        <v>4326234</v>
      </c>
      <c r="P1019" s="93"/>
      <c r="Q1019" s="89" t="s">
        <v>16304</v>
      </c>
      <c r="R1019" s="91">
        <v>6482.22</v>
      </c>
      <c r="S1019" s="91">
        <v>4326234</v>
      </c>
      <c r="T1019" s="89" t="s">
        <v>16402</v>
      </c>
      <c r="U1019" s="89" t="s">
        <v>16306</v>
      </c>
      <c r="V1019" s="89" t="s">
        <v>2461</v>
      </c>
      <c r="W1019" s="89"/>
    </row>
    <row r="1020" spans="1:26">
      <c r="A1020" s="89">
        <v>6</v>
      </c>
      <c r="B1020" s="89" t="s">
        <v>16301</v>
      </c>
      <c r="C1020" s="89">
        <v>4828</v>
      </c>
      <c r="D1020" s="89">
        <v>74475</v>
      </c>
      <c r="E1020" s="92">
        <v>43818.331944444442</v>
      </c>
      <c r="F1020" s="92">
        <v>43761</v>
      </c>
      <c r="G1020" s="89" t="s">
        <v>16309</v>
      </c>
      <c r="H1020" s="90">
        <v>20303010102</v>
      </c>
      <c r="I1020" s="89" t="s">
        <v>16303</v>
      </c>
      <c r="J1020" s="89" t="s">
        <v>200</v>
      </c>
      <c r="K1020" s="91">
        <v>133.47999999999999</v>
      </c>
      <c r="L1020" s="91">
        <v>0</v>
      </c>
      <c r="M1020" s="91">
        <v>865247</v>
      </c>
      <c r="N1020" s="91">
        <v>0</v>
      </c>
      <c r="O1020" s="91">
        <f t="shared" si="30"/>
        <v>865247</v>
      </c>
      <c r="P1020" s="93"/>
      <c r="Q1020" s="89" t="s">
        <v>16304</v>
      </c>
      <c r="R1020" s="91">
        <v>6482.22</v>
      </c>
      <c r="S1020" s="91">
        <v>865247</v>
      </c>
      <c r="T1020" s="89" t="s">
        <v>16403</v>
      </c>
      <c r="U1020" s="89" t="s">
        <v>16306</v>
      </c>
      <c r="V1020" s="89" t="s">
        <v>2461</v>
      </c>
      <c r="W1020" s="89"/>
    </row>
    <row r="1021" spans="1:26">
      <c r="A1021" s="89">
        <v>6</v>
      </c>
      <c r="B1021" s="89" t="s">
        <v>16301</v>
      </c>
      <c r="C1021" s="89">
        <v>4832</v>
      </c>
      <c r="D1021" s="89">
        <v>74477</v>
      </c>
      <c r="E1021" s="92">
        <v>43818.331944444442</v>
      </c>
      <c r="F1021" s="92">
        <v>43761</v>
      </c>
      <c r="G1021" s="89" t="s">
        <v>16309</v>
      </c>
      <c r="H1021" s="90">
        <v>20303010102</v>
      </c>
      <c r="I1021" s="89" t="s">
        <v>16303</v>
      </c>
      <c r="J1021" s="89" t="s">
        <v>200</v>
      </c>
      <c r="K1021" s="91">
        <v>111.23</v>
      </c>
      <c r="L1021" s="91">
        <v>0</v>
      </c>
      <c r="M1021" s="91">
        <v>721017</v>
      </c>
      <c r="N1021" s="91">
        <v>0</v>
      </c>
      <c r="O1021" s="91">
        <f t="shared" si="30"/>
        <v>721017</v>
      </c>
      <c r="P1021" s="93"/>
      <c r="Q1021" s="89" t="s">
        <v>16304</v>
      </c>
      <c r="R1021" s="91">
        <v>6482.22</v>
      </c>
      <c r="S1021" s="91">
        <v>721017</v>
      </c>
      <c r="T1021" s="89" t="s">
        <v>16404</v>
      </c>
      <c r="U1021" s="89" t="s">
        <v>16306</v>
      </c>
      <c r="V1021" s="89" t="s">
        <v>2461</v>
      </c>
      <c r="W1021" s="89"/>
    </row>
    <row r="1022" spans="1:26">
      <c r="A1022" s="89">
        <v>6</v>
      </c>
      <c r="B1022" s="89" t="s">
        <v>16301</v>
      </c>
      <c r="C1022" s="89">
        <v>5789</v>
      </c>
      <c r="D1022" s="89">
        <v>74478</v>
      </c>
      <c r="E1022" s="92">
        <v>43818.331944444442</v>
      </c>
      <c r="F1022" s="92">
        <v>43761</v>
      </c>
      <c r="G1022" s="89" t="s">
        <v>16309</v>
      </c>
      <c r="H1022" s="90">
        <v>20303010102</v>
      </c>
      <c r="I1022" s="89" t="s">
        <v>16303</v>
      </c>
      <c r="J1022" s="89" t="s">
        <v>200</v>
      </c>
      <c r="K1022" s="91">
        <v>49.17</v>
      </c>
      <c r="L1022" s="91">
        <v>0</v>
      </c>
      <c r="M1022" s="91">
        <v>318731</v>
      </c>
      <c r="N1022" s="91">
        <v>0</v>
      </c>
      <c r="O1022" s="91">
        <f t="shared" si="30"/>
        <v>318731</v>
      </c>
      <c r="P1022" s="93"/>
      <c r="Q1022" s="89" t="s">
        <v>16304</v>
      </c>
      <c r="R1022" s="91">
        <v>6482.22</v>
      </c>
      <c r="S1022" s="91">
        <v>318731</v>
      </c>
      <c r="T1022" s="89" t="s">
        <v>16318</v>
      </c>
      <c r="U1022" s="89" t="s">
        <v>16306</v>
      </c>
      <c r="V1022" s="89" t="s">
        <v>2461</v>
      </c>
      <c r="W1022" s="89"/>
    </row>
    <row r="1023" spans="1:26">
      <c r="A1023" s="89">
        <v>6</v>
      </c>
      <c r="B1023" s="89" t="s">
        <v>16301</v>
      </c>
      <c r="C1023" s="89" t="s">
        <v>16310</v>
      </c>
      <c r="D1023" s="89">
        <v>107876</v>
      </c>
      <c r="E1023" s="92">
        <v>43826.612500000003</v>
      </c>
      <c r="F1023" s="92">
        <v>43761</v>
      </c>
      <c r="G1023" s="89" t="s">
        <v>16310</v>
      </c>
      <c r="H1023" s="90">
        <v>20303010102</v>
      </c>
      <c r="I1023" s="89" t="s">
        <v>16303</v>
      </c>
      <c r="J1023" s="89" t="s">
        <v>200</v>
      </c>
      <c r="K1023" s="91">
        <v>0</v>
      </c>
      <c r="L1023" s="91">
        <v>0</v>
      </c>
      <c r="M1023" s="91">
        <v>1377685</v>
      </c>
      <c r="N1023" s="91">
        <v>0</v>
      </c>
      <c r="O1023" s="97">
        <f t="shared" si="30"/>
        <v>1377685</v>
      </c>
      <c r="P1023" s="93" t="s">
        <v>6980</v>
      </c>
      <c r="Q1023" s="89" t="s">
        <v>190</v>
      </c>
      <c r="R1023" s="91">
        <v>1</v>
      </c>
      <c r="S1023" s="91">
        <v>1377685</v>
      </c>
      <c r="T1023" s="89" t="s">
        <v>16310</v>
      </c>
      <c r="U1023" s="89" t="s">
        <v>16306</v>
      </c>
      <c r="V1023" s="89" t="s">
        <v>16311</v>
      </c>
      <c r="W1023" s="89" t="s">
        <v>16310</v>
      </c>
      <c r="Z1023" t="str">
        <f>CONCATENATE(H1023," ",I1023)</f>
        <v xml:space="preserve">20303010102 Diferencia de precio a pagar - REPO ME                                          </v>
      </c>
    </row>
    <row r="1024" spans="1:26">
      <c r="A1024" s="89">
        <v>6</v>
      </c>
      <c r="B1024" s="89" t="s">
        <v>16301</v>
      </c>
      <c r="C1024" s="89">
        <v>5832</v>
      </c>
      <c r="D1024" s="89">
        <v>74795</v>
      </c>
      <c r="E1024" s="92">
        <v>43818.336111111108</v>
      </c>
      <c r="F1024" s="92">
        <v>43762</v>
      </c>
      <c r="G1024" s="89" t="s">
        <v>16302</v>
      </c>
      <c r="H1024" s="90">
        <v>20303010102</v>
      </c>
      <c r="I1024" s="89" t="s">
        <v>16303</v>
      </c>
      <c r="J1024" s="89" t="s">
        <v>199</v>
      </c>
      <c r="K1024" s="91">
        <v>0</v>
      </c>
      <c r="L1024" s="91">
        <v>511.67000375014572</v>
      </c>
      <c r="M1024" s="91">
        <v>0</v>
      </c>
      <c r="N1024" s="91">
        <v>3317085</v>
      </c>
      <c r="O1024" s="91">
        <f t="shared" si="30"/>
        <v>-3317085</v>
      </c>
      <c r="P1024" s="93"/>
      <c r="Q1024" s="89" t="s">
        <v>16304</v>
      </c>
      <c r="R1024" s="91">
        <v>6482.8599990000002</v>
      </c>
      <c r="S1024" s="91">
        <v>3317085</v>
      </c>
      <c r="T1024" s="89" t="s">
        <v>16347</v>
      </c>
      <c r="U1024" s="89" t="s">
        <v>16306</v>
      </c>
      <c r="V1024" s="89" t="s">
        <v>16307</v>
      </c>
      <c r="W1024" s="89"/>
    </row>
    <row r="1025" spans="1:26">
      <c r="A1025" s="89">
        <v>6</v>
      </c>
      <c r="B1025" s="89" t="s">
        <v>16301</v>
      </c>
      <c r="C1025" s="89">
        <v>5834</v>
      </c>
      <c r="D1025" s="89">
        <v>74798</v>
      </c>
      <c r="E1025" s="92">
        <v>43818.336111111108</v>
      </c>
      <c r="F1025" s="92">
        <v>43762</v>
      </c>
      <c r="G1025" s="89" t="s">
        <v>16302</v>
      </c>
      <c r="H1025" s="90">
        <v>20303010102</v>
      </c>
      <c r="I1025" s="89" t="s">
        <v>16303</v>
      </c>
      <c r="J1025" s="89" t="s">
        <v>199</v>
      </c>
      <c r="K1025" s="91">
        <v>0</v>
      </c>
      <c r="L1025" s="91">
        <v>444.93001552477301</v>
      </c>
      <c r="M1025" s="91">
        <v>0</v>
      </c>
      <c r="N1025" s="91">
        <v>2884419</v>
      </c>
      <c r="O1025" s="91">
        <f t="shared" si="30"/>
        <v>-2884419</v>
      </c>
      <c r="P1025" s="93"/>
      <c r="Q1025" s="89" t="s">
        <v>16304</v>
      </c>
      <c r="R1025" s="91">
        <v>6482.8599990000002</v>
      </c>
      <c r="S1025" s="91">
        <v>2884419</v>
      </c>
      <c r="T1025" s="89" t="s">
        <v>16342</v>
      </c>
      <c r="U1025" s="89" t="s">
        <v>16306</v>
      </c>
      <c r="V1025" s="89" t="s">
        <v>16307</v>
      </c>
      <c r="W1025" s="89"/>
    </row>
    <row r="1026" spans="1:26">
      <c r="A1026" s="89">
        <v>6</v>
      </c>
      <c r="B1026" s="89" t="s">
        <v>16301</v>
      </c>
      <c r="C1026" s="89">
        <v>5840</v>
      </c>
      <c r="D1026" s="89">
        <v>74807</v>
      </c>
      <c r="E1026" s="92">
        <v>43818.338194444441</v>
      </c>
      <c r="F1026" s="92">
        <v>43762</v>
      </c>
      <c r="G1026" s="89" t="s">
        <v>16302</v>
      </c>
      <c r="H1026" s="90">
        <v>20303010102</v>
      </c>
      <c r="I1026" s="89" t="s">
        <v>16303</v>
      </c>
      <c r="J1026" s="89" t="s">
        <v>199</v>
      </c>
      <c r="K1026" s="91">
        <v>0</v>
      </c>
      <c r="L1026" s="91">
        <v>444.93001552477301</v>
      </c>
      <c r="M1026" s="91">
        <v>0</v>
      </c>
      <c r="N1026" s="91">
        <v>2884419</v>
      </c>
      <c r="O1026" s="91">
        <f t="shared" si="30"/>
        <v>-2884419</v>
      </c>
      <c r="P1026" s="93"/>
      <c r="Q1026" s="89" t="s">
        <v>16304</v>
      </c>
      <c r="R1026" s="91">
        <v>6482.8599990000002</v>
      </c>
      <c r="S1026" s="91">
        <v>2884419</v>
      </c>
      <c r="T1026" s="89" t="s">
        <v>16343</v>
      </c>
      <c r="U1026" s="89" t="s">
        <v>16306</v>
      </c>
      <c r="V1026" s="89" t="s">
        <v>16307</v>
      </c>
      <c r="W1026" s="89"/>
    </row>
    <row r="1027" spans="1:26">
      <c r="A1027" s="89">
        <v>6</v>
      </c>
      <c r="B1027" s="89" t="s">
        <v>16301</v>
      </c>
      <c r="C1027" s="89">
        <v>5846</v>
      </c>
      <c r="D1027" s="89">
        <v>74815</v>
      </c>
      <c r="E1027" s="92">
        <v>43818.340277777781</v>
      </c>
      <c r="F1027" s="92">
        <v>43762</v>
      </c>
      <c r="G1027" s="89" t="s">
        <v>16302</v>
      </c>
      <c r="H1027" s="90">
        <v>20303010102</v>
      </c>
      <c r="I1027" s="89" t="s">
        <v>16303</v>
      </c>
      <c r="J1027" s="89" t="s">
        <v>199</v>
      </c>
      <c r="K1027" s="91">
        <v>0</v>
      </c>
      <c r="L1027" s="91">
        <v>444.93001552477301</v>
      </c>
      <c r="M1027" s="91">
        <v>0</v>
      </c>
      <c r="N1027" s="91">
        <v>2884419</v>
      </c>
      <c r="O1027" s="91">
        <f t="shared" si="30"/>
        <v>-2884419</v>
      </c>
      <c r="P1027" s="93"/>
      <c r="Q1027" s="89" t="s">
        <v>16304</v>
      </c>
      <c r="R1027" s="91">
        <v>6482.8599990000002</v>
      </c>
      <c r="S1027" s="91">
        <v>2884419</v>
      </c>
      <c r="T1027" s="89" t="s">
        <v>16344</v>
      </c>
      <c r="U1027" s="89" t="s">
        <v>16306</v>
      </c>
      <c r="V1027" s="89" t="s">
        <v>16307</v>
      </c>
      <c r="W1027" s="89"/>
    </row>
    <row r="1028" spans="1:26">
      <c r="A1028" s="89">
        <v>6</v>
      </c>
      <c r="B1028" s="89" t="s">
        <v>16301</v>
      </c>
      <c r="C1028" s="89">
        <v>5852</v>
      </c>
      <c r="D1028" s="89">
        <v>74824</v>
      </c>
      <c r="E1028" s="92">
        <v>43818.341666666667</v>
      </c>
      <c r="F1028" s="92">
        <v>43762</v>
      </c>
      <c r="G1028" s="89" t="s">
        <v>16302</v>
      </c>
      <c r="H1028" s="90">
        <v>20303010102</v>
      </c>
      <c r="I1028" s="89" t="s">
        <v>16303</v>
      </c>
      <c r="J1028" s="89" t="s">
        <v>199</v>
      </c>
      <c r="K1028" s="91">
        <v>0</v>
      </c>
      <c r="L1028" s="91">
        <v>444.93001552477301</v>
      </c>
      <c r="M1028" s="91">
        <v>0</v>
      </c>
      <c r="N1028" s="91">
        <v>2884419</v>
      </c>
      <c r="O1028" s="91">
        <f t="shared" si="30"/>
        <v>-2884419</v>
      </c>
      <c r="P1028" s="93"/>
      <c r="Q1028" s="89" t="s">
        <v>16304</v>
      </c>
      <c r="R1028" s="91">
        <v>6482.8599990000002</v>
      </c>
      <c r="S1028" s="91">
        <v>2884419</v>
      </c>
      <c r="T1028" s="89" t="s">
        <v>16345</v>
      </c>
      <c r="U1028" s="89" t="s">
        <v>16306</v>
      </c>
      <c r="V1028" s="89" t="s">
        <v>16307</v>
      </c>
      <c r="W1028" s="89"/>
    </row>
    <row r="1029" spans="1:26">
      <c r="A1029" s="89">
        <v>6</v>
      </c>
      <c r="B1029" s="89" t="s">
        <v>16301</v>
      </c>
      <c r="C1029" s="89">
        <v>5858</v>
      </c>
      <c r="D1029" s="89">
        <v>74833</v>
      </c>
      <c r="E1029" s="92">
        <v>43818.34375</v>
      </c>
      <c r="F1029" s="92">
        <v>43762</v>
      </c>
      <c r="G1029" s="89" t="s">
        <v>16302</v>
      </c>
      <c r="H1029" s="90">
        <v>20303010102</v>
      </c>
      <c r="I1029" s="89" t="s">
        <v>16303</v>
      </c>
      <c r="J1029" s="89" t="s">
        <v>199</v>
      </c>
      <c r="K1029" s="91">
        <v>0</v>
      </c>
      <c r="L1029" s="91">
        <v>444.93001552477301</v>
      </c>
      <c r="M1029" s="91">
        <v>0</v>
      </c>
      <c r="N1029" s="91">
        <v>2884419</v>
      </c>
      <c r="O1029" s="91">
        <f t="shared" ref="O1029:O1092" si="31">+M1029-N1029</f>
        <v>-2884419</v>
      </c>
      <c r="P1029" s="93"/>
      <c r="Q1029" s="89" t="s">
        <v>16304</v>
      </c>
      <c r="R1029" s="91">
        <v>6482.8599990000002</v>
      </c>
      <c r="S1029" s="91">
        <v>2884419</v>
      </c>
      <c r="T1029" s="89" t="s">
        <v>16346</v>
      </c>
      <c r="U1029" s="89" t="s">
        <v>16306</v>
      </c>
      <c r="V1029" s="89" t="s">
        <v>16307</v>
      </c>
      <c r="W1029" s="89"/>
    </row>
    <row r="1030" spans="1:26">
      <c r="A1030" s="89">
        <v>6</v>
      </c>
      <c r="B1030" s="89" t="s">
        <v>16301</v>
      </c>
      <c r="C1030" s="89">
        <v>5870</v>
      </c>
      <c r="D1030" s="89">
        <v>74851</v>
      </c>
      <c r="E1030" s="92">
        <v>43818.347222222219</v>
      </c>
      <c r="F1030" s="92">
        <v>43762</v>
      </c>
      <c r="G1030" s="89" t="s">
        <v>16302</v>
      </c>
      <c r="H1030" s="90">
        <v>20303010102</v>
      </c>
      <c r="I1030" s="89" t="s">
        <v>16303</v>
      </c>
      <c r="J1030" s="89" t="s">
        <v>199</v>
      </c>
      <c r="K1030" s="91">
        <v>0</v>
      </c>
      <c r="L1030" s="91">
        <v>120.83000406006454</v>
      </c>
      <c r="M1030" s="91">
        <v>0</v>
      </c>
      <c r="N1030" s="91">
        <v>783324</v>
      </c>
      <c r="O1030" s="91">
        <f t="shared" si="31"/>
        <v>-783324</v>
      </c>
      <c r="P1030" s="93"/>
      <c r="Q1030" s="89" t="s">
        <v>16304</v>
      </c>
      <c r="R1030" s="91">
        <v>6482.8599990000002</v>
      </c>
      <c r="S1030" s="91">
        <v>783324</v>
      </c>
      <c r="T1030" s="89" t="s">
        <v>16318</v>
      </c>
      <c r="U1030" s="89" t="s">
        <v>16306</v>
      </c>
      <c r="V1030" s="89" t="s">
        <v>16307</v>
      </c>
      <c r="W1030" s="89"/>
    </row>
    <row r="1031" spans="1:26">
      <c r="A1031" s="89">
        <v>6</v>
      </c>
      <c r="B1031" s="89" t="s">
        <v>16301</v>
      </c>
      <c r="C1031" s="89">
        <v>4859</v>
      </c>
      <c r="D1031" s="89">
        <v>75005</v>
      </c>
      <c r="E1031" s="92">
        <v>43818.35833333333</v>
      </c>
      <c r="F1031" s="92">
        <v>43762</v>
      </c>
      <c r="G1031" s="89" t="s">
        <v>16309</v>
      </c>
      <c r="H1031" s="90">
        <v>20303010102</v>
      </c>
      <c r="I1031" s="89" t="s">
        <v>16303</v>
      </c>
      <c r="J1031" s="89" t="s">
        <v>200</v>
      </c>
      <c r="K1031" s="91">
        <v>511.67</v>
      </c>
      <c r="L1031" s="91">
        <v>0</v>
      </c>
      <c r="M1031" s="91">
        <v>3317085</v>
      </c>
      <c r="N1031" s="91">
        <v>0</v>
      </c>
      <c r="O1031" s="91">
        <f t="shared" si="31"/>
        <v>3317085</v>
      </c>
      <c r="P1031" s="93"/>
      <c r="Q1031" s="89" t="s">
        <v>16304</v>
      </c>
      <c r="R1031" s="91">
        <v>6482.8599990000002</v>
      </c>
      <c r="S1031" s="91">
        <v>3317085</v>
      </c>
      <c r="T1031" s="89" t="s">
        <v>16347</v>
      </c>
      <c r="U1031" s="89" t="s">
        <v>16306</v>
      </c>
      <c r="V1031" s="89" t="s">
        <v>2461</v>
      </c>
      <c r="W1031" s="89"/>
    </row>
    <row r="1032" spans="1:26">
      <c r="A1032" s="89">
        <v>6</v>
      </c>
      <c r="B1032" s="89" t="s">
        <v>16301</v>
      </c>
      <c r="C1032" s="89">
        <v>4861</v>
      </c>
      <c r="D1032" s="89">
        <v>75006</v>
      </c>
      <c r="E1032" s="92">
        <v>43818.35833333333</v>
      </c>
      <c r="F1032" s="92">
        <v>43762</v>
      </c>
      <c r="G1032" s="89" t="s">
        <v>16309</v>
      </c>
      <c r="H1032" s="90">
        <v>20303010102</v>
      </c>
      <c r="I1032" s="89" t="s">
        <v>16303</v>
      </c>
      <c r="J1032" s="89" t="s">
        <v>200</v>
      </c>
      <c r="K1032" s="91">
        <v>2224.66</v>
      </c>
      <c r="L1032" s="91">
        <v>0</v>
      </c>
      <c r="M1032" s="91">
        <v>14422159</v>
      </c>
      <c r="N1032" s="91">
        <v>0</v>
      </c>
      <c r="O1032" s="91">
        <f t="shared" si="31"/>
        <v>14422159</v>
      </c>
      <c r="P1032" s="93"/>
      <c r="Q1032" s="89" t="s">
        <v>16304</v>
      </c>
      <c r="R1032" s="91">
        <v>6482.8599990000002</v>
      </c>
      <c r="S1032" s="91">
        <v>14422159</v>
      </c>
      <c r="T1032" s="89" t="s">
        <v>16325</v>
      </c>
      <c r="U1032" s="89" t="s">
        <v>16306</v>
      </c>
      <c r="V1032" s="89" t="s">
        <v>2461</v>
      </c>
      <c r="W1032" s="89"/>
    </row>
    <row r="1033" spans="1:26">
      <c r="A1033" s="89">
        <v>6</v>
      </c>
      <c r="B1033" s="89" t="s">
        <v>16301</v>
      </c>
      <c r="C1033" s="89">
        <v>4867</v>
      </c>
      <c r="D1033" s="89">
        <v>75009</v>
      </c>
      <c r="E1033" s="92">
        <v>43818.35833333333</v>
      </c>
      <c r="F1033" s="92">
        <v>43762</v>
      </c>
      <c r="G1033" s="89" t="s">
        <v>16309</v>
      </c>
      <c r="H1033" s="90">
        <v>20303010102</v>
      </c>
      <c r="I1033" s="89" t="s">
        <v>16303</v>
      </c>
      <c r="J1033" s="89" t="s">
        <v>200</v>
      </c>
      <c r="K1033" s="91">
        <v>444.93</v>
      </c>
      <c r="L1033" s="91">
        <v>0</v>
      </c>
      <c r="M1033" s="91">
        <v>2884419</v>
      </c>
      <c r="N1033" s="91">
        <v>0</v>
      </c>
      <c r="O1033" s="91">
        <f t="shared" si="31"/>
        <v>2884419</v>
      </c>
      <c r="P1033" s="93"/>
      <c r="Q1033" s="89" t="s">
        <v>16304</v>
      </c>
      <c r="R1033" s="91">
        <v>6482.8599990000002</v>
      </c>
      <c r="S1033" s="91">
        <v>2884419</v>
      </c>
      <c r="T1033" s="89" t="s">
        <v>16342</v>
      </c>
      <c r="U1033" s="89" t="s">
        <v>16306</v>
      </c>
      <c r="V1033" s="89" t="s">
        <v>2461</v>
      </c>
      <c r="W1033" s="89"/>
    </row>
    <row r="1034" spans="1:26">
      <c r="A1034" s="89">
        <v>6</v>
      </c>
      <c r="B1034" s="89" t="s">
        <v>16301</v>
      </c>
      <c r="C1034" s="89">
        <v>4873</v>
      </c>
      <c r="D1034" s="89">
        <v>75012</v>
      </c>
      <c r="E1034" s="92">
        <v>43818.35833333333</v>
      </c>
      <c r="F1034" s="92">
        <v>43762</v>
      </c>
      <c r="G1034" s="89" t="s">
        <v>16309</v>
      </c>
      <c r="H1034" s="90">
        <v>20303010102</v>
      </c>
      <c r="I1034" s="89" t="s">
        <v>16303</v>
      </c>
      <c r="J1034" s="89" t="s">
        <v>200</v>
      </c>
      <c r="K1034" s="91">
        <v>444.93</v>
      </c>
      <c r="L1034" s="91">
        <v>0</v>
      </c>
      <c r="M1034" s="91">
        <v>2884419</v>
      </c>
      <c r="N1034" s="91">
        <v>0</v>
      </c>
      <c r="O1034" s="91">
        <f t="shared" si="31"/>
        <v>2884419</v>
      </c>
      <c r="P1034" s="93"/>
      <c r="Q1034" s="89" t="s">
        <v>16304</v>
      </c>
      <c r="R1034" s="91">
        <v>6482.8599990000002</v>
      </c>
      <c r="S1034" s="91">
        <v>2884419</v>
      </c>
      <c r="T1034" s="89" t="s">
        <v>16343</v>
      </c>
      <c r="U1034" s="89" t="s">
        <v>16306</v>
      </c>
      <c r="V1034" s="89" t="s">
        <v>2461</v>
      </c>
      <c r="W1034" s="89"/>
    </row>
    <row r="1035" spans="1:26">
      <c r="A1035" s="89">
        <v>6</v>
      </c>
      <c r="B1035" s="89" t="s">
        <v>16301</v>
      </c>
      <c r="C1035" s="89">
        <v>4879</v>
      </c>
      <c r="D1035" s="89">
        <v>75015</v>
      </c>
      <c r="E1035" s="92">
        <v>43818.35833333333</v>
      </c>
      <c r="F1035" s="92">
        <v>43762</v>
      </c>
      <c r="G1035" s="89" t="s">
        <v>16309</v>
      </c>
      <c r="H1035" s="90">
        <v>20303010102</v>
      </c>
      <c r="I1035" s="89" t="s">
        <v>16303</v>
      </c>
      <c r="J1035" s="89" t="s">
        <v>200</v>
      </c>
      <c r="K1035" s="91">
        <v>444.93</v>
      </c>
      <c r="L1035" s="91">
        <v>0</v>
      </c>
      <c r="M1035" s="91">
        <v>2884419</v>
      </c>
      <c r="N1035" s="91">
        <v>0</v>
      </c>
      <c r="O1035" s="91">
        <f t="shared" si="31"/>
        <v>2884419</v>
      </c>
      <c r="P1035" s="93"/>
      <c r="Q1035" s="89" t="s">
        <v>16304</v>
      </c>
      <c r="R1035" s="91">
        <v>6482.8599990000002</v>
      </c>
      <c r="S1035" s="91">
        <v>2884419</v>
      </c>
      <c r="T1035" s="89" t="s">
        <v>16344</v>
      </c>
      <c r="U1035" s="89" t="s">
        <v>16306</v>
      </c>
      <c r="V1035" s="89" t="s">
        <v>2461</v>
      </c>
      <c r="W1035" s="89"/>
    </row>
    <row r="1036" spans="1:26">
      <c r="A1036" s="89">
        <v>6</v>
      </c>
      <c r="B1036" s="89" t="s">
        <v>16301</v>
      </c>
      <c r="C1036" s="89">
        <v>4885</v>
      </c>
      <c r="D1036" s="89">
        <v>75018</v>
      </c>
      <c r="E1036" s="92">
        <v>43818.35833333333</v>
      </c>
      <c r="F1036" s="92">
        <v>43762</v>
      </c>
      <c r="G1036" s="89" t="s">
        <v>16309</v>
      </c>
      <c r="H1036" s="90">
        <v>20303010102</v>
      </c>
      <c r="I1036" s="89" t="s">
        <v>16303</v>
      </c>
      <c r="J1036" s="89" t="s">
        <v>200</v>
      </c>
      <c r="K1036" s="91">
        <v>444.93</v>
      </c>
      <c r="L1036" s="91">
        <v>0</v>
      </c>
      <c r="M1036" s="91">
        <v>2884419</v>
      </c>
      <c r="N1036" s="91">
        <v>0</v>
      </c>
      <c r="O1036" s="91">
        <f t="shared" si="31"/>
        <v>2884419</v>
      </c>
      <c r="P1036" s="93"/>
      <c r="Q1036" s="89" t="s">
        <v>16304</v>
      </c>
      <c r="R1036" s="91">
        <v>6482.8599990000002</v>
      </c>
      <c r="S1036" s="91">
        <v>2884419</v>
      </c>
      <c r="T1036" s="89" t="s">
        <v>16345</v>
      </c>
      <c r="U1036" s="89" t="s">
        <v>16306</v>
      </c>
      <c r="V1036" s="89" t="s">
        <v>2461</v>
      </c>
      <c r="W1036" s="89"/>
    </row>
    <row r="1037" spans="1:26">
      <c r="A1037" s="89">
        <v>6</v>
      </c>
      <c r="B1037" s="89" t="s">
        <v>16301</v>
      </c>
      <c r="C1037" s="89">
        <v>4891</v>
      </c>
      <c r="D1037" s="89">
        <v>75021</v>
      </c>
      <c r="E1037" s="92">
        <v>43818.35833333333</v>
      </c>
      <c r="F1037" s="92">
        <v>43762</v>
      </c>
      <c r="G1037" s="89" t="s">
        <v>16309</v>
      </c>
      <c r="H1037" s="90">
        <v>20303010102</v>
      </c>
      <c r="I1037" s="89" t="s">
        <v>16303</v>
      </c>
      <c r="J1037" s="89" t="s">
        <v>200</v>
      </c>
      <c r="K1037" s="91">
        <v>444.93</v>
      </c>
      <c r="L1037" s="91">
        <v>0</v>
      </c>
      <c r="M1037" s="91">
        <v>2884419</v>
      </c>
      <c r="N1037" s="91">
        <v>0</v>
      </c>
      <c r="O1037" s="91">
        <f t="shared" si="31"/>
        <v>2884419</v>
      </c>
      <c r="P1037" s="93"/>
      <c r="Q1037" s="89" t="s">
        <v>16304</v>
      </c>
      <c r="R1037" s="91">
        <v>6482.8599990000002</v>
      </c>
      <c r="S1037" s="91">
        <v>2884419</v>
      </c>
      <c r="T1037" s="89" t="s">
        <v>16346</v>
      </c>
      <c r="U1037" s="89" t="s">
        <v>16306</v>
      </c>
      <c r="V1037" s="89" t="s">
        <v>2461</v>
      </c>
      <c r="W1037" s="89"/>
    </row>
    <row r="1038" spans="1:26">
      <c r="A1038" s="89">
        <v>6</v>
      </c>
      <c r="B1038" s="89" t="s">
        <v>16301</v>
      </c>
      <c r="C1038" s="89">
        <v>5815</v>
      </c>
      <c r="D1038" s="89">
        <v>75024</v>
      </c>
      <c r="E1038" s="92">
        <v>43818.35833333333</v>
      </c>
      <c r="F1038" s="92">
        <v>43762</v>
      </c>
      <c r="G1038" s="89" t="s">
        <v>16309</v>
      </c>
      <c r="H1038" s="90">
        <v>20303010102</v>
      </c>
      <c r="I1038" s="89" t="s">
        <v>16303</v>
      </c>
      <c r="J1038" s="89" t="s">
        <v>200</v>
      </c>
      <c r="K1038" s="91">
        <v>43.76</v>
      </c>
      <c r="L1038" s="91">
        <v>0</v>
      </c>
      <c r="M1038" s="91">
        <v>283690</v>
      </c>
      <c r="N1038" s="91">
        <v>0</v>
      </c>
      <c r="O1038" s="91">
        <f t="shared" si="31"/>
        <v>283690</v>
      </c>
      <c r="P1038" s="93"/>
      <c r="Q1038" s="89" t="s">
        <v>16304</v>
      </c>
      <c r="R1038" s="91">
        <v>6482.8599990000002</v>
      </c>
      <c r="S1038" s="91">
        <v>283690</v>
      </c>
      <c r="T1038" s="89" t="s">
        <v>16318</v>
      </c>
      <c r="U1038" s="89" t="s">
        <v>16306</v>
      </c>
      <c r="V1038" s="89" t="s">
        <v>2461</v>
      </c>
      <c r="W1038" s="89"/>
    </row>
    <row r="1039" spans="1:26">
      <c r="A1039" s="89">
        <v>6</v>
      </c>
      <c r="B1039" s="89" t="s">
        <v>16301</v>
      </c>
      <c r="C1039" s="89" t="s">
        <v>16310</v>
      </c>
      <c r="D1039" s="89">
        <v>107909</v>
      </c>
      <c r="E1039" s="92">
        <v>43826.612500000003</v>
      </c>
      <c r="F1039" s="92">
        <v>43762</v>
      </c>
      <c r="G1039" s="89" t="s">
        <v>16310</v>
      </c>
      <c r="H1039" s="90">
        <v>20303010102</v>
      </c>
      <c r="I1039" s="89" t="s">
        <v>16303</v>
      </c>
      <c r="J1039" s="89" t="s">
        <v>200</v>
      </c>
      <c r="K1039" s="91">
        <v>0</v>
      </c>
      <c r="L1039" s="91">
        <v>0</v>
      </c>
      <c r="M1039" s="91">
        <v>38199</v>
      </c>
      <c r="N1039" s="91">
        <v>0</v>
      </c>
      <c r="O1039" s="97">
        <f t="shared" si="31"/>
        <v>38199</v>
      </c>
      <c r="P1039" s="93" t="s">
        <v>6980</v>
      </c>
      <c r="Q1039" s="89" t="s">
        <v>190</v>
      </c>
      <c r="R1039" s="91">
        <v>1</v>
      </c>
      <c r="S1039" s="91">
        <v>38199</v>
      </c>
      <c r="T1039" s="89" t="s">
        <v>16310</v>
      </c>
      <c r="U1039" s="89" t="s">
        <v>16306</v>
      </c>
      <c r="V1039" s="89" t="s">
        <v>16311</v>
      </c>
      <c r="W1039" s="89" t="s">
        <v>16310</v>
      </c>
      <c r="Z1039" t="str">
        <f>CONCATENATE(H1039," ",I1039)</f>
        <v xml:space="preserve">20303010102 Diferencia de precio a pagar - REPO ME                                          </v>
      </c>
    </row>
    <row r="1040" spans="1:26">
      <c r="A1040" s="89">
        <v>6</v>
      </c>
      <c r="B1040" s="89" t="s">
        <v>16301</v>
      </c>
      <c r="C1040" s="89">
        <v>5916</v>
      </c>
      <c r="D1040" s="89">
        <v>75405</v>
      </c>
      <c r="E1040" s="92">
        <v>43818.376388888886</v>
      </c>
      <c r="F1040" s="92">
        <v>43763</v>
      </c>
      <c r="G1040" s="89" t="s">
        <v>16302</v>
      </c>
      <c r="H1040" s="90">
        <v>20303010102</v>
      </c>
      <c r="I1040" s="89" t="s">
        <v>16303</v>
      </c>
      <c r="J1040" s="89" t="s">
        <v>199</v>
      </c>
      <c r="K1040" s="91">
        <v>0</v>
      </c>
      <c r="L1040" s="91">
        <v>172.72004339838981</v>
      </c>
      <c r="M1040" s="91">
        <v>0</v>
      </c>
      <c r="N1040" s="91">
        <v>1120732</v>
      </c>
      <c r="O1040" s="91">
        <f t="shared" si="31"/>
        <v>-1120732</v>
      </c>
      <c r="P1040" s="93"/>
      <c r="Q1040" s="89" t="s">
        <v>16304</v>
      </c>
      <c r="R1040" s="91">
        <v>6488.72</v>
      </c>
      <c r="S1040" s="91">
        <v>1120732</v>
      </c>
      <c r="T1040" s="89" t="s">
        <v>16318</v>
      </c>
      <c r="U1040" s="89" t="s">
        <v>16306</v>
      </c>
      <c r="V1040" s="89" t="s">
        <v>16307</v>
      </c>
      <c r="W1040" s="89"/>
    </row>
    <row r="1041" spans="1:26">
      <c r="A1041" s="89">
        <v>6</v>
      </c>
      <c r="B1041" s="89" t="s">
        <v>16301</v>
      </c>
      <c r="C1041" s="89">
        <v>4936</v>
      </c>
      <c r="D1041" s="89">
        <v>75570</v>
      </c>
      <c r="E1041" s="92">
        <v>43818.390277777777</v>
      </c>
      <c r="F1041" s="92">
        <v>43763</v>
      </c>
      <c r="G1041" s="89" t="s">
        <v>16309</v>
      </c>
      <c r="H1041" s="90">
        <v>20303010102</v>
      </c>
      <c r="I1041" s="89" t="s">
        <v>16303</v>
      </c>
      <c r="J1041" s="89" t="s">
        <v>200</v>
      </c>
      <c r="K1041" s="91">
        <v>1334.79</v>
      </c>
      <c r="L1041" s="91">
        <v>0</v>
      </c>
      <c r="M1041" s="91">
        <v>8661079</v>
      </c>
      <c r="N1041" s="91">
        <v>0</v>
      </c>
      <c r="O1041" s="91">
        <f t="shared" si="31"/>
        <v>8661079</v>
      </c>
      <c r="P1041" s="93"/>
      <c r="Q1041" s="89" t="s">
        <v>16304</v>
      </c>
      <c r="R1041" s="91">
        <v>6488.72</v>
      </c>
      <c r="S1041" s="91">
        <v>8661079</v>
      </c>
      <c r="T1041" s="89" t="s">
        <v>16325</v>
      </c>
      <c r="U1041" s="89" t="s">
        <v>16306</v>
      </c>
      <c r="V1041" s="89" t="s">
        <v>2461</v>
      </c>
      <c r="W1041" s="89"/>
    </row>
    <row r="1042" spans="1:26">
      <c r="A1042" s="89">
        <v>6</v>
      </c>
      <c r="B1042" s="89" t="s">
        <v>16301</v>
      </c>
      <c r="C1042" s="89">
        <v>4942</v>
      </c>
      <c r="D1042" s="89">
        <v>75573</v>
      </c>
      <c r="E1042" s="92">
        <v>43818.390277777777</v>
      </c>
      <c r="F1042" s="92">
        <v>43763</v>
      </c>
      <c r="G1042" s="89" t="s">
        <v>16309</v>
      </c>
      <c r="H1042" s="90">
        <v>20303010102</v>
      </c>
      <c r="I1042" s="89" t="s">
        <v>16303</v>
      </c>
      <c r="J1042" s="89" t="s">
        <v>200</v>
      </c>
      <c r="K1042" s="91">
        <v>444.93</v>
      </c>
      <c r="L1042" s="91">
        <v>0</v>
      </c>
      <c r="M1042" s="91">
        <v>2887026</v>
      </c>
      <c r="N1042" s="91">
        <v>0</v>
      </c>
      <c r="O1042" s="91">
        <f t="shared" si="31"/>
        <v>2887026</v>
      </c>
      <c r="P1042" s="93"/>
      <c r="Q1042" s="89" t="s">
        <v>16304</v>
      </c>
      <c r="R1042" s="91">
        <v>6488.72</v>
      </c>
      <c r="S1042" s="91">
        <v>2887026</v>
      </c>
      <c r="T1042" s="89" t="s">
        <v>16393</v>
      </c>
      <c r="U1042" s="89" t="s">
        <v>16306</v>
      </c>
      <c r="V1042" s="89" t="s">
        <v>2461</v>
      </c>
      <c r="W1042" s="89"/>
    </row>
    <row r="1043" spans="1:26">
      <c r="A1043" s="89">
        <v>6</v>
      </c>
      <c r="B1043" s="89" t="s">
        <v>16301</v>
      </c>
      <c r="C1043" s="89">
        <v>5870</v>
      </c>
      <c r="D1043" s="89">
        <v>75579</v>
      </c>
      <c r="E1043" s="92">
        <v>43818.390277777777</v>
      </c>
      <c r="F1043" s="92">
        <v>43763</v>
      </c>
      <c r="G1043" s="89" t="s">
        <v>16309</v>
      </c>
      <c r="H1043" s="90">
        <v>20303010102</v>
      </c>
      <c r="I1043" s="89" t="s">
        <v>16303</v>
      </c>
      <c r="J1043" s="89" t="s">
        <v>200</v>
      </c>
      <c r="K1043" s="91">
        <v>120.83</v>
      </c>
      <c r="L1043" s="91">
        <v>0</v>
      </c>
      <c r="M1043" s="91">
        <v>784032</v>
      </c>
      <c r="N1043" s="91">
        <v>0</v>
      </c>
      <c r="O1043" s="91">
        <f t="shared" si="31"/>
        <v>784032</v>
      </c>
      <c r="P1043" s="93"/>
      <c r="Q1043" s="89" t="s">
        <v>16304</v>
      </c>
      <c r="R1043" s="91">
        <v>6488.72</v>
      </c>
      <c r="S1043" s="91">
        <v>784032</v>
      </c>
      <c r="T1043" s="89" t="s">
        <v>16318</v>
      </c>
      <c r="U1043" s="89" t="s">
        <v>16306</v>
      </c>
      <c r="V1043" s="89" t="s">
        <v>2461</v>
      </c>
      <c r="W1043" s="89"/>
    </row>
    <row r="1044" spans="1:26">
      <c r="A1044" s="89">
        <v>6</v>
      </c>
      <c r="B1044" s="89" t="s">
        <v>16301</v>
      </c>
      <c r="C1044" s="89" t="s">
        <v>16310</v>
      </c>
      <c r="D1044" s="89">
        <v>107997</v>
      </c>
      <c r="E1044" s="92">
        <v>43826.612500000003</v>
      </c>
      <c r="F1044" s="92">
        <v>43763</v>
      </c>
      <c r="G1044" s="89" t="s">
        <v>16310</v>
      </c>
      <c r="H1044" s="90">
        <v>20303010102</v>
      </c>
      <c r="I1044" s="89" t="s">
        <v>16303</v>
      </c>
      <c r="J1044" s="89" t="s">
        <v>200</v>
      </c>
      <c r="K1044" s="91">
        <v>0</v>
      </c>
      <c r="L1044" s="91">
        <v>0</v>
      </c>
      <c r="M1044" s="91">
        <v>337177</v>
      </c>
      <c r="N1044" s="91">
        <v>0</v>
      </c>
      <c r="O1044" s="97">
        <f t="shared" si="31"/>
        <v>337177</v>
      </c>
      <c r="P1044" s="93" t="s">
        <v>6980</v>
      </c>
      <c r="Q1044" s="89" t="s">
        <v>190</v>
      </c>
      <c r="R1044" s="91">
        <v>1</v>
      </c>
      <c r="S1044" s="91">
        <v>337177</v>
      </c>
      <c r="T1044" s="89" t="s">
        <v>16310</v>
      </c>
      <c r="U1044" s="89" t="s">
        <v>16306</v>
      </c>
      <c r="V1044" s="89" t="s">
        <v>16311</v>
      </c>
      <c r="W1044" s="89" t="s">
        <v>16310</v>
      </c>
      <c r="Z1044" t="str">
        <f>CONCATENATE(H1044," ",I1044)</f>
        <v xml:space="preserve">20303010102 Diferencia de precio a pagar - REPO ME                                          </v>
      </c>
    </row>
    <row r="1045" spans="1:26">
      <c r="A1045" s="89">
        <v>6</v>
      </c>
      <c r="B1045" s="89" t="s">
        <v>16301</v>
      </c>
      <c r="C1045" s="89">
        <v>5967</v>
      </c>
      <c r="D1045" s="89">
        <v>76568</v>
      </c>
      <c r="E1045" s="92">
        <v>43818.409722222219</v>
      </c>
      <c r="F1045" s="92">
        <v>43766</v>
      </c>
      <c r="G1045" s="89" t="s">
        <v>16302</v>
      </c>
      <c r="H1045" s="90">
        <v>20303010102</v>
      </c>
      <c r="I1045" s="89" t="s">
        <v>16303</v>
      </c>
      <c r="J1045" s="89" t="s">
        <v>199</v>
      </c>
      <c r="K1045" s="91">
        <v>0</v>
      </c>
      <c r="L1045" s="91">
        <v>57.340061723246308</v>
      </c>
      <c r="M1045" s="91">
        <v>0</v>
      </c>
      <c r="N1045" s="91">
        <v>371223</v>
      </c>
      <c r="O1045" s="91">
        <f t="shared" si="31"/>
        <v>-371223</v>
      </c>
      <c r="P1045" s="93"/>
      <c r="Q1045" s="89" t="s">
        <v>16304</v>
      </c>
      <c r="R1045" s="91">
        <v>6474.06</v>
      </c>
      <c r="S1045" s="91">
        <v>371223</v>
      </c>
      <c r="T1045" s="89" t="s">
        <v>16318</v>
      </c>
      <c r="U1045" s="89" t="s">
        <v>16306</v>
      </c>
      <c r="V1045" s="89" t="s">
        <v>16307</v>
      </c>
      <c r="W1045" s="89"/>
    </row>
    <row r="1046" spans="1:26">
      <c r="A1046" s="89">
        <v>6</v>
      </c>
      <c r="B1046" s="89" t="s">
        <v>16301</v>
      </c>
      <c r="C1046" s="89">
        <v>5916</v>
      </c>
      <c r="D1046" s="89">
        <v>76761</v>
      </c>
      <c r="E1046" s="92">
        <v>43818.419444444444</v>
      </c>
      <c r="F1046" s="92">
        <v>43766</v>
      </c>
      <c r="G1046" s="89" t="s">
        <v>16309</v>
      </c>
      <c r="H1046" s="90">
        <v>20303010102</v>
      </c>
      <c r="I1046" s="89" t="s">
        <v>16303</v>
      </c>
      <c r="J1046" s="89" t="s">
        <v>200</v>
      </c>
      <c r="K1046" s="91">
        <v>172.72</v>
      </c>
      <c r="L1046" s="91">
        <v>0</v>
      </c>
      <c r="M1046" s="91">
        <v>1118200</v>
      </c>
      <c r="N1046" s="91">
        <v>0</v>
      </c>
      <c r="O1046" s="91">
        <f t="shared" si="31"/>
        <v>1118200</v>
      </c>
      <c r="P1046" s="93"/>
      <c r="Q1046" s="89" t="s">
        <v>16304</v>
      </c>
      <c r="R1046" s="91">
        <v>6474.06</v>
      </c>
      <c r="S1046" s="91">
        <v>1118200</v>
      </c>
      <c r="T1046" s="89" t="s">
        <v>16318</v>
      </c>
      <c r="U1046" s="89" t="s">
        <v>16306</v>
      </c>
      <c r="V1046" s="89" t="s">
        <v>2461</v>
      </c>
      <c r="W1046" s="89"/>
    </row>
    <row r="1047" spans="1:26">
      <c r="A1047" s="89">
        <v>6</v>
      </c>
      <c r="B1047" s="89" t="s">
        <v>16301</v>
      </c>
      <c r="C1047" s="89" t="s">
        <v>16310</v>
      </c>
      <c r="D1047" s="89">
        <v>108048</v>
      </c>
      <c r="E1047" s="92">
        <v>43826.612500000003</v>
      </c>
      <c r="F1047" s="92">
        <v>43766</v>
      </c>
      <c r="G1047" s="89" t="s">
        <v>16310</v>
      </c>
      <c r="H1047" s="90">
        <v>20303010102</v>
      </c>
      <c r="I1047" s="89" t="s">
        <v>16303</v>
      </c>
      <c r="J1047" s="89" t="s">
        <v>199</v>
      </c>
      <c r="K1047" s="91">
        <v>0</v>
      </c>
      <c r="L1047" s="91">
        <v>818188</v>
      </c>
      <c r="M1047" s="91">
        <v>0</v>
      </c>
      <c r="N1047" s="91">
        <v>818188</v>
      </c>
      <c r="O1047" s="97">
        <f t="shared" si="31"/>
        <v>-818188</v>
      </c>
      <c r="P1047" s="93" t="s">
        <v>6980</v>
      </c>
      <c r="Q1047" s="89" t="s">
        <v>190</v>
      </c>
      <c r="R1047" s="91">
        <v>1</v>
      </c>
      <c r="S1047" s="91">
        <v>818188</v>
      </c>
      <c r="T1047" s="89" t="s">
        <v>16310</v>
      </c>
      <c r="U1047" s="89" t="s">
        <v>16306</v>
      </c>
      <c r="V1047" s="89" t="s">
        <v>16312</v>
      </c>
      <c r="W1047" s="89" t="s">
        <v>16310</v>
      </c>
      <c r="Z1047" t="str">
        <f>CONCATENATE(H1047," ",I1047)</f>
        <v xml:space="preserve">20303010102 Diferencia de precio a pagar - REPO ME                                          </v>
      </c>
    </row>
    <row r="1048" spans="1:26">
      <c r="A1048" s="89">
        <v>6</v>
      </c>
      <c r="B1048" s="89" t="s">
        <v>16301</v>
      </c>
      <c r="C1048" s="89">
        <v>5984</v>
      </c>
      <c r="D1048" s="89">
        <v>77119</v>
      </c>
      <c r="E1048" s="92">
        <v>43818.424305555556</v>
      </c>
      <c r="F1048" s="92">
        <v>43767</v>
      </c>
      <c r="G1048" s="89" t="s">
        <v>16302</v>
      </c>
      <c r="H1048" s="90">
        <v>20303010102</v>
      </c>
      <c r="I1048" s="89" t="s">
        <v>16303</v>
      </c>
      <c r="J1048" s="89" t="s">
        <v>199</v>
      </c>
      <c r="K1048" s="91">
        <v>0</v>
      </c>
      <c r="L1048" s="91">
        <v>21690.409957096974</v>
      </c>
      <c r="M1048" s="91">
        <v>0</v>
      </c>
      <c r="N1048" s="91">
        <v>139991858</v>
      </c>
      <c r="O1048" s="91">
        <f t="shared" si="31"/>
        <v>-139991858</v>
      </c>
      <c r="P1048" s="93"/>
      <c r="Q1048" s="89" t="s">
        <v>16304</v>
      </c>
      <c r="R1048" s="91">
        <v>6454.09</v>
      </c>
      <c r="S1048" s="91">
        <v>139991858</v>
      </c>
      <c r="T1048" s="89" t="s">
        <v>16325</v>
      </c>
      <c r="U1048" s="89" t="s">
        <v>16306</v>
      </c>
      <c r="V1048" s="89" t="s">
        <v>16307</v>
      </c>
      <c r="W1048" s="89"/>
    </row>
    <row r="1049" spans="1:26">
      <c r="A1049" s="89">
        <v>6</v>
      </c>
      <c r="B1049" s="89" t="s">
        <v>16301</v>
      </c>
      <c r="C1049" s="89">
        <v>5990</v>
      </c>
      <c r="D1049" s="89">
        <v>77128</v>
      </c>
      <c r="E1049" s="92">
        <v>43818.426388888889</v>
      </c>
      <c r="F1049" s="92">
        <v>43767</v>
      </c>
      <c r="G1049" s="89" t="s">
        <v>16302</v>
      </c>
      <c r="H1049" s="90">
        <v>20303010102</v>
      </c>
      <c r="I1049" s="89" t="s">
        <v>16303</v>
      </c>
      <c r="J1049" s="89" t="s">
        <v>199</v>
      </c>
      <c r="K1049" s="91">
        <v>0</v>
      </c>
      <c r="L1049" s="91">
        <v>193.69004770618321</v>
      </c>
      <c r="M1049" s="91">
        <v>0</v>
      </c>
      <c r="N1049" s="91">
        <v>1250093</v>
      </c>
      <c r="O1049" s="91">
        <f t="shared" si="31"/>
        <v>-1250093</v>
      </c>
      <c r="P1049" s="93"/>
      <c r="Q1049" s="89" t="s">
        <v>16304</v>
      </c>
      <c r="R1049" s="91">
        <v>6454.09</v>
      </c>
      <c r="S1049" s="91">
        <v>1250093</v>
      </c>
      <c r="T1049" s="89" t="s">
        <v>16318</v>
      </c>
      <c r="U1049" s="89" t="s">
        <v>16306</v>
      </c>
      <c r="V1049" s="89" t="s">
        <v>16307</v>
      </c>
      <c r="W1049" s="89"/>
    </row>
    <row r="1050" spans="1:26">
      <c r="A1050" s="89">
        <v>6</v>
      </c>
      <c r="B1050" s="89" t="s">
        <v>16301</v>
      </c>
      <c r="C1050" s="89">
        <v>5967</v>
      </c>
      <c r="D1050" s="89">
        <v>77284</v>
      </c>
      <c r="E1050" s="92">
        <v>43818.44027777778</v>
      </c>
      <c r="F1050" s="92">
        <v>43767</v>
      </c>
      <c r="G1050" s="89" t="s">
        <v>16309</v>
      </c>
      <c r="H1050" s="90">
        <v>20303010102</v>
      </c>
      <c r="I1050" s="89" t="s">
        <v>16303</v>
      </c>
      <c r="J1050" s="89" t="s">
        <v>200</v>
      </c>
      <c r="K1050" s="91">
        <v>57.34</v>
      </c>
      <c r="L1050" s="91">
        <v>0</v>
      </c>
      <c r="M1050" s="91">
        <v>370078</v>
      </c>
      <c r="N1050" s="91">
        <v>0</v>
      </c>
      <c r="O1050" s="91">
        <f t="shared" si="31"/>
        <v>370078</v>
      </c>
      <c r="P1050" s="93"/>
      <c r="Q1050" s="89" t="s">
        <v>16304</v>
      </c>
      <c r="R1050" s="91">
        <v>6454.09</v>
      </c>
      <c r="S1050" s="91">
        <v>370078</v>
      </c>
      <c r="T1050" s="89" t="s">
        <v>16318</v>
      </c>
      <c r="U1050" s="89" t="s">
        <v>16306</v>
      </c>
      <c r="V1050" s="89" t="s">
        <v>2461</v>
      </c>
      <c r="W1050" s="89"/>
    </row>
    <row r="1051" spans="1:26">
      <c r="A1051" s="89">
        <v>6</v>
      </c>
      <c r="B1051" s="89" t="s">
        <v>16301</v>
      </c>
      <c r="C1051" s="89">
        <v>5419</v>
      </c>
      <c r="D1051" s="89">
        <v>100370</v>
      </c>
      <c r="E1051" s="92">
        <v>43822.761805555558</v>
      </c>
      <c r="F1051" s="92">
        <v>43767</v>
      </c>
      <c r="G1051" s="89" t="s">
        <v>16314</v>
      </c>
      <c r="H1051" s="90">
        <v>20303010102</v>
      </c>
      <c r="I1051" s="89" t="s">
        <v>16303</v>
      </c>
      <c r="J1051" s="89" t="s">
        <v>200</v>
      </c>
      <c r="K1051" s="91">
        <v>1112.33</v>
      </c>
      <c r="L1051" s="91">
        <v>0</v>
      </c>
      <c r="M1051" s="91">
        <v>7179078</v>
      </c>
      <c r="N1051" s="91">
        <v>0</v>
      </c>
      <c r="O1051" s="91">
        <f t="shared" si="31"/>
        <v>7179078</v>
      </c>
      <c r="P1051" s="93"/>
      <c r="Q1051" s="89" t="s">
        <v>16304</v>
      </c>
      <c r="R1051" s="91">
        <v>6454.09</v>
      </c>
      <c r="S1051" s="91">
        <v>7179078</v>
      </c>
      <c r="T1051" s="89" t="s">
        <v>16408</v>
      </c>
      <c r="U1051" s="89" t="s">
        <v>16306</v>
      </c>
      <c r="V1051" s="89" t="s">
        <v>16409</v>
      </c>
      <c r="W1051" s="89" t="s">
        <v>16316</v>
      </c>
    </row>
    <row r="1052" spans="1:26">
      <c r="A1052" s="89">
        <v>6</v>
      </c>
      <c r="B1052" s="89" t="s">
        <v>16301</v>
      </c>
      <c r="C1052" s="89">
        <v>5611</v>
      </c>
      <c r="D1052" s="89">
        <v>100396</v>
      </c>
      <c r="E1052" s="92">
        <v>43822.762499999997</v>
      </c>
      <c r="F1052" s="92">
        <v>43767</v>
      </c>
      <c r="G1052" s="89" t="s">
        <v>16314</v>
      </c>
      <c r="H1052" s="90">
        <v>20303010102</v>
      </c>
      <c r="I1052" s="89" t="s">
        <v>16303</v>
      </c>
      <c r="J1052" s="89" t="s">
        <v>200</v>
      </c>
      <c r="K1052" s="91">
        <v>1112.33</v>
      </c>
      <c r="L1052" s="91">
        <v>0</v>
      </c>
      <c r="M1052" s="91">
        <v>7179078</v>
      </c>
      <c r="N1052" s="91">
        <v>0</v>
      </c>
      <c r="O1052" s="91">
        <f t="shared" si="31"/>
        <v>7179078</v>
      </c>
      <c r="P1052" s="93"/>
      <c r="Q1052" s="89" t="s">
        <v>16304</v>
      </c>
      <c r="R1052" s="91">
        <v>6454.09</v>
      </c>
      <c r="S1052" s="91">
        <v>7179078</v>
      </c>
      <c r="T1052" s="89" t="s">
        <v>16365</v>
      </c>
      <c r="U1052" s="89" t="s">
        <v>16306</v>
      </c>
      <c r="V1052" s="89" t="s">
        <v>16410</v>
      </c>
      <c r="W1052" s="89" t="s">
        <v>16316</v>
      </c>
    </row>
    <row r="1053" spans="1:26">
      <c r="A1053" s="89">
        <v>6</v>
      </c>
      <c r="B1053" s="89" t="s">
        <v>16301</v>
      </c>
      <c r="C1053" s="89">
        <v>5617</v>
      </c>
      <c r="D1053" s="89">
        <v>100402</v>
      </c>
      <c r="E1053" s="92">
        <v>43822.762499999997</v>
      </c>
      <c r="F1053" s="92">
        <v>43767</v>
      </c>
      <c r="G1053" s="89" t="s">
        <v>16314</v>
      </c>
      <c r="H1053" s="90">
        <v>20303010102</v>
      </c>
      <c r="I1053" s="89" t="s">
        <v>16303</v>
      </c>
      <c r="J1053" s="89" t="s">
        <v>200</v>
      </c>
      <c r="K1053" s="91">
        <v>1112.33</v>
      </c>
      <c r="L1053" s="91">
        <v>0</v>
      </c>
      <c r="M1053" s="91">
        <v>7179078</v>
      </c>
      <c r="N1053" s="91">
        <v>0</v>
      </c>
      <c r="O1053" s="91">
        <f t="shared" si="31"/>
        <v>7179078</v>
      </c>
      <c r="P1053" s="93"/>
      <c r="Q1053" s="89" t="s">
        <v>16304</v>
      </c>
      <c r="R1053" s="91">
        <v>6454.09</v>
      </c>
      <c r="S1053" s="91">
        <v>7179078</v>
      </c>
      <c r="T1053" s="89" t="s">
        <v>16366</v>
      </c>
      <c r="U1053" s="89" t="s">
        <v>16306</v>
      </c>
      <c r="V1053" s="89" t="s">
        <v>16411</v>
      </c>
      <c r="W1053" s="89" t="s">
        <v>16316</v>
      </c>
    </row>
    <row r="1054" spans="1:26">
      <c r="A1054" s="89">
        <v>6</v>
      </c>
      <c r="B1054" s="89" t="s">
        <v>16301</v>
      </c>
      <c r="C1054" s="89">
        <v>5744</v>
      </c>
      <c r="D1054" s="89">
        <v>100414</v>
      </c>
      <c r="E1054" s="92">
        <v>43822.762499999997</v>
      </c>
      <c r="F1054" s="92">
        <v>43767</v>
      </c>
      <c r="G1054" s="89" t="s">
        <v>16314</v>
      </c>
      <c r="H1054" s="90">
        <v>20303010102</v>
      </c>
      <c r="I1054" s="89" t="s">
        <v>16303</v>
      </c>
      <c r="J1054" s="89" t="s">
        <v>200</v>
      </c>
      <c r="K1054" s="91">
        <v>2224.66</v>
      </c>
      <c r="L1054" s="91">
        <v>0</v>
      </c>
      <c r="M1054" s="91">
        <v>14358156</v>
      </c>
      <c r="N1054" s="91">
        <v>0</v>
      </c>
      <c r="O1054" s="91">
        <f t="shared" si="31"/>
        <v>14358156</v>
      </c>
      <c r="P1054" s="93"/>
      <c r="Q1054" s="89" t="s">
        <v>16304</v>
      </c>
      <c r="R1054" s="91">
        <v>6454.09</v>
      </c>
      <c r="S1054" s="91">
        <v>14358156</v>
      </c>
      <c r="T1054" s="89" t="s">
        <v>16397</v>
      </c>
      <c r="U1054" s="89" t="s">
        <v>16306</v>
      </c>
      <c r="V1054" s="89" t="s">
        <v>16412</v>
      </c>
      <c r="W1054" s="89" t="s">
        <v>16316</v>
      </c>
    </row>
    <row r="1055" spans="1:26">
      <c r="A1055" s="89">
        <v>6</v>
      </c>
      <c r="B1055" s="89" t="s">
        <v>16301</v>
      </c>
      <c r="C1055" s="89">
        <v>5750</v>
      </c>
      <c r="D1055" s="89">
        <v>100420</v>
      </c>
      <c r="E1055" s="92">
        <v>43822.762499999997</v>
      </c>
      <c r="F1055" s="92">
        <v>43767</v>
      </c>
      <c r="G1055" s="89" t="s">
        <v>16314</v>
      </c>
      <c r="H1055" s="90">
        <v>20303010102</v>
      </c>
      <c r="I1055" s="89" t="s">
        <v>16303</v>
      </c>
      <c r="J1055" s="89" t="s">
        <v>200</v>
      </c>
      <c r="K1055" s="91">
        <v>2224.66</v>
      </c>
      <c r="L1055" s="91">
        <v>0</v>
      </c>
      <c r="M1055" s="91">
        <v>14358156</v>
      </c>
      <c r="N1055" s="91">
        <v>0</v>
      </c>
      <c r="O1055" s="91">
        <f t="shared" si="31"/>
        <v>14358156</v>
      </c>
      <c r="P1055" s="93"/>
      <c r="Q1055" s="89" t="s">
        <v>16304</v>
      </c>
      <c r="R1055" s="91">
        <v>6454.09</v>
      </c>
      <c r="S1055" s="91">
        <v>14358156</v>
      </c>
      <c r="T1055" s="89" t="s">
        <v>16398</v>
      </c>
      <c r="U1055" s="89" t="s">
        <v>16306</v>
      </c>
      <c r="V1055" s="89" t="s">
        <v>16413</v>
      </c>
      <c r="W1055" s="89" t="s">
        <v>16316</v>
      </c>
    </row>
    <row r="1056" spans="1:26">
      <c r="A1056" s="89">
        <v>6</v>
      </c>
      <c r="B1056" s="89" t="s">
        <v>16301</v>
      </c>
      <c r="C1056" s="89" t="s">
        <v>16310</v>
      </c>
      <c r="D1056" s="89">
        <v>108131</v>
      </c>
      <c r="E1056" s="92">
        <v>43826.612500000003</v>
      </c>
      <c r="F1056" s="92">
        <v>43767</v>
      </c>
      <c r="G1056" s="89" t="s">
        <v>16310</v>
      </c>
      <c r="H1056" s="90">
        <v>20303010102</v>
      </c>
      <c r="I1056" s="89" t="s">
        <v>16303</v>
      </c>
      <c r="J1056" s="89" t="s">
        <v>199</v>
      </c>
      <c r="K1056" s="91">
        <v>0</v>
      </c>
      <c r="L1056" s="91">
        <v>1112239</v>
      </c>
      <c r="M1056" s="91">
        <v>0</v>
      </c>
      <c r="N1056" s="91">
        <v>1112239</v>
      </c>
      <c r="O1056" s="97">
        <f t="shared" si="31"/>
        <v>-1112239</v>
      </c>
      <c r="P1056" s="93" t="s">
        <v>6980</v>
      </c>
      <c r="Q1056" s="89" t="s">
        <v>190</v>
      </c>
      <c r="R1056" s="91">
        <v>1</v>
      </c>
      <c r="S1056" s="91">
        <v>1112239</v>
      </c>
      <c r="T1056" s="89" t="s">
        <v>16310</v>
      </c>
      <c r="U1056" s="89" t="s">
        <v>16306</v>
      </c>
      <c r="V1056" s="89" t="s">
        <v>16312</v>
      </c>
      <c r="W1056" s="89" t="s">
        <v>16310</v>
      </c>
      <c r="Z1056" t="str">
        <f>CONCATENATE(H1056," ",I1056)</f>
        <v xml:space="preserve">20303010102 Diferencia de precio a pagar - REPO ME                                          </v>
      </c>
    </row>
    <row r="1057" spans="1:23">
      <c r="A1057" s="89">
        <v>6</v>
      </c>
      <c r="B1057" s="89" t="s">
        <v>16301</v>
      </c>
      <c r="C1057" s="89">
        <v>6010</v>
      </c>
      <c r="D1057" s="89">
        <v>77583</v>
      </c>
      <c r="E1057" s="92">
        <v>43818.446527777778</v>
      </c>
      <c r="F1057" s="92">
        <v>43768</v>
      </c>
      <c r="G1057" s="89" t="s">
        <v>16302</v>
      </c>
      <c r="H1057" s="90">
        <v>20303010102</v>
      </c>
      <c r="I1057" s="89" t="s">
        <v>16303</v>
      </c>
      <c r="J1057" s="89" t="s">
        <v>199</v>
      </c>
      <c r="K1057" s="91">
        <v>0</v>
      </c>
      <c r="L1057" s="91">
        <v>115.68006396737168</v>
      </c>
      <c r="M1057" s="91">
        <v>0</v>
      </c>
      <c r="N1057" s="91">
        <v>746517</v>
      </c>
      <c r="O1057" s="91">
        <f t="shared" si="31"/>
        <v>-746517</v>
      </c>
      <c r="P1057" s="93"/>
      <c r="Q1057" s="89" t="s">
        <v>16304</v>
      </c>
      <c r="R1057" s="91">
        <v>6453.29</v>
      </c>
      <c r="S1057" s="91">
        <v>746517</v>
      </c>
      <c r="T1057" s="89" t="s">
        <v>16347</v>
      </c>
      <c r="U1057" s="89" t="s">
        <v>16306</v>
      </c>
      <c r="V1057" s="89" t="s">
        <v>16307</v>
      </c>
      <c r="W1057" s="89"/>
    </row>
    <row r="1058" spans="1:23">
      <c r="A1058" s="89">
        <v>6</v>
      </c>
      <c r="B1058" s="89" t="s">
        <v>16301</v>
      </c>
      <c r="C1058" s="89">
        <v>6014</v>
      </c>
      <c r="D1058" s="89">
        <v>77589</v>
      </c>
      <c r="E1058" s="92">
        <v>43818.447916666664</v>
      </c>
      <c r="F1058" s="92">
        <v>43768</v>
      </c>
      <c r="G1058" s="89" t="s">
        <v>16302</v>
      </c>
      <c r="H1058" s="90">
        <v>20303010102</v>
      </c>
      <c r="I1058" s="89" t="s">
        <v>16303</v>
      </c>
      <c r="J1058" s="89" t="s">
        <v>199</v>
      </c>
      <c r="K1058" s="91">
        <v>0</v>
      </c>
      <c r="L1058" s="91">
        <v>318.12997711244964</v>
      </c>
      <c r="M1058" s="91">
        <v>0</v>
      </c>
      <c r="N1058" s="91">
        <v>2052985</v>
      </c>
      <c r="O1058" s="91">
        <f t="shared" si="31"/>
        <v>-2052985</v>
      </c>
      <c r="P1058" s="93"/>
      <c r="Q1058" s="89" t="s">
        <v>16304</v>
      </c>
      <c r="R1058" s="91">
        <v>6453.29</v>
      </c>
      <c r="S1058" s="91">
        <v>2052985</v>
      </c>
      <c r="T1058" s="89" t="s">
        <v>16377</v>
      </c>
      <c r="U1058" s="89" t="s">
        <v>16306</v>
      </c>
      <c r="V1058" s="89" t="s">
        <v>16307</v>
      </c>
      <c r="W1058" s="89"/>
    </row>
    <row r="1059" spans="1:23">
      <c r="A1059" s="89">
        <v>6</v>
      </c>
      <c r="B1059" s="89" t="s">
        <v>16301</v>
      </c>
      <c r="C1059" s="89">
        <v>6018</v>
      </c>
      <c r="D1059" s="89">
        <v>77595</v>
      </c>
      <c r="E1059" s="92">
        <v>43818.449305555558</v>
      </c>
      <c r="F1059" s="92">
        <v>43768</v>
      </c>
      <c r="G1059" s="89" t="s">
        <v>16302</v>
      </c>
      <c r="H1059" s="90">
        <v>20303010102</v>
      </c>
      <c r="I1059" s="89" t="s">
        <v>16303</v>
      </c>
      <c r="J1059" s="89" t="s">
        <v>199</v>
      </c>
      <c r="K1059" s="91">
        <v>0</v>
      </c>
      <c r="L1059" s="91">
        <v>216.90006182892756</v>
      </c>
      <c r="M1059" s="91">
        <v>0</v>
      </c>
      <c r="N1059" s="91">
        <v>1399719</v>
      </c>
      <c r="O1059" s="91">
        <f t="shared" si="31"/>
        <v>-1399719</v>
      </c>
      <c r="P1059" s="93"/>
      <c r="Q1059" s="89" t="s">
        <v>16304</v>
      </c>
      <c r="R1059" s="91">
        <v>6453.29</v>
      </c>
      <c r="S1059" s="91">
        <v>1399719</v>
      </c>
      <c r="T1059" s="89" t="s">
        <v>16394</v>
      </c>
      <c r="U1059" s="89" t="s">
        <v>16306</v>
      </c>
      <c r="V1059" s="89" t="s">
        <v>16307</v>
      </c>
      <c r="W1059" s="89"/>
    </row>
    <row r="1060" spans="1:23">
      <c r="A1060" s="89">
        <v>6</v>
      </c>
      <c r="B1060" s="89" t="s">
        <v>16301</v>
      </c>
      <c r="C1060" s="89">
        <v>6068</v>
      </c>
      <c r="D1060" s="89">
        <v>77669</v>
      </c>
      <c r="E1060" s="92">
        <v>43818.464583333334</v>
      </c>
      <c r="F1060" s="92">
        <v>43768</v>
      </c>
      <c r="G1060" s="89" t="s">
        <v>16302</v>
      </c>
      <c r="H1060" s="90">
        <v>20303010102</v>
      </c>
      <c r="I1060" s="89" t="s">
        <v>16303</v>
      </c>
      <c r="J1060" s="89" t="s">
        <v>199</v>
      </c>
      <c r="K1060" s="91">
        <v>0</v>
      </c>
      <c r="L1060" s="91">
        <v>2892.0499466163769</v>
      </c>
      <c r="M1060" s="91">
        <v>0</v>
      </c>
      <c r="N1060" s="91">
        <v>18663237</v>
      </c>
      <c r="O1060" s="91">
        <f t="shared" si="31"/>
        <v>-18663237</v>
      </c>
      <c r="P1060" s="93"/>
      <c r="Q1060" s="89" t="s">
        <v>16304</v>
      </c>
      <c r="R1060" s="91">
        <v>6453.29</v>
      </c>
      <c r="S1060" s="91">
        <v>18663237</v>
      </c>
      <c r="T1060" s="89" t="s">
        <v>16357</v>
      </c>
      <c r="U1060" s="89" t="s">
        <v>16306</v>
      </c>
      <c r="V1060" s="89" t="s">
        <v>16307</v>
      </c>
      <c r="W1060" s="89"/>
    </row>
    <row r="1061" spans="1:23">
      <c r="A1061" s="89">
        <v>6</v>
      </c>
      <c r="B1061" s="89" t="s">
        <v>16301</v>
      </c>
      <c r="C1061" s="89">
        <v>6074</v>
      </c>
      <c r="D1061" s="89">
        <v>77678</v>
      </c>
      <c r="E1061" s="92">
        <v>43818.466666666667</v>
      </c>
      <c r="F1061" s="92">
        <v>43768</v>
      </c>
      <c r="G1061" s="89" t="s">
        <v>16302</v>
      </c>
      <c r="H1061" s="90">
        <v>20303010102</v>
      </c>
      <c r="I1061" s="89" t="s">
        <v>16303</v>
      </c>
      <c r="J1061" s="89" t="s">
        <v>199</v>
      </c>
      <c r="K1061" s="91">
        <v>0</v>
      </c>
      <c r="L1061" s="91">
        <v>1446.0300094990307</v>
      </c>
      <c r="M1061" s="91">
        <v>0</v>
      </c>
      <c r="N1061" s="91">
        <v>9331651</v>
      </c>
      <c r="O1061" s="91">
        <f t="shared" si="31"/>
        <v>-9331651</v>
      </c>
      <c r="P1061" s="93"/>
      <c r="Q1061" s="89" t="s">
        <v>16304</v>
      </c>
      <c r="R1061" s="91">
        <v>6453.29</v>
      </c>
      <c r="S1061" s="91">
        <v>9331651</v>
      </c>
      <c r="T1061" s="89" t="s">
        <v>16358</v>
      </c>
      <c r="U1061" s="89" t="s">
        <v>16306</v>
      </c>
      <c r="V1061" s="89" t="s">
        <v>16307</v>
      </c>
      <c r="W1061" s="89"/>
    </row>
    <row r="1062" spans="1:23">
      <c r="A1062" s="89">
        <v>6</v>
      </c>
      <c r="B1062" s="89" t="s">
        <v>16301</v>
      </c>
      <c r="C1062" s="89">
        <v>6080</v>
      </c>
      <c r="D1062" s="89">
        <v>77687</v>
      </c>
      <c r="E1062" s="92">
        <v>43818.46875</v>
      </c>
      <c r="F1062" s="92">
        <v>43768</v>
      </c>
      <c r="G1062" s="89" t="s">
        <v>16302</v>
      </c>
      <c r="H1062" s="90">
        <v>20303010102</v>
      </c>
      <c r="I1062" s="89" t="s">
        <v>16303</v>
      </c>
      <c r="J1062" s="89" t="s">
        <v>199</v>
      </c>
      <c r="K1062" s="91">
        <v>0</v>
      </c>
      <c r="L1062" s="91">
        <v>1446.0300094990307</v>
      </c>
      <c r="M1062" s="91">
        <v>0</v>
      </c>
      <c r="N1062" s="91">
        <v>9331651</v>
      </c>
      <c r="O1062" s="91">
        <f t="shared" si="31"/>
        <v>-9331651</v>
      </c>
      <c r="P1062" s="93"/>
      <c r="Q1062" s="89" t="s">
        <v>16304</v>
      </c>
      <c r="R1062" s="91">
        <v>6453.29</v>
      </c>
      <c r="S1062" s="91">
        <v>9331651</v>
      </c>
      <c r="T1062" s="89" t="s">
        <v>16364</v>
      </c>
      <c r="U1062" s="89" t="s">
        <v>16306</v>
      </c>
      <c r="V1062" s="89" t="s">
        <v>16307</v>
      </c>
      <c r="W1062" s="89"/>
    </row>
    <row r="1063" spans="1:23">
      <c r="A1063" s="89">
        <v>6</v>
      </c>
      <c r="B1063" s="89" t="s">
        <v>16301</v>
      </c>
      <c r="C1063" s="89">
        <v>6086</v>
      </c>
      <c r="D1063" s="89">
        <v>77696</v>
      </c>
      <c r="E1063" s="92">
        <v>43818.470138888886</v>
      </c>
      <c r="F1063" s="92">
        <v>43768</v>
      </c>
      <c r="G1063" s="89" t="s">
        <v>16302</v>
      </c>
      <c r="H1063" s="90">
        <v>20303010102</v>
      </c>
      <c r="I1063" s="89" t="s">
        <v>16303</v>
      </c>
      <c r="J1063" s="89" t="s">
        <v>199</v>
      </c>
      <c r="K1063" s="91">
        <v>0</v>
      </c>
      <c r="L1063" s="91">
        <v>1446.0300094990307</v>
      </c>
      <c r="M1063" s="91">
        <v>0</v>
      </c>
      <c r="N1063" s="91">
        <v>9331651</v>
      </c>
      <c r="O1063" s="91">
        <f t="shared" si="31"/>
        <v>-9331651</v>
      </c>
      <c r="P1063" s="93"/>
      <c r="Q1063" s="89" t="s">
        <v>16304</v>
      </c>
      <c r="R1063" s="91">
        <v>6453.29</v>
      </c>
      <c r="S1063" s="91">
        <v>9331651</v>
      </c>
      <c r="T1063" s="89" t="s">
        <v>16359</v>
      </c>
      <c r="U1063" s="89" t="s">
        <v>16306</v>
      </c>
      <c r="V1063" s="89" t="s">
        <v>16307</v>
      </c>
      <c r="W1063" s="89"/>
    </row>
    <row r="1064" spans="1:23">
      <c r="A1064" s="89">
        <v>6</v>
      </c>
      <c r="B1064" s="89" t="s">
        <v>16301</v>
      </c>
      <c r="C1064" s="89">
        <v>6092</v>
      </c>
      <c r="D1064" s="89">
        <v>77705</v>
      </c>
      <c r="E1064" s="92">
        <v>43818.472222222219</v>
      </c>
      <c r="F1064" s="92">
        <v>43768</v>
      </c>
      <c r="G1064" s="89" t="s">
        <v>16302</v>
      </c>
      <c r="H1064" s="90">
        <v>20303010102</v>
      </c>
      <c r="I1064" s="89" t="s">
        <v>16303</v>
      </c>
      <c r="J1064" s="89" t="s">
        <v>199</v>
      </c>
      <c r="K1064" s="91">
        <v>0</v>
      </c>
      <c r="L1064" s="91">
        <v>186.26003170475835</v>
      </c>
      <c r="M1064" s="91">
        <v>0</v>
      </c>
      <c r="N1064" s="91">
        <v>1201990</v>
      </c>
      <c r="O1064" s="91">
        <f t="shared" si="31"/>
        <v>-1201990</v>
      </c>
      <c r="P1064" s="93"/>
      <c r="Q1064" s="89" t="s">
        <v>16304</v>
      </c>
      <c r="R1064" s="91">
        <v>6453.29</v>
      </c>
      <c r="S1064" s="91">
        <v>1201990</v>
      </c>
      <c r="T1064" s="89" t="s">
        <v>16318</v>
      </c>
      <c r="U1064" s="89" t="s">
        <v>16306</v>
      </c>
      <c r="V1064" s="89" t="s">
        <v>16307</v>
      </c>
      <c r="W1064" s="89"/>
    </row>
    <row r="1065" spans="1:23">
      <c r="A1065" s="89">
        <v>6</v>
      </c>
      <c r="B1065" s="89" t="s">
        <v>16301</v>
      </c>
      <c r="C1065" s="89">
        <v>5068</v>
      </c>
      <c r="D1065" s="89">
        <v>77943</v>
      </c>
      <c r="E1065" s="92">
        <v>43818.499305555553</v>
      </c>
      <c r="F1065" s="92">
        <v>43768</v>
      </c>
      <c r="G1065" s="89" t="s">
        <v>16309</v>
      </c>
      <c r="H1065" s="90">
        <v>20303010102</v>
      </c>
      <c r="I1065" s="89" t="s">
        <v>16303</v>
      </c>
      <c r="J1065" s="89" t="s">
        <v>200</v>
      </c>
      <c r="K1065" s="91">
        <v>35.590000000000003</v>
      </c>
      <c r="L1065" s="91">
        <v>0</v>
      </c>
      <c r="M1065" s="91">
        <v>229673</v>
      </c>
      <c r="N1065" s="91">
        <v>0</v>
      </c>
      <c r="O1065" s="91">
        <f t="shared" si="31"/>
        <v>229673</v>
      </c>
      <c r="P1065" s="93"/>
      <c r="Q1065" s="89" t="s">
        <v>16304</v>
      </c>
      <c r="R1065" s="91">
        <v>6453.29</v>
      </c>
      <c r="S1065" s="91">
        <v>229673</v>
      </c>
      <c r="T1065" s="89" t="s">
        <v>16347</v>
      </c>
      <c r="U1065" s="89" t="s">
        <v>16306</v>
      </c>
      <c r="V1065" s="89" t="s">
        <v>2461</v>
      </c>
      <c r="W1065" s="89"/>
    </row>
    <row r="1066" spans="1:23">
      <c r="A1066" s="89">
        <v>6</v>
      </c>
      <c r="B1066" s="89" t="s">
        <v>16301</v>
      </c>
      <c r="C1066" s="89">
        <v>5072</v>
      </c>
      <c r="D1066" s="89">
        <v>77945</v>
      </c>
      <c r="E1066" s="92">
        <v>43818.499305555553</v>
      </c>
      <c r="F1066" s="92">
        <v>43768</v>
      </c>
      <c r="G1066" s="89" t="s">
        <v>16309</v>
      </c>
      <c r="H1066" s="90">
        <v>20303010102</v>
      </c>
      <c r="I1066" s="89" t="s">
        <v>16303</v>
      </c>
      <c r="J1066" s="89" t="s">
        <v>200</v>
      </c>
      <c r="K1066" s="91">
        <v>97.88</v>
      </c>
      <c r="L1066" s="91">
        <v>0</v>
      </c>
      <c r="M1066" s="91">
        <v>631648</v>
      </c>
      <c r="N1066" s="91">
        <v>0</v>
      </c>
      <c r="O1066" s="91">
        <f t="shared" si="31"/>
        <v>631648</v>
      </c>
      <c r="P1066" s="93"/>
      <c r="Q1066" s="89" t="s">
        <v>16304</v>
      </c>
      <c r="R1066" s="91">
        <v>6453.29</v>
      </c>
      <c r="S1066" s="91">
        <v>631648</v>
      </c>
      <c r="T1066" s="89" t="s">
        <v>16377</v>
      </c>
      <c r="U1066" s="89" t="s">
        <v>16306</v>
      </c>
      <c r="V1066" s="89" t="s">
        <v>2461</v>
      </c>
      <c r="W1066" s="89"/>
    </row>
    <row r="1067" spans="1:23">
      <c r="A1067" s="89">
        <v>6</v>
      </c>
      <c r="B1067" s="89" t="s">
        <v>16301</v>
      </c>
      <c r="C1067" s="89">
        <v>5076</v>
      </c>
      <c r="D1067" s="89">
        <v>77947</v>
      </c>
      <c r="E1067" s="92">
        <v>43818.499305555553</v>
      </c>
      <c r="F1067" s="92">
        <v>43768</v>
      </c>
      <c r="G1067" s="89" t="s">
        <v>16309</v>
      </c>
      <c r="H1067" s="90">
        <v>20303010102</v>
      </c>
      <c r="I1067" s="89" t="s">
        <v>16303</v>
      </c>
      <c r="J1067" s="89" t="s">
        <v>200</v>
      </c>
      <c r="K1067" s="91">
        <v>66.739999999999995</v>
      </c>
      <c r="L1067" s="91">
        <v>0</v>
      </c>
      <c r="M1067" s="91">
        <v>430693</v>
      </c>
      <c r="N1067" s="91">
        <v>0</v>
      </c>
      <c r="O1067" s="91">
        <f t="shared" si="31"/>
        <v>430693</v>
      </c>
      <c r="P1067" s="93"/>
      <c r="Q1067" s="89" t="s">
        <v>16304</v>
      </c>
      <c r="R1067" s="91">
        <v>6453.29</v>
      </c>
      <c r="S1067" s="91">
        <v>430693</v>
      </c>
      <c r="T1067" s="89" t="s">
        <v>16394</v>
      </c>
      <c r="U1067" s="89" t="s">
        <v>16306</v>
      </c>
      <c r="V1067" s="89" t="s">
        <v>2461</v>
      </c>
      <c r="W1067" s="89"/>
    </row>
    <row r="1068" spans="1:23">
      <c r="A1068" s="89">
        <v>6</v>
      </c>
      <c r="B1068" s="89" t="s">
        <v>16301</v>
      </c>
      <c r="C1068" s="89">
        <v>5090</v>
      </c>
      <c r="D1068" s="89">
        <v>77954</v>
      </c>
      <c r="E1068" s="92">
        <v>43818.499305555553</v>
      </c>
      <c r="F1068" s="92">
        <v>43768</v>
      </c>
      <c r="G1068" s="89" t="s">
        <v>16309</v>
      </c>
      <c r="H1068" s="90">
        <v>20303010102</v>
      </c>
      <c r="I1068" s="89" t="s">
        <v>16303</v>
      </c>
      <c r="J1068" s="89" t="s">
        <v>200</v>
      </c>
      <c r="K1068" s="91">
        <v>889.86</v>
      </c>
      <c r="L1068" s="91">
        <v>0</v>
      </c>
      <c r="M1068" s="91">
        <v>5742525</v>
      </c>
      <c r="N1068" s="91">
        <v>0</v>
      </c>
      <c r="O1068" s="91">
        <f t="shared" si="31"/>
        <v>5742525</v>
      </c>
      <c r="P1068" s="93"/>
      <c r="Q1068" s="89" t="s">
        <v>16304</v>
      </c>
      <c r="R1068" s="91">
        <v>6453.29</v>
      </c>
      <c r="S1068" s="91">
        <v>5742525</v>
      </c>
      <c r="T1068" s="89" t="s">
        <v>16357</v>
      </c>
      <c r="U1068" s="89" t="s">
        <v>16306</v>
      </c>
      <c r="V1068" s="89" t="s">
        <v>2461</v>
      </c>
      <c r="W1068" s="89"/>
    </row>
    <row r="1069" spans="1:23">
      <c r="A1069" s="89">
        <v>6</v>
      </c>
      <c r="B1069" s="89" t="s">
        <v>16301</v>
      </c>
      <c r="C1069" s="89">
        <v>5096</v>
      </c>
      <c r="D1069" s="89">
        <v>77957</v>
      </c>
      <c r="E1069" s="92">
        <v>43818.499305555553</v>
      </c>
      <c r="F1069" s="92">
        <v>43768</v>
      </c>
      <c r="G1069" s="89" t="s">
        <v>16309</v>
      </c>
      <c r="H1069" s="90">
        <v>20303010102</v>
      </c>
      <c r="I1069" s="89" t="s">
        <v>16303</v>
      </c>
      <c r="J1069" s="89" t="s">
        <v>200</v>
      </c>
      <c r="K1069" s="91">
        <v>444.93</v>
      </c>
      <c r="L1069" s="91">
        <v>0</v>
      </c>
      <c r="M1069" s="91">
        <v>2871262</v>
      </c>
      <c r="N1069" s="91">
        <v>0</v>
      </c>
      <c r="O1069" s="91">
        <f t="shared" si="31"/>
        <v>2871262</v>
      </c>
      <c r="P1069" s="93"/>
      <c r="Q1069" s="89" t="s">
        <v>16304</v>
      </c>
      <c r="R1069" s="91">
        <v>6453.29</v>
      </c>
      <c r="S1069" s="91">
        <v>2871262</v>
      </c>
      <c r="T1069" s="89" t="s">
        <v>16358</v>
      </c>
      <c r="U1069" s="89" t="s">
        <v>16306</v>
      </c>
      <c r="V1069" s="89" t="s">
        <v>2461</v>
      </c>
      <c r="W1069" s="89"/>
    </row>
    <row r="1070" spans="1:23">
      <c r="A1070" s="89">
        <v>6</v>
      </c>
      <c r="B1070" s="89" t="s">
        <v>16301</v>
      </c>
      <c r="C1070" s="89">
        <v>5102</v>
      </c>
      <c r="D1070" s="89">
        <v>77960</v>
      </c>
      <c r="E1070" s="92">
        <v>43818.499305555553</v>
      </c>
      <c r="F1070" s="92">
        <v>43768</v>
      </c>
      <c r="G1070" s="89" t="s">
        <v>16309</v>
      </c>
      <c r="H1070" s="90">
        <v>20303010102</v>
      </c>
      <c r="I1070" s="89" t="s">
        <v>16303</v>
      </c>
      <c r="J1070" s="89" t="s">
        <v>200</v>
      </c>
      <c r="K1070" s="91">
        <v>444.93</v>
      </c>
      <c r="L1070" s="91">
        <v>0</v>
      </c>
      <c r="M1070" s="91">
        <v>2871262</v>
      </c>
      <c r="N1070" s="91">
        <v>0</v>
      </c>
      <c r="O1070" s="91">
        <f t="shared" si="31"/>
        <v>2871262</v>
      </c>
      <c r="P1070" s="93"/>
      <c r="Q1070" s="89" t="s">
        <v>16304</v>
      </c>
      <c r="R1070" s="91">
        <v>6453.29</v>
      </c>
      <c r="S1070" s="91">
        <v>2871262</v>
      </c>
      <c r="T1070" s="89" t="s">
        <v>16364</v>
      </c>
      <c r="U1070" s="89" t="s">
        <v>16306</v>
      </c>
      <c r="V1070" s="89" t="s">
        <v>2461</v>
      </c>
      <c r="W1070" s="89"/>
    </row>
    <row r="1071" spans="1:23">
      <c r="A1071" s="89">
        <v>6</v>
      </c>
      <c r="B1071" s="89" t="s">
        <v>16301</v>
      </c>
      <c r="C1071" s="89">
        <v>5108</v>
      </c>
      <c r="D1071" s="89">
        <v>77963</v>
      </c>
      <c r="E1071" s="92">
        <v>43818.499305555553</v>
      </c>
      <c r="F1071" s="92">
        <v>43768</v>
      </c>
      <c r="G1071" s="89" t="s">
        <v>16309</v>
      </c>
      <c r="H1071" s="90">
        <v>20303010102</v>
      </c>
      <c r="I1071" s="89" t="s">
        <v>16303</v>
      </c>
      <c r="J1071" s="89" t="s">
        <v>200</v>
      </c>
      <c r="K1071" s="91">
        <v>444.93</v>
      </c>
      <c r="L1071" s="91">
        <v>0</v>
      </c>
      <c r="M1071" s="91">
        <v>2871262</v>
      </c>
      <c r="N1071" s="91">
        <v>0</v>
      </c>
      <c r="O1071" s="91">
        <f t="shared" si="31"/>
        <v>2871262</v>
      </c>
      <c r="P1071" s="93"/>
      <c r="Q1071" s="89" t="s">
        <v>16304</v>
      </c>
      <c r="R1071" s="91">
        <v>6453.29</v>
      </c>
      <c r="S1071" s="91">
        <v>2871262</v>
      </c>
      <c r="T1071" s="89" t="s">
        <v>16359</v>
      </c>
      <c r="U1071" s="89" t="s">
        <v>16306</v>
      </c>
      <c r="V1071" s="89" t="s">
        <v>2461</v>
      </c>
      <c r="W1071" s="89"/>
    </row>
    <row r="1072" spans="1:23">
      <c r="A1072" s="89">
        <v>6</v>
      </c>
      <c r="B1072" s="89" t="s">
        <v>16301</v>
      </c>
      <c r="C1072" s="89">
        <v>5990</v>
      </c>
      <c r="D1072" s="89">
        <v>77966</v>
      </c>
      <c r="E1072" s="92">
        <v>43818.499305555553</v>
      </c>
      <c r="F1072" s="92">
        <v>43768</v>
      </c>
      <c r="G1072" s="89" t="s">
        <v>16309</v>
      </c>
      <c r="H1072" s="90">
        <v>20303010102</v>
      </c>
      <c r="I1072" s="89" t="s">
        <v>16303</v>
      </c>
      <c r="J1072" s="89" t="s">
        <v>200</v>
      </c>
      <c r="K1072" s="91">
        <v>193.69</v>
      </c>
      <c r="L1072" s="91">
        <v>0</v>
      </c>
      <c r="M1072" s="91">
        <v>1249938</v>
      </c>
      <c r="N1072" s="91">
        <v>0</v>
      </c>
      <c r="O1072" s="91">
        <f t="shared" si="31"/>
        <v>1249938</v>
      </c>
      <c r="P1072" s="93"/>
      <c r="Q1072" s="89" t="s">
        <v>16304</v>
      </c>
      <c r="R1072" s="91">
        <v>6453.29</v>
      </c>
      <c r="S1072" s="91">
        <v>1249938</v>
      </c>
      <c r="T1072" s="89" t="s">
        <v>16318</v>
      </c>
      <c r="U1072" s="89" t="s">
        <v>16306</v>
      </c>
      <c r="V1072" s="89" t="s">
        <v>2461</v>
      </c>
      <c r="W1072" s="89"/>
    </row>
    <row r="1073" spans="1:26">
      <c r="A1073" s="89">
        <v>6</v>
      </c>
      <c r="B1073" s="89" t="s">
        <v>16301</v>
      </c>
      <c r="C1073" s="89" t="s">
        <v>16310</v>
      </c>
      <c r="D1073" s="89">
        <v>108225</v>
      </c>
      <c r="E1073" s="92">
        <v>43826.612500000003</v>
      </c>
      <c r="F1073" s="92">
        <v>43768</v>
      </c>
      <c r="G1073" s="89" t="s">
        <v>16310</v>
      </c>
      <c r="H1073" s="90">
        <v>20303010102</v>
      </c>
      <c r="I1073" s="89" t="s">
        <v>16303</v>
      </c>
      <c r="J1073" s="89" t="s">
        <v>199</v>
      </c>
      <c r="K1073" s="91">
        <v>0</v>
      </c>
      <c r="L1073" s="91">
        <v>55789</v>
      </c>
      <c r="M1073" s="91">
        <v>0</v>
      </c>
      <c r="N1073" s="91">
        <v>55789</v>
      </c>
      <c r="O1073" s="97">
        <f t="shared" si="31"/>
        <v>-55789</v>
      </c>
      <c r="P1073" s="93" t="s">
        <v>6980</v>
      </c>
      <c r="Q1073" s="89" t="s">
        <v>190</v>
      </c>
      <c r="R1073" s="91">
        <v>1</v>
      </c>
      <c r="S1073" s="91">
        <v>55789</v>
      </c>
      <c r="T1073" s="89" t="s">
        <v>16310</v>
      </c>
      <c r="U1073" s="89" t="s">
        <v>16306</v>
      </c>
      <c r="V1073" s="89" t="s">
        <v>16312</v>
      </c>
      <c r="W1073" s="89" t="s">
        <v>16310</v>
      </c>
      <c r="Z1073" t="str">
        <f>CONCATENATE(H1073," ",I1073)</f>
        <v xml:space="preserve">20303010102 Diferencia de precio a pagar - REPO ME                                          </v>
      </c>
    </row>
    <row r="1074" spans="1:26">
      <c r="A1074" s="89">
        <v>6</v>
      </c>
      <c r="B1074" s="89" t="s">
        <v>16301</v>
      </c>
      <c r="C1074" s="89">
        <v>6131</v>
      </c>
      <c r="D1074" s="89">
        <v>78324</v>
      </c>
      <c r="E1074" s="92">
        <v>43818.51458333333</v>
      </c>
      <c r="F1074" s="92">
        <v>43769</v>
      </c>
      <c r="G1074" s="89" t="s">
        <v>16302</v>
      </c>
      <c r="H1074" s="90">
        <v>20303010102</v>
      </c>
      <c r="I1074" s="89" t="s">
        <v>16303</v>
      </c>
      <c r="J1074" s="89" t="s">
        <v>199</v>
      </c>
      <c r="K1074" s="91">
        <v>0</v>
      </c>
      <c r="L1074" s="91">
        <v>205.9899848904636</v>
      </c>
      <c r="M1074" s="91">
        <v>0</v>
      </c>
      <c r="N1074" s="91">
        <v>1327865</v>
      </c>
      <c r="O1074" s="91">
        <f t="shared" si="31"/>
        <v>-1327865</v>
      </c>
      <c r="P1074" s="93"/>
      <c r="Q1074" s="89" t="s">
        <v>16304</v>
      </c>
      <c r="R1074" s="91">
        <v>6446.26</v>
      </c>
      <c r="S1074" s="91">
        <v>1327865</v>
      </c>
      <c r="T1074" s="89" t="s">
        <v>16318</v>
      </c>
      <c r="U1074" s="89" t="s">
        <v>16306</v>
      </c>
      <c r="V1074" s="89" t="s">
        <v>16307</v>
      </c>
      <c r="W1074" s="89"/>
    </row>
    <row r="1075" spans="1:26">
      <c r="A1075" s="89">
        <v>6</v>
      </c>
      <c r="B1075" s="89" t="s">
        <v>16301</v>
      </c>
      <c r="C1075" s="89">
        <v>6092</v>
      </c>
      <c r="D1075" s="89">
        <v>78473</v>
      </c>
      <c r="E1075" s="92">
        <v>43818.540972222225</v>
      </c>
      <c r="F1075" s="92">
        <v>43769</v>
      </c>
      <c r="G1075" s="89" t="s">
        <v>16309</v>
      </c>
      <c r="H1075" s="90">
        <v>20303010102</v>
      </c>
      <c r="I1075" s="89" t="s">
        <v>16303</v>
      </c>
      <c r="J1075" s="89" t="s">
        <v>200</v>
      </c>
      <c r="K1075" s="91">
        <v>186.26</v>
      </c>
      <c r="L1075" s="91">
        <v>0</v>
      </c>
      <c r="M1075" s="91">
        <v>1200680</v>
      </c>
      <c r="N1075" s="91">
        <v>0</v>
      </c>
      <c r="O1075" s="91">
        <f t="shared" si="31"/>
        <v>1200680</v>
      </c>
      <c r="P1075" s="93"/>
      <c r="Q1075" s="89" t="s">
        <v>16304</v>
      </c>
      <c r="R1075" s="91">
        <v>6446.26</v>
      </c>
      <c r="S1075" s="91">
        <v>1200680</v>
      </c>
      <c r="T1075" s="89" t="s">
        <v>16318</v>
      </c>
      <c r="U1075" s="89" t="s">
        <v>16306</v>
      </c>
      <c r="V1075" s="89" t="s">
        <v>2461</v>
      </c>
      <c r="W1075" s="89"/>
    </row>
    <row r="1076" spans="1:26">
      <c r="A1076" s="89">
        <v>6</v>
      </c>
      <c r="B1076" s="89" t="s">
        <v>16301</v>
      </c>
      <c r="C1076" s="89" t="s">
        <v>16310</v>
      </c>
      <c r="D1076" s="89">
        <v>108276</v>
      </c>
      <c r="E1076" s="92">
        <v>43826.612500000003</v>
      </c>
      <c r="F1076" s="92">
        <v>43769</v>
      </c>
      <c r="G1076" s="89" t="s">
        <v>16310</v>
      </c>
      <c r="H1076" s="90">
        <v>20303010102</v>
      </c>
      <c r="I1076" s="89" t="s">
        <v>16303</v>
      </c>
      <c r="J1076" s="89" t="s">
        <v>199</v>
      </c>
      <c r="K1076" s="91">
        <v>0</v>
      </c>
      <c r="L1076" s="91">
        <v>528547</v>
      </c>
      <c r="M1076" s="91">
        <v>0</v>
      </c>
      <c r="N1076" s="91">
        <v>528547</v>
      </c>
      <c r="O1076" s="97">
        <f t="shared" si="31"/>
        <v>-528547</v>
      </c>
      <c r="P1076" s="93" t="s">
        <v>6980</v>
      </c>
      <c r="Q1076" s="89" t="s">
        <v>190</v>
      </c>
      <c r="R1076" s="91">
        <v>1</v>
      </c>
      <c r="S1076" s="91">
        <v>528547</v>
      </c>
      <c r="T1076" s="89" t="s">
        <v>16310</v>
      </c>
      <c r="U1076" s="89" t="s">
        <v>16306</v>
      </c>
      <c r="V1076" s="89" t="s">
        <v>16312</v>
      </c>
      <c r="W1076" s="89" t="s">
        <v>16310</v>
      </c>
      <c r="Z1076" t="str">
        <f t="shared" ref="Z1076:Z1077" si="32">CONCATENATE(H1076," ",I1076)</f>
        <v xml:space="preserve">20303010102 Diferencia de precio a pagar - REPO ME                                          </v>
      </c>
    </row>
    <row r="1077" spans="1:26">
      <c r="A1077" s="89">
        <v>6</v>
      </c>
      <c r="B1077" s="89" t="s">
        <v>16301</v>
      </c>
      <c r="C1077" s="89" t="s">
        <v>16310</v>
      </c>
      <c r="D1077" s="89">
        <v>114620</v>
      </c>
      <c r="E1077" s="92">
        <v>43868.638194444444</v>
      </c>
      <c r="F1077" s="92">
        <v>43769</v>
      </c>
      <c r="G1077" s="89" t="s">
        <v>16310</v>
      </c>
      <c r="H1077" s="90">
        <v>20303010102</v>
      </c>
      <c r="I1077" s="89" t="s">
        <v>16303</v>
      </c>
      <c r="J1077" s="89" t="s">
        <v>199</v>
      </c>
      <c r="K1077" s="91">
        <v>0</v>
      </c>
      <c r="L1077" s="91">
        <v>7220637</v>
      </c>
      <c r="M1077" s="91">
        <v>0</v>
      </c>
      <c r="N1077" s="91">
        <v>7220637</v>
      </c>
      <c r="O1077" s="97">
        <f t="shared" si="31"/>
        <v>-7220637</v>
      </c>
      <c r="P1077" s="93" t="s">
        <v>6980</v>
      </c>
      <c r="Q1077" s="89" t="s">
        <v>16320</v>
      </c>
      <c r="R1077" s="91">
        <v>1</v>
      </c>
      <c r="S1077" s="91">
        <v>7220637</v>
      </c>
      <c r="T1077" s="89" t="s">
        <v>16310</v>
      </c>
      <c r="U1077" s="89" t="s">
        <v>198</v>
      </c>
      <c r="V1077" s="89" t="s">
        <v>16321</v>
      </c>
      <c r="W1077" s="89" t="s">
        <v>2117</v>
      </c>
      <c r="Z1077" t="str">
        <f t="shared" si="32"/>
        <v xml:space="preserve">20303010102 Diferencia de precio a pagar - REPO ME                                          </v>
      </c>
    </row>
    <row r="1078" spans="1:26">
      <c r="A1078" s="89">
        <v>6</v>
      </c>
      <c r="B1078" s="89" t="s">
        <v>16301</v>
      </c>
      <c r="C1078" s="89">
        <v>6149</v>
      </c>
      <c r="D1078" s="89">
        <v>78816</v>
      </c>
      <c r="E1078" s="92">
        <v>43818.790972222225</v>
      </c>
      <c r="F1078" s="92">
        <v>43770</v>
      </c>
      <c r="G1078" s="89" t="s">
        <v>16302</v>
      </c>
      <c r="H1078" s="90">
        <v>20303010102</v>
      </c>
      <c r="I1078" s="89" t="s">
        <v>16303</v>
      </c>
      <c r="J1078" s="89" t="s">
        <v>199</v>
      </c>
      <c r="K1078" s="91">
        <v>0</v>
      </c>
      <c r="L1078" s="91">
        <v>14460.270055083258</v>
      </c>
      <c r="M1078" s="91">
        <v>0</v>
      </c>
      <c r="N1078" s="91">
        <v>93287974</v>
      </c>
      <c r="O1078" s="91">
        <f t="shared" si="31"/>
        <v>-93287974</v>
      </c>
      <c r="P1078" s="93"/>
      <c r="Q1078" s="89" t="s">
        <v>16304</v>
      </c>
      <c r="R1078" s="91">
        <v>6451.3299989999996</v>
      </c>
      <c r="S1078" s="91">
        <v>93287974</v>
      </c>
      <c r="T1078" s="89" t="s">
        <v>16325</v>
      </c>
      <c r="U1078" s="89" t="s">
        <v>16306</v>
      </c>
      <c r="V1078" s="89" t="s">
        <v>16307</v>
      </c>
      <c r="W1078" s="89"/>
    </row>
    <row r="1079" spans="1:26">
      <c r="A1079" s="89">
        <v>6</v>
      </c>
      <c r="B1079" s="89" t="s">
        <v>16301</v>
      </c>
      <c r="C1079" s="89">
        <v>6173</v>
      </c>
      <c r="D1079" s="89">
        <v>78852</v>
      </c>
      <c r="E1079" s="92">
        <v>43818.799305555556</v>
      </c>
      <c r="F1079" s="92">
        <v>43770</v>
      </c>
      <c r="G1079" s="89" t="s">
        <v>16302</v>
      </c>
      <c r="H1079" s="90">
        <v>20303010102</v>
      </c>
      <c r="I1079" s="89" t="s">
        <v>16303</v>
      </c>
      <c r="J1079" s="89" t="s">
        <v>199</v>
      </c>
      <c r="K1079" s="91">
        <v>0</v>
      </c>
      <c r="L1079" s="91">
        <v>856.43006959129832</v>
      </c>
      <c r="M1079" s="91">
        <v>0</v>
      </c>
      <c r="N1079" s="91">
        <v>5525113</v>
      </c>
      <c r="O1079" s="91">
        <f t="shared" si="31"/>
        <v>-5525113</v>
      </c>
      <c r="P1079" s="93"/>
      <c r="Q1079" s="89" t="s">
        <v>16304</v>
      </c>
      <c r="R1079" s="91">
        <v>6451.3299989999996</v>
      </c>
      <c r="S1079" s="91">
        <v>5525113</v>
      </c>
      <c r="T1079" s="89" t="s">
        <v>16318</v>
      </c>
      <c r="U1079" s="89" t="s">
        <v>16306</v>
      </c>
      <c r="V1079" s="89" t="s">
        <v>16307</v>
      </c>
      <c r="W1079" s="89"/>
    </row>
    <row r="1080" spans="1:26">
      <c r="A1080" s="89">
        <v>6</v>
      </c>
      <c r="B1080" s="89" t="s">
        <v>16301</v>
      </c>
      <c r="C1080" s="89">
        <v>6131</v>
      </c>
      <c r="D1080" s="89">
        <v>79006</v>
      </c>
      <c r="E1080" s="92">
        <v>43818.80972222222</v>
      </c>
      <c r="F1080" s="92">
        <v>43770</v>
      </c>
      <c r="G1080" s="89" t="s">
        <v>16309</v>
      </c>
      <c r="H1080" s="90">
        <v>20303010102</v>
      </c>
      <c r="I1080" s="89" t="s">
        <v>16303</v>
      </c>
      <c r="J1080" s="89" t="s">
        <v>200</v>
      </c>
      <c r="K1080" s="91">
        <v>205.99</v>
      </c>
      <c r="L1080" s="91">
        <v>0</v>
      </c>
      <c r="M1080" s="91">
        <v>1328909</v>
      </c>
      <c r="N1080" s="91">
        <v>0</v>
      </c>
      <c r="O1080" s="91">
        <f t="shared" si="31"/>
        <v>1328909</v>
      </c>
      <c r="P1080" s="93"/>
      <c r="Q1080" s="89" t="s">
        <v>16304</v>
      </c>
      <c r="R1080" s="91">
        <v>6451.3299989999996</v>
      </c>
      <c r="S1080" s="91">
        <v>1328909</v>
      </c>
      <c r="T1080" s="89" t="s">
        <v>16318</v>
      </c>
      <c r="U1080" s="89" t="s">
        <v>16306</v>
      </c>
      <c r="V1080" s="89" t="s">
        <v>2461</v>
      </c>
      <c r="W1080" s="89"/>
    </row>
    <row r="1081" spans="1:26">
      <c r="A1081" s="89">
        <v>6</v>
      </c>
      <c r="B1081" s="89" t="s">
        <v>16301</v>
      </c>
      <c r="C1081" s="89" t="s">
        <v>16310</v>
      </c>
      <c r="D1081" s="89">
        <v>108339</v>
      </c>
      <c r="E1081" s="92">
        <v>43826.612500000003</v>
      </c>
      <c r="F1081" s="92">
        <v>43770</v>
      </c>
      <c r="G1081" s="89" t="s">
        <v>16310</v>
      </c>
      <c r="H1081" s="90">
        <v>20303010102</v>
      </c>
      <c r="I1081" s="89" t="s">
        <v>16303</v>
      </c>
      <c r="J1081" s="89" t="s">
        <v>200</v>
      </c>
      <c r="K1081" s="91">
        <v>0</v>
      </c>
      <c r="L1081" s="91">
        <v>0</v>
      </c>
      <c r="M1081" s="91">
        <v>381285</v>
      </c>
      <c r="N1081" s="91">
        <v>0</v>
      </c>
      <c r="O1081" s="97">
        <f t="shared" si="31"/>
        <v>381285</v>
      </c>
      <c r="P1081" s="93" t="s">
        <v>6980</v>
      </c>
      <c r="Q1081" s="89" t="s">
        <v>190</v>
      </c>
      <c r="R1081" s="91">
        <v>1</v>
      </c>
      <c r="S1081" s="91">
        <v>381285</v>
      </c>
      <c r="T1081" s="89" t="s">
        <v>16310</v>
      </c>
      <c r="U1081" s="89" t="s">
        <v>16306</v>
      </c>
      <c r="V1081" s="89" t="s">
        <v>16311</v>
      </c>
      <c r="W1081" s="89" t="s">
        <v>16310</v>
      </c>
      <c r="Z1081" t="str">
        <f>CONCATENATE(H1081," ",I1081)</f>
        <v xml:space="preserve">20303010102 Diferencia de precio a pagar - REPO ME                                          </v>
      </c>
    </row>
    <row r="1082" spans="1:26">
      <c r="A1082" s="89">
        <v>6</v>
      </c>
      <c r="B1082" s="89" t="s">
        <v>16301</v>
      </c>
      <c r="C1082" s="89">
        <v>6197</v>
      </c>
      <c r="D1082" s="89">
        <v>79792</v>
      </c>
      <c r="E1082" s="92">
        <v>43818.818055555559</v>
      </c>
      <c r="F1082" s="92">
        <v>43773</v>
      </c>
      <c r="G1082" s="89" t="s">
        <v>16302</v>
      </c>
      <c r="H1082" s="90">
        <v>20303010102</v>
      </c>
      <c r="I1082" s="89" t="s">
        <v>16303</v>
      </c>
      <c r="J1082" s="89" t="s">
        <v>199</v>
      </c>
      <c r="K1082" s="91">
        <v>0</v>
      </c>
      <c r="L1082" s="91">
        <v>278.6099509220586</v>
      </c>
      <c r="M1082" s="91">
        <v>0</v>
      </c>
      <c r="N1082" s="91">
        <v>1791058</v>
      </c>
      <c r="O1082" s="91">
        <f t="shared" si="31"/>
        <v>-1791058</v>
      </c>
      <c r="P1082" s="93"/>
      <c r="Q1082" s="89" t="s">
        <v>16304</v>
      </c>
      <c r="R1082" s="91">
        <v>6428.55</v>
      </c>
      <c r="S1082" s="91">
        <v>1791058</v>
      </c>
      <c r="T1082" s="89" t="s">
        <v>16318</v>
      </c>
      <c r="U1082" s="89" t="s">
        <v>16306</v>
      </c>
      <c r="V1082" s="89" t="s">
        <v>16307</v>
      </c>
      <c r="W1082" s="89"/>
    </row>
    <row r="1083" spans="1:26">
      <c r="A1083" s="89">
        <v>6</v>
      </c>
      <c r="B1083" s="89" t="s">
        <v>16301</v>
      </c>
      <c r="C1083" s="89">
        <v>5251</v>
      </c>
      <c r="D1083" s="89">
        <v>80136</v>
      </c>
      <c r="E1083" s="92">
        <v>43818.830555555556</v>
      </c>
      <c r="F1083" s="92">
        <v>43773</v>
      </c>
      <c r="G1083" s="89" t="s">
        <v>16309</v>
      </c>
      <c r="H1083" s="90">
        <v>20303010102</v>
      </c>
      <c r="I1083" s="89" t="s">
        <v>16303</v>
      </c>
      <c r="J1083" s="89" t="s">
        <v>200</v>
      </c>
      <c r="K1083" s="91">
        <v>1334.79</v>
      </c>
      <c r="L1083" s="91">
        <v>0</v>
      </c>
      <c r="M1083" s="91">
        <v>8580764</v>
      </c>
      <c r="N1083" s="91">
        <v>0</v>
      </c>
      <c r="O1083" s="91">
        <f t="shared" si="31"/>
        <v>8580764</v>
      </c>
      <c r="P1083" s="93"/>
      <c r="Q1083" s="89" t="s">
        <v>16304</v>
      </c>
      <c r="R1083" s="91">
        <v>6428.55</v>
      </c>
      <c r="S1083" s="91">
        <v>8580764</v>
      </c>
      <c r="T1083" s="89" t="s">
        <v>16325</v>
      </c>
      <c r="U1083" s="89" t="s">
        <v>16306</v>
      </c>
      <c r="V1083" s="89" t="s">
        <v>2461</v>
      </c>
      <c r="W1083" s="89"/>
    </row>
    <row r="1084" spans="1:26">
      <c r="A1084" s="89">
        <v>6</v>
      </c>
      <c r="B1084" s="89" t="s">
        <v>16301</v>
      </c>
      <c r="C1084" s="89">
        <v>5255</v>
      </c>
      <c r="D1084" s="89">
        <v>80138</v>
      </c>
      <c r="E1084" s="92">
        <v>43818.830555555556</v>
      </c>
      <c r="F1084" s="92">
        <v>43773</v>
      </c>
      <c r="G1084" s="89" t="s">
        <v>16309</v>
      </c>
      <c r="H1084" s="90">
        <v>20303010102</v>
      </c>
      <c r="I1084" s="89" t="s">
        <v>16303</v>
      </c>
      <c r="J1084" s="89" t="s">
        <v>200</v>
      </c>
      <c r="K1084" s="91">
        <v>444.93</v>
      </c>
      <c r="L1084" s="91">
        <v>0</v>
      </c>
      <c r="M1084" s="91">
        <v>2860255</v>
      </c>
      <c r="N1084" s="91">
        <v>0</v>
      </c>
      <c r="O1084" s="91">
        <f t="shared" si="31"/>
        <v>2860255</v>
      </c>
      <c r="P1084" s="93"/>
      <c r="Q1084" s="89" t="s">
        <v>16304</v>
      </c>
      <c r="R1084" s="91">
        <v>6428.55</v>
      </c>
      <c r="S1084" s="91">
        <v>2860255</v>
      </c>
      <c r="T1084" s="89" t="s">
        <v>16362</v>
      </c>
      <c r="U1084" s="89" t="s">
        <v>16306</v>
      </c>
      <c r="V1084" s="89" t="s">
        <v>2461</v>
      </c>
      <c r="W1084" s="89"/>
    </row>
    <row r="1085" spans="1:26">
      <c r="A1085" s="89">
        <v>6</v>
      </c>
      <c r="B1085" s="89" t="s">
        <v>16301</v>
      </c>
      <c r="C1085" s="89">
        <v>5261</v>
      </c>
      <c r="D1085" s="89">
        <v>80141</v>
      </c>
      <c r="E1085" s="92">
        <v>43818.830555555556</v>
      </c>
      <c r="F1085" s="92">
        <v>43773</v>
      </c>
      <c r="G1085" s="89" t="s">
        <v>16309</v>
      </c>
      <c r="H1085" s="90">
        <v>20303010102</v>
      </c>
      <c r="I1085" s="89" t="s">
        <v>16303</v>
      </c>
      <c r="J1085" s="89" t="s">
        <v>200</v>
      </c>
      <c r="K1085" s="91">
        <v>2224.66</v>
      </c>
      <c r="L1085" s="91">
        <v>0</v>
      </c>
      <c r="M1085" s="91">
        <v>14301338</v>
      </c>
      <c r="N1085" s="91">
        <v>0</v>
      </c>
      <c r="O1085" s="91">
        <f t="shared" si="31"/>
        <v>14301338</v>
      </c>
      <c r="P1085" s="93"/>
      <c r="Q1085" s="89" t="s">
        <v>16304</v>
      </c>
      <c r="R1085" s="91">
        <v>6428.55</v>
      </c>
      <c r="S1085" s="91">
        <v>14301338</v>
      </c>
      <c r="T1085" s="89" t="s">
        <v>16325</v>
      </c>
      <c r="U1085" s="89" t="s">
        <v>16306</v>
      </c>
      <c r="V1085" s="89" t="s">
        <v>2461</v>
      </c>
      <c r="W1085" s="89"/>
    </row>
    <row r="1086" spans="1:26">
      <c r="A1086" s="89">
        <v>6</v>
      </c>
      <c r="B1086" s="89" t="s">
        <v>16301</v>
      </c>
      <c r="C1086" s="89">
        <v>5281</v>
      </c>
      <c r="D1086" s="89">
        <v>80145</v>
      </c>
      <c r="E1086" s="92">
        <v>43818.830555555556</v>
      </c>
      <c r="F1086" s="92">
        <v>43773</v>
      </c>
      <c r="G1086" s="89" t="s">
        <v>16309</v>
      </c>
      <c r="H1086" s="90">
        <v>20303010102</v>
      </c>
      <c r="I1086" s="89" t="s">
        <v>16303</v>
      </c>
      <c r="J1086" s="89" t="s">
        <v>200</v>
      </c>
      <c r="K1086" s="91">
        <v>444.93</v>
      </c>
      <c r="L1086" s="91">
        <v>0</v>
      </c>
      <c r="M1086" s="91">
        <v>2860255</v>
      </c>
      <c r="N1086" s="91">
        <v>0</v>
      </c>
      <c r="O1086" s="91">
        <f t="shared" si="31"/>
        <v>2860255</v>
      </c>
      <c r="P1086" s="93"/>
      <c r="Q1086" s="89" t="s">
        <v>16304</v>
      </c>
      <c r="R1086" s="91">
        <v>6428.55</v>
      </c>
      <c r="S1086" s="91">
        <v>2860255</v>
      </c>
      <c r="T1086" s="89" t="s">
        <v>16363</v>
      </c>
      <c r="U1086" s="89" t="s">
        <v>16306</v>
      </c>
      <c r="V1086" s="89" t="s">
        <v>2461</v>
      </c>
      <c r="W1086" s="89"/>
    </row>
    <row r="1087" spans="1:26">
      <c r="A1087" s="89">
        <v>6</v>
      </c>
      <c r="B1087" s="89" t="s">
        <v>16301</v>
      </c>
      <c r="C1087" s="89">
        <v>6173</v>
      </c>
      <c r="D1087" s="89">
        <v>80151</v>
      </c>
      <c r="E1087" s="92">
        <v>43818.831250000003</v>
      </c>
      <c r="F1087" s="92">
        <v>43773</v>
      </c>
      <c r="G1087" s="89" t="s">
        <v>16309</v>
      </c>
      <c r="H1087" s="90">
        <v>20303010102</v>
      </c>
      <c r="I1087" s="89" t="s">
        <v>16303</v>
      </c>
      <c r="J1087" s="89" t="s">
        <v>200</v>
      </c>
      <c r="K1087" s="91">
        <v>856.43</v>
      </c>
      <c r="L1087" s="91">
        <v>0</v>
      </c>
      <c r="M1087" s="91">
        <v>5505603</v>
      </c>
      <c r="N1087" s="91">
        <v>0</v>
      </c>
      <c r="O1087" s="91">
        <f t="shared" si="31"/>
        <v>5505603</v>
      </c>
      <c r="P1087" s="93"/>
      <c r="Q1087" s="89" t="s">
        <v>16304</v>
      </c>
      <c r="R1087" s="91">
        <v>6428.55</v>
      </c>
      <c r="S1087" s="91">
        <v>5505603</v>
      </c>
      <c r="T1087" s="89" t="s">
        <v>16318</v>
      </c>
      <c r="U1087" s="89" t="s">
        <v>16306</v>
      </c>
      <c r="V1087" s="89" t="s">
        <v>2461</v>
      </c>
      <c r="W1087" s="89"/>
    </row>
    <row r="1088" spans="1:26">
      <c r="A1088" s="89">
        <v>6</v>
      </c>
      <c r="B1088" s="89" t="s">
        <v>16301</v>
      </c>
      <c r="C1088" s="89" t="s">
        <v>16310</v>
      </c>
      <c r="D1088" s="89">
        <v>108441</v>
      </c>
      <c r="E1088" s="92">
        <v>43826.612500000003</v>
      </c>
      <c r="F1088" s="92">
        <v>43773</v>
      </c>
      <c r="G1088" s="89" t="s">
        <v>16310</v>
      </c>
      <c r="H1088" s="90">
        <v>20303010102</v>
      </c>
      <c r="I1088" s="89" t="s">
        <v>16303</v>
      </c>
      <c r="J1088" s="89" t="s">
        <v>199</v>
      </c>
      <c r="K1088" s="91">
        <v>0</v>
      </c>
      <c r="L1088" s="91">
        <v>2057374</v>
      </c>
      <c r="M1088" s="91">
        <v>0</v>
      </c>
      <c r="N1088" s="91">
        <v>2057374</v>
      </c>
      <c r="O1088" s="97">
        <f t="shared" si="31"/>
        <v>-2057374</v>
      </c>
      <c r="P1088" s="93" t="s">
        <v>6980</v>
      </c>
      <c r="Q1088" s="89" t="s">
        <v>190</v>
      </c>
      <c r="R1088" s="91">
        <v>1</v>
      </c>
      <c r="S1088" s="91">
        <v>2057374</v>
      </c>
      <c r="T1088" s="89" t="s">
        <v>16310</v>
      </c>
      <c r="U1088" s="89" t="s">
        <v>16306</v>
      </c>
      <c r="V1088" s="89" t="s">
        <v>16312</v>
      </c>
      <c r="W1088" s="89" t="s">
        <v>16310</v>
      </c>
      <c r="Z1088" t="str">
        <f>CONCATENATE(H1088," ",I1088)</f>
        <v xml:space="preserve">20303010102 Diferencia de precio a pagar - REPO ME                                          </v>
      </c>
    </row>
    <row r="1089" spans="1:26">
      <c r="A1089" s="89">
        <v>6</v>
      </c>
      <c r="B1089" s="89" t="s">
        <v>16301</v>
      </c>
      <c r="C1089" s="89">
        <v>6315</v>
      </c>
      <c r="D1089" s="89">
        <v>80588</v>
      </c>
      <c r="E1089" s="92">
        <v>43818.877083333333</v>
      </c>
      <c r="F1089" s="92">
        <v>43774</v>
      </c>
      <c r="G1089" s="89" t="s">
        <v>16302</v>
      </c>
      <c r="H1089" s="90">
        <v>20303010102</v>
      </c>
      <c r="I1089" s="89" t="s">
        <v>16303</v>
      </c>
      <c r="J1089" s="89" t="s">
        <v>199</v>
      </c>
      <c r="K1089" s="91">
        <v>0</v>
      </c>
      <c r="L1089" s="91">
        <v>2573.9299792337629</v>
      </c>
      <c r="M1089" s="91">
        <v>0</v>
      </c>
      <c r="N1089" s="91">
        <v>16559430</v>
      </c>
      <c r="O1089" s="91">
        <f t="shared" si="31"/>
        <v>-16559430</v>
      </c>
      <c r="P1089" s="93"/>
      <c r="Q1089" s="89" t="s">
        <v>16304</v>
      </c>
      <c r="R1089" s="91">
        <v>6433.52</v>
      </c>
      <c r="S1089" s="91">
        <v>16559430</v>
      </c>
      <c r="T1089" s="89" t="s">
        <v>16377</v>
      </c>
      <c r="U1089" s="89" t="s">
        <v>16306</v>
      </c>
      <c r="V1089" s="89" t="s">
        <v>16307</v>
      </c>
      <c r="W1089" s="89"/>
    </row>
    <row r="1090" spans="1:26">
      <c r="A1090" s="89">
        <v>6</v>
      </c>
      <c r="B1090" s="89" t="s">
        <v>16301</v>
      </c>
      <c r="C1090" s="89">
        <v>6319</v>
      </c>
      <c r="D1090" s="89">
        <v>80594</v>
      </c>
      <c r="E1090" s="92">
        <v>43818.878472222219</v>
      </c>
      <c r="F1090" s="92">
        <v>43774</v>
      </c>
      <c r="G1090" s="89" t="s">
        <v>16302</v>
      </c>
      <c r="H1090" s="90">
        <v>20303010102</v>
      </c>
      <c r="I1090" s="89" t="s">
        <v>16303</v>
      </c>
      <c r="J1090" s="89" t="s">
        <v>199</v>
      </c>
      <c r="K1090" s="91">
        <v>0</v>
      </c>
      <c r="L1090" s="91">
        <v>1446.0300115644311</v>
      </c>
      <c r="M1090" s="91">
        <v>0</v>
      </c>
      <c r="N1090" s="91">
        <v>9303063</v>
      </c>
      <c r="O1090" s="91">
        <f t="shared" si="31"/>
        <v>-9303063</v>
      </c>
      <c r="P1090" s="93"/>
      <c r="Q1090" s="89" t="s">
        <v>16304</v>
      </c>
      <c r="R1090" s="91">
        <v>6433.52</v>
      </c>
      <c r="S1090" s="91">
        <v>9303063</v>
      </c>
      <c r="T1090" s="89" t="s">
        <v>16374</v>
      </c>
      <c r="U1090" s="89" t="s">
        <v>16306</v>
      </c>
      <c r="V1090" s="89" t="s">
        <v>16307</v>
      </c>
      <c r="W1090" s="89"/>
    </row>
    <row r="1091" spans="1:26">
      <c r="A1091" s="89">
        <v>6</v>
      </c>
      <c r="B1091" s="89" t="s">
        <v>16301</v>
      </c>
      <c r="C1091" s="89">
        <v>6323</v>
      </c>
      <c r="D1091" s="89">
        <v>80600</v>
      </c>
      <c r="E1091" s="92">
        <v>43818.879861111112</v>
      </c>
      <c r="F1091" s="92">
        <v>43774</v>
      </c>
      <c r="G1091" s="89" t="s">
        <v>16302</v>
      </c>
      <c r="H1091" s="90">
        <v>20303010102</v>
      </c>
      <c r="I1091" s="89" t="s">
        <v>16303</v>
      </c>
      <c r="J1091" s="89" t="s">
        <v>199</v>
      </c>
      <c r="K1091" s="91">
        <v>0</v>
      </c>
      <c r="L1091" s="91">
        <v>1446.0300115644311</v>
      </c>
      <c r="M1091" s="91">
        <v>0</v>
      </c>
      <c r="N1091" s="91">
        <v>9303063</v>
      </c>
      <c r="O1091" s="91">
        <f t="shared" si="31"/>
        <v>-9303063</v>
      </c>
      <c r="P1091" s="93"/>
      <c r="Q1091" s="89" t="s">
        <v>16304</v>
      </c>
      <c r="R1091" s="91">
        <v>6433.52</v>
      </c>
      <c r="S1091" s="91">
        <v>9303063</v>
      </c>
      <c r="T1091" s="89" t="s">
        <v>16375</v>
      </c>
      <c r="U1091" s="89" t="s">
        <v>16306</v>
      </c>
      <c r="V1091" s="89" t="s">
        <v>16307</v>
      </c>
      <c r="W1091" s="89"/>
    </row>
    <row r="1092" spans="1:26">
      <c r="A1092" s="89">
        <v>6</v>
      </c>
      <c r="B1092" s="89" t="s">
        <v>16301</v>
      </c>
      <c r="C1092" s="89">
        <v>6327</v>
      </c>
      <c r="D1092" s="89">
        <v>80606</v>
      </c>
      <c r="E1092" s="92">
        <v>43818.881249999999</v>
      </c>
      <c r="F1092" s="92">
        <v>43774</v>
      </c>
      <c r="G1092" s="89" t="s">
        <v>16302</v>
      </c>
      <c r="H1092" s="90">
        <v>20303010102</v>
      </c>
      <c r="I1092" s="89" t="s">
        <v>16303</v>
      </c>
      <c r="J1092" s="89" t="s">
        <v>199</v>
      </c>
      <c r="K1092" s="91">
        <v>0</v>
      </c>
      <c r="L1092" s="91">
        <v>1446.0300115644311</v>
      </c>
      <c r="M1092" s="91">
        <v>0</v>
      </c>
      <c r="N1092" s="91">
        <v>9303063</v>
      </c>
      <c r="O1092" s="91">
        <f t="shared" si="31"/>
        <v>-9303063</v>
      </c>
      <c r="P1092" s="93"/>
      <c r="Q1092" s="89" t="s">
        <v>16304</v>
      </c>
      <c r="R1092" s="91">
        <v>6433.52</v>
      </c>
      <c r="S1092" s="91">
        <v>9303063</v>
      </c>
      <c r="T1092" s="89" t="s">
        <v>16376</v>
      </c>
      <c r="U1092" s="89" t="s">
        <v>16306</v>
      </c>
      <c r="V1092" s="89" t="s">
        <v>16307</v>
      </c>
      <c r="W1092" s="89"/>
    </row>
    <row r="1093" spans="1:26">
      <c r="A1093" s="89">
        <v>6</v>
      </c>
      <c r="B1093" s="89" t="s">
        <v>16301</v>
      </c>
      <c r="C1093" s="89">
        <v>6331</v>
      </c>
      <c r="D1093" s="89">
        <v>80612</v>
      </c>
      <c r="E1093" s="92">
        <v>43818.882638888892</v>
      </c>
      <c r="F1093" s="92">
        <v>43774</v>
      </c>
      <c r="G1093" s="89" t="s">
        <v>16302</v>
      </c>
      <c r="H1093" s="90">
        <v>20303010102</v>
      </c>
      <c r="I1093" s="89" t="s">
        <v>16303</v>
      </c>
      <c r="J1093" s="89" t="s">
        <v>199</v>
      </c>
      <c r="K1093" s="91">
        <v>0</v>
      </c>
      <c r="L1093" s="91">
        <v>1446.0300115644311</v>
      </c>
      <c r="M1093" s="91">
        <v>0</v>
      </c>
      <c r="N1093" s="91">
        <v>9303063</v>
      </c>
      <c r="O1093" s="91">
        <f t="shared" ref="O1093:O1156" si="33">+M1093-N1093</f>
        <v>-9303063</v>
      </c>
      <c r="P1093" s="93"/>
      <c r="Q1093" s="89" t="s">
        <v>16304</v>
      </c>
      <c r="R1093" s="91">
        <v>6433.52</v>
      </c>
      <c r="S1093" s="91">
        <v>9303063</v>
      </c>
      <c r="T1093" s="89" t="s">
        <v>16347</v>
      </c>
      <c r="U1093" s="89" t="s">
        <v>16306</v>
      </c>
      <c r="V1093" s="89" t="s">
        <v>16307</v>
      </c>
      <c r="W1093" s="89"/>
    </row>
    <row r="1094" spans="1:26">
      <c r="A1094" s="89">
        <v>6</v>
      </c>
      <c r="B1094" s="89" t="s">
        <v>16301</v>
      </c>
      <c r="C1094" s="89">
        <v>6339</v>
      </c>
      <c r="D1094" s="89">
        <v>80624</v>
      </c>
      <c r="E1094" s="92">
        <v>43818.885416666664</v>
      </c>
      <c r="F1094" s="92">
        <v>43774</v>
      </c>
      <c r="G1094" s="89" t="s">
        <v>16302</v>
      </c>
      <c r="H1094" s="90">
        <v>20303010102</v>
      </c>
      <c r="I1094" s="89" t="s">
        <v>16303</v>
      </c>
      <c r="J1094" s="89" t="s">
        <v>199</v>
      </c>
      <c r="K1094" s="91">
        <v>0</v>
      </c>
      <c r="L1094" s="91">
        <v>119.36995610490058</v>
      </c>
      <c r="M1094" s="91">
        <v>0</v>
      </c>
      <c r="N1094" s="91">
        <v>767969</v>
      </c>
      <c r="O1094" s="91">
        <f t="shared" si="33"/>
        <v>-767969</v>
      </c>
      <c r="P1094" s="93"/>
      <c r="Q1094" s="89" t="s">
        <v>16304</v>
      </c>
      <c r="R1094" s="91">
        <v>6433.52</v>
      </c>
      <c r="S1094" s="91">
        <v>767969</v>
      </c>
      <c r="T1094" s="89" t="s">
        <v>16318</v>
      </c>
      <c r="U1094" s="89" t="s">
        <v>16306</v>
      </c>
      <c r="V1094" s="89" t="s">
        <v>16307</v>
      </c>
      <c r="W1094" s="89"/>
    </row>
    <row r="1095" spans="1:26">
      <c r="A1095" s="89">
        <v>6</v>
      </c>
      <c r="B1095" s="89" t="s">
        <v>16301</v>
      </c>
      <c r="C1095" s="89">
        <v>5314</v>
      </c>
      <c r="D1095" s="89">
        <v>80835</v>
      </c>
      <c r="E1095" s="92">
        <v>43818.9</v>
      </c>
      <c r="F1095" s="92">
        <v>43774</v>
      </c>
      <c r="G1095" s="89" t="s">
        <v>16309</v>
      </c>
      <c r="H1095" s="90">
        <v>20303010102</v>
      </c>
      <c r="I1095" s="89" t="s">
        <v>16303</v>
      </c>
      <c r="J1095" s="89" t="s">
        <v>200</v>
      </c>
      <c r="K1095" s="91">
        <v>444.93</v>
      </c>
      <c r="L1095" s="91">
        <v>0</v>
      </c>
      <c r="M1095" s="91">
        <v>2862466</v>
      </c>
      <c r="N1095" s="91">
        <v>0</v>
      </c>
      <c r="O1095" s="91">
        <f t="shared" si="33"/>
        <v>2862466</v>
      </c>
      <c r="P1095" s="93"/>
      <c r="Q1095" s="89" t="s">
        <v>16304</v>
      </c>
      <c r="R1095" s="91">
        <v>6433.52</v>
      </c>
      <c r="S1095" s="91">
        <v>2862466</v>
      </c>
      <c r="T1095" s="89" t="s">
        <v>16374</v>
      </c>
      <c r="U1095" s="89" t="s">
        <v>16306</v>
      </c>
      <c r="V1095" s="89" t="s">
        <v>2461</v>
      </c>
      <c r="W1095" s="89"/>
    </row>
    <row r="1096" spans="1:26">
      <c r="A1096" s="89">
        <v>6</v>
      </c>
      <c r="B1096" s="89" t="s">
        <v>16301</v>
      </c>
      <c r="C1096" s="89">
        <v>5318</v>
      </c>
      <c r="D1096" s="89">
        <v>80837</v>
      </c>
      <c r="E1096" s="92">
        <v>43818.9</v>
      </c>
      <c r="F1096" s="92">
        <v>43774</v>
      </c>
      <c r="G1096" s="89" t="s">
        <v>16309</v>
      </c>
      <c r="H1096" s="90">
        <v>20303010102</v>
      </c>
      <c r="I1096" s="89" t="s">
        <v>16303</v>
      </c>
      <c r="J1096" s="89" t="s">
        <v>200</v>
      </c>
      <c r="K1096" s="91">
        <v>444.93</v>
      </c>
      <c r="L1096" s="91">
        <v>0</v>
      </c>
      <c r="M1096" s="91">
        <v>2862466</v>
      </c>
      <c r="N1096" s="91">
        <v>0</v>
      </c>
      <c r="O1096" s="91">
        <f t="shared" si="33"/>
        <v>2862466</v>
      </c>
      <c r="P1096" s="93"/>
      <c r="Q1096" s="89" t="s">
        <v>16304</v>
      </c>
      <c r="R1096" s="91">
        <v>6433.52</v>
      </c>
      <c r="S1096" s="91">
        <v>2862466</v>
      </c>
      <c r="T1096" s="89" t="s">
        <v>16375</v>
      </c>
      <c r="U1096" s="89" t="s">
        <v>16306</v>
      </c>
      <c r="V1096" s="89" t="s">
        <v>2461</v>
      </c>
      <c r="W1096" s="89"/>
    </row>
    <row r="1097" spans="1:26">
      <c r="A1097" s="89">
        <v>6</v>
      </c>
      <c r="B1097" s="89" t="s">
        <v>16301</v>
      </c>
      <c r="C1097" s="89">
        <v>5322</v>
      </c>
      <c r="D1097" s="89">
        <v>80839</v>
      </c>
      <c r="E1097" s="92">
        <v>43818.9</v>
      </c>
      <c r="F1097" s="92">
        <v>43774</v>
      </c>
      <c r="G1097" s="89" t="s">
        <v>16309</v>
      </c>
      <c r="H1097" s="90">
        <v>20303010102</v>
      </c>
      <c r="I1097" s="89" t="s">
        <v>16303</v>
      </c>
      <c r="J1097" s="89" t="s">
        <v>200</v>
      </c>
      <c r="K1097" s="91">
        <v>444.93</v>
      </c>
      <c r="L1097" s="91">
        <v>0</v>
      </c>
      <c r="M1097" s="91">
        <v>2862466</v>
      </c>
      <c r="N1097" s="91">
        <v>0</v>
      </c>
      <c r="O1097" s="91">
        <f t="shared" si="33"/>
        <v>2862466</v>
      </c>
      <c r="P1097" s="93"/>
      <c r="Q1097" s="89" t="s">
        <v>16304</v>
      </c>
      <c r="R1097" s="91">
        <v>6433.52</v>
      </c>
      <c r="S1097" s="91">
        <v>2862466</v>
      </c>
      <c r="T1097" s="89" t="s">
        <v>16376</v>
      </c>
      <c r="U1097" s="89" t="s">
        <v>16306</v>
      </c>
      <c r="V1097" s="89" t="s">
        <v>2461</v>
      </c>
      <c r="W1097" s="89"/>
    </row>
    <row r="1098" spans="1:26">
      <c r="A1098" s="89">
        <v>6</v>
      </c>
      <c r="B1098" s="89" t="s">
        <v>16301</v>
      </c>
      <c r="C1098" s="89">
        <v>5326</v>
      </c>
      <c r="D1098" s="89">
        <v>80841</v>
      </c>
      <c r="E1098" s="92">
        <v>43818.9</v>
      </c>
      <c r="F1098" s="92">
        <v>43774</v>
      </c>
      <c r="G1098" s="89" t="s">
        <v>16309</v>
      </c>
      <c r="H1098" s="90">
        <v>20303010102</v>
      </c>
      <c r="I1098" s="89" t="s">
        <v>16303</v>
      </c>
      <c r="J1098" s="89" t="s">
        <v>200</v>
      </c>
      <c r="K1098" s="91">
        <v>444.93</v>
      </c>
      <c r="L1098" s="91">
        <v>0</v>
      </c>
      <c r="M1098" s="91">
        <v>2862466</v>
      </c>
      <c r="N1098" s="91">
        <v>0</v>
      </c>
      <c r="O1098" s="91">
        <f t="shared" si="33"/>
        <v>2862466</v>
      </c>
      <c r="P1098" s="93"/>
      <c r="Q1098" s="89" t="s">
        <v>16304</v>
      </c>
      <c r="R1098" s="91">
        <v>6433.52</v>
      </c>
      <c r="S1098" s="91">
        <v>2862466</v>
      </c>
      <c r="T1098" s="89" t="s">
        <v>16347</v>
      </c>
      <c r="U1098" s="89" t="s">
        <v>16306</v>
      </c>
      <c r="V1098" s="89" t="s">
        <v>2461</v>
      </c>
      <c r="W1098" s="89"/>
    </row>
    <row r="1099" spans="1:26">
      <c r="A1099" s="89">
        <v>6</v>
      </c>
      <c r="B1099" s="89" t="s">
        <v>16301</v>
      </c>
      <c r="C1099" s="89">
        <v>5330</v>
      </c>
      <c r="D1099" s="89">
        <v>80843</v>
      </c>
      <c r="E1099" s="92">
        <v>43818.9</v>
      </c>
      <c r="F1099" s="92">
        <v>43774</v>
      </c>
      <c r="G1099" s="89" t="s">
        <v>16309</v>
      </c>
      <c r="H1099" s="90">
        <v>20303010102</v>
      </c>
      <c r="I1099" s="89" t="s">
        <v>16303</v>
      </c>
      <c r="J1099" s="89" t="s">
        <v>200</v>
      </c>
      <c r="K1099" s="91">
        <v>791.98</v>
      </c>
      <c r="L1099" s="91">
        <v>0</v>
      </c>
      <c r="M1099" s="91">
        <v>5095219</v>
      </c>
      <c r="N1099" s="91">
        <v>0</v>
      </c>
      <c r="O1099" s="91">
        <f t="shared" si="33"/>
        <v>5095219</v>
      </c>
      <c r="P1099" s="93"/>
      <c r="Q1099" s="89" t="s">
        <v>16304</v>
      </c>
      <c r="R1099" s="91">
        <v>6433.52</v>
      </c>
      <c r="S1099" s="91">
        <v>5095219</v>
      </c>
      <c r="T1099" s="89" t="s">
        <v>16377</v>
      </c>
      <c r="U1099" s="89" t="s">
        <v>16306</v>
      </c>
      <c r="V1099" s="89" t="s">
        <v>2461</v>
      </c>
      <c r="W1099" s="89"/>
    </row>
    <row r="1100" spans="1:26">
      <c r="A1100" s="89">
        <v>6</v>
      </c>
      <c r="B1100" s="89" t="s">
        <v>16301</v>
      </c>
      <c r="C1100" s="89">
        <v>6197</v>
      </c>
      <c r="D1100" s="89">
        <v>80850</v>
      </c>
      <c r="E1100" s="92">
        <v>43818.9</v>
      </c>
      <c r="F1100" s="92">
        <v>43774</v>
      </c>
      <c r="G1100" s="89" t="s">
        <v>16309</v>
      </c>
      <c r="H1100" s="90">
        <v>20303010102</v>
      </c>
      <c r="I1100" s="89" t="s">
        <v>16303</v>
      </c>
      <c r="J1100" s="89" t="s">
        <v>200</v>
      </c>
      <c r="K1100" s="91">
        <v>278.61</v>
      </c>
      <c r="L1100" s="91">
        <v>0</v>
      </c>
      <c r="M1100" s="91">
        <v>1792443</v>
      </c>
      <c r="N1100" s="91">
        <v>0</v>
      </c>
      <c r="O1100" s="91">
        <f t="shared" si="33"/>
        <v>1792443</v>
      </c>
      <c r="P1100" s="93"/>
      <c r="Q1100" s="89" t="s">
        <v>16304</v>
      </c>
      <c r="R1100" s="91">
        <v>6433.52</v>
      </c>
      <c r="S1100" s="91">
        <v>1792443</v>
      </c>
      <c r="T1100" s="89" t="s">
        <v>16318</v>
      </c>
      <c r="U1100" s="89" t="s">
        <v>16306</v>
      </c>
      <c r="V1100" s="89" t="s">
        <v>2461</v>
      </c>
      <c r="W1100" s="89"/>
    </row>
    <row r="1101" spans="1:26">
      <c r="A1101" s="89">
        <v>6</v>
      </c>
      <c r="B1101" s="89" t="s">
        <v>16301</v>
      </c>
      <c r="C1101" s="89" t="s">
        <v>16310</v>
      </c>
      <c r="D1101" s="89">
        <v>108508</v>
      </c>
      <c r="E1101" s="92">
        <v>43826.613194444442</v>
      </c>
      <c r="F1101" s="92">
        <v>43774</v>
      </c>
      <c r="G1101" s="89" t="s">
        <v>16310</v>
      </c>
      <c r="H1101" s="90">
        <v>20303010102</v>
      </c>
      <c r="I1101" s="89" t="s">
        <v>16303</v>
      </c>
      <c r="J1101" s="89" t="s">
        <v>200</v>
      </c>
      <c r="K1101" s="91">
        <v>0</v>
      </c>
      <c r="L1101" s="91">
        <v>0</v>
      </c>
      <c r="M1101" s="91">
        <v>423880</v>
      </c>
      <c r="N1101" s="91">
        <v>0</v>
      </c>
      <c r="O1101" s="97">
        <f t="shared" si="33"/>
        <v>423880</v>
      </c>
      <c r="P1101" s="93" t="s">
        <v>6980</v>
      </c>
      <c r="Q1101" s="89" t="s">
        <v>190</v>
      </c>
      <c r="R1101" s="91">
        <v>1</v>
      </c>
      <c r="S1101" s="91">
        <v>423880</v>
      </c>
      <c r="T1101" s="89" t="s">
        <v>16310</v>
      </c>
      <c r="U1101" s="89" t="s">
        <v>16306</v>
      </c>
      <c r="V1101" s="89" t="s">
        <v>16311</v>
      </c>
      <c r="W1101" s="89" t="s">
        <v>16310</v>
      </c>
      <c r="Z1101" t="str">
        <f>CONCATENATE(H1101," ",I1101)</f>
        <v xml:space="preserve">20303010102 Diferencia de precio a pagar - REPO ME                                          </v>
      </c>
    </row>
    <row r="1102" spans="1:26">
      <c r="A1102" s="89">
        <v>6</v>
      </c>
      <c r="B1102" s="89" t="s">
        <v>16301</v>
      </c>
      <c r="C1102" s="89">
        <v>6354</v>
      </c>
      <c r="D1102" s="89">
        <v>81168</v>
      </c>
      <c r="E1102" s="92">
        <v>43818.905555555553</v>
      </c>
      <c r="F1102" s="92">
        <v>43775</v>
      </c>
      <c r="G1102" s="89" t="s">
        <v>16302</v>
      </c>
      <c r="H1102" s="90">
        <v>20303010102</v>
      </c>
      <c r="I1102" s="89" t="s">
        <v>16303</v>
      </c>
      <c r="J1102" s="89" t="s">
        <v>199</v>
      </c>
      <c r="K1102" s="91">
        <v>0</v>
      </c>
      <c r="L1102" s="91">
        <v>4338.0799263933868</v>
      </c>
      <c r="M1102" s="91">
        <v>0</v>
      </c>
      <c r="N1102" s="91">
        <v>27939317</v>
      </c>
      <c r="O1102" s="91">
        <f t="shared" si="33"/>
        <v>-27939317</v>
      </c>
      <c r="P1102" s="93"/>
      <c r="Q1102" s="89" t="s">
        <v>16304</v>
      </c>
      <c r="R1102" s="91">
        <v>6440.4799990000001</v>
      </c>
      <c r="S1102" s="91">
        <v>27939317</v>
      </c>
      <c r="T1102" s="89" t="s">
        <v>16406</v>
      </c>
      <c r="U1102" s="89" t="s">
        <v>16306</v>
      </c>
      <c r="V1102" s="89" t="s">
        <v>16307</v>
      </c>
      <c r="W1102" s="89"/>
    </row>
    <row r="1103" spans="1:26">
      <c r="A1103" s="89">
        <v>6</v>
      </c>
      <c r="B1103" s="89" t="s">
        <v>16301</v>
      </c>
      <c r="C1103" s="89">
        <v>6360</v>
      </c>
      <c r="D1103" s="89">
        <v>81177</v>
      </c>
      <c r="E1103" s="92">
        <v>43818.907638888886</v>
      </c>
      <c r="F1103" s="92">
        <v>43775</v>
      </c>
      <c r="G1103" s="89" t="s">
        <v>16302</v>
      </c>
      <c r="H1103" s="90">
        <v>20303010102</v>
      </c>
      <c r="I1103" s="89" t="s">
        <v>16303</v>
      </c>
      <c r="J1103" s="89" t="s">
        <v>199</v>
      </c>
      <c r="K1103" s="91">
        <v>0</v>
      </c>
      <c r="L1103" s="91">
        <v>5784.1100361749604</v>
      </c>
      <c r="M1103" s="91">
        <v>0</v>
      </c>
      <c r="N1103" s="91">
        <v>37252445</v>
      </c>
      <c r="O1103" s="91">
        <f t="shared" si="33"/>
        <v>-37252445</v>
      </c>
      <c r="P1103" s="93"/>
      <c r="Q1103" s="89" t="s">
        <v>16304</v>
      </c>
      <c r="R1103" s="91">
        <v>6440.4799990000001</v>
      </c>
      <c r="S1103" s="91">
        <v>37252445</v>
      </c>
      <c r="T1103" s="89" t="s">
        <v>16407</v>
      </c>
      <c r="U1103" s="89" t="s">
        <v>16306</v>
      </c>
      <c r="V1103" s="89" t="s">
        <v>16307</v>
      </c>
      <c r="W1103" s="89"/>
    </row>
    <row r="1104" spans="1:26">
      <c r="A1104" s="89">
        <v>6</v>
      </c>
      <c r="B1104" s="89" t="s">
        <v>16301</v>
      </c>
      <c r="C1104" s="89">
        <v>6366</v>
      </c>
      <c r="D1104" s="89">
        <v>81186</v>
      </c>
      <c r="E1104" s="92">
        <v>43818.909722222219</v>
      </c>
      <c r="F1104" s="92">
        <v>43775</v>
      </c>
      <c r="G1104" s="89" t="s">
        <v>16302</v>
      </c>
      <c r="H1104" s="90">
        <v>20303010102</v>
      </c>
      <c r="I1104" s="89" t="s">
        <v>16303</v>
      </c>
      <c r="J1104" s="89" t="s">
        <v>199</v>
      </c>
      <c r="K1104" s="91">
        <v>0</v>
      </c>
      <c r="L1104" s="91">
        <v>21690.410034918266</v>
      </c>
      <c r="M1104" s="91">
        <v>0</v>
      </c>
      <c r="N1104" s="91">
        <v>139696652</v>
      </c>
      <c r="O1104" s="91">
        <f t="shared" si="33"/>
        <v>-139696652</v>
      </c>
      <c r="P1104" s="93"/>
      <c r="Q1104" s="89" t="s">
        <v>16304</v>
      </c>
      <c r="R1104" s="91">
        <v>6440.4799990000001</v>
      </c>
      <c r="S1104" s="91">
        <v>139696652</v>
      </c>
      <c r="T1104" s="89" t="s">
        <v>16325</v>
      </c>
      <c r="U1104" s="89" t="s">
        <v>16306</v>
      </c>
      <c r="V1104" s="89" t="s">
        <v>16307</v>
      </c>
      <c r="W1104" s="89"/>
    </row>
    <row r="1105" spans="1:26">
      <c r="A1105" s="89">
        <v>6</v>
      </c>
      <c r="B1105" s="89" t="s">
        <v>16301</v>
      </c>
      <c r="C1105" s="89">
        <v>6372</v>
      </c>
      <c r="D1105" s="89">
        <v>81195</v>
      </c>
      <c r="E1105" s="92">
        <v>43818.911805555559</v>
      </c>
      <c r="F1105" s="92">
        <v>43775</v>
      </c>
      <c r="G1105" s="89" t="s">
        <v>16302</v>
      </c>
      <c r="H1105" s="90">
        <v>20303010102</v>
      </c>
      <c r="I1105" s="89" t="s">
        <v>16303</v>
      </c>
      <c r="J1105" s="89" t="s">
        <v>199</v>
      </c>
      <c r="K1105" s="91">
        <v>0</v>
      </c>
      <c r="L1105" s="91">
        <v>3615.0699953443018</v>
      </c>
      <c r="M1105" s="91">
        <v>0</v>
      </c>
      <c r="N1105" s="91">
        <v>23282786</v>
      </c>
      <c r="O1105" s="91">
        <f t="shared" si="33"/>
        <v>-23282786</v>
      </c>
      <c r="P1105" s="93"/>
      <c r="Q1105" s="89" t="s">
        <v>16304</v>
      </c>
      <c r="R1105" s="91">
        <v>6440.4799990000001</v>
      </c>
      <c r="S1105" s="91">
        <v>23282786</v>
      </c>
      <c r="T1105" s="89" t="s">
        <v>16414</v>
      </c>
      <c r="U1105" s="89" t="s">
        <v>16306</v>
      </c>
      <c r="V1105" s="89" t="s">
        <v>16307</v>
      </c>
      <c r="W1105" s="89"/>
    </row>
    <row r="1106" spans="1:26">
      <c r="A1106" s="89">
        <v>6</v>
      </c>
      <c r="B1106" s="89" t="s">
        <v>16301</v>
      </c>
      <c r="C1106" s="89">
        <v>6378</v>
      </c>
      <c r="D1106" s="89">
        <v>81204</v>
      </c>
      <c r="E1106" s="92">
        <v>43818.913888888892</v>
      </c>
      <c r="F1106" s="92">
        <v>43775</v>
      </c>
      <c r="G1106" s="89" t="s">
        <v>16302</v>
      </c>
      <c r="H1106" s="90">
        <v>20303010102</v>
      </c>
      <c r="I1106" s="89" t="s">
        <v>16303</v>
      </c>
      <c r="J1106" s="89" t="s">
        <v>199</v>
      </c>
      <c r="K1106" s="91">
        <v>0</v>
      </c>
      <c r="L1106" s="91">
        <v>3615.0699953443018</v>
      </c>
      <c r="M1106" s="91">
        <v>0</v>
      </c>
      <c r="N1106" s="91">
        <v>23282786</v>
      </c>
      <c r="O1106" s="91">
        <f t="shared" si="33"/>
        <v>-23282786</v>
      </c>
      <c r="P1106" s="93"/>
      <c r="Q1106" s="89" t="s">
        <v>16304</v>
      </c>
      <c r="R1106" s="91">
        <v>6440.4799990000001</v>
      </c>
      <c r="S1106" s="91">
        <v>23282786</v>
      </c>
      <c r="T1106" s="89" t="s">
        <v>16415</v>
      </c>
      <c r="U1106" s="89" t="s">
        <v>16306</v>
      </c>
      <c r="V1106" s="89" t="s">
        <v>16307</v>
      </c>
      <c r="W1106" s="89"/>
    </row>
    <row r="1107" spans="1:26">
      <c r="A1107" s="89">
        <v>6</v>
      </c>
      <c r="B1107" s="89" t="s">
        <v>16301</v>
      </c>
      <c r="C1107" s="89">
        <v>6390</v>
      </c>
      <c r="D1107" s="89">
        <v>81222</v>
      </c>
      <c r="E1107" s="92">
        <v>43818.918055555558</v>
      </c>
      <c r="F1107" s="92">
        <v>43775</v>
      </c>
      <c r="G1107" s="89" t="s">
        <v>16302</v>
      </c>
      <c r="H1107" s="90">
        <v>20303010102</v>
      </c>
      <c r="I1107" s="89" t="s">
        <v>16303</v>
      </c>
      <c r="J1107" s="89" t="s">
        <v>199</v>
      </c>
      <c r="K1107" s="91">
        <v>0</v>
      </c>
      <c r="L1107" s="91">
        <v>205.88993370150826</v>
      </c>
      <c r="M1107" s="91">
        <v>0</v>
      </c>
      <c r="N1107" s="91">
        <v>1326030</v>
      </c>
      <c r="O1107" s="91">
        <f t="shared" si="33"/>
        <v>-1326030</v>
      </c>
      <c r="P1107" s="93"/>
      <c r="Q1107" s="89" t="s">
        <v>16304</v>
      </c>
      <c r="R1107" s="91">
        <v>6440.4799990000001</v>
      </c>
      <c r="S1107" s="91">
        <v>1326030</v>
      </c>
      <c r="T1107" s="89" t="s">
        <v>16318</v>
      </c>
      <c r="U1107" s="89" t="s">
        <v>16306</v>
      </c>
      <c r="V1107" s="89" t="s">
        <v>16307</v>
      </c>
      <c r="W1107" s="89"/>
    </row>
    <row r="1108" spans="1:26">
      <c r="A1108" s="89">
        <v>6</v>
      </c>
      <c r="B1108" s="89" t="s">
        <v>16301</v>
      </c>
      <c r="C1108" s="89">
        <v>5391</v>
      </c>
      <c r="D1108" s="89">
        <v>81380</v>
      </c>
      <c r="E1108" s="92">
        <v>43818.927777777775</v>
      </c>
      <c r="F1108" s="92">
        <v>43775</v>
      </c>
      <c r="G1108" s="89" t="s">
        <v>16309</v>
      </c>
      <c r="H1108" s="90">
        <v>20303010102</v>
      </c>
      <c r="I1108" s="89" t="s">
        <v>16303</v>
      </c>
      <c r="J1108" s="89" t="s">
        <v>200</v>
      </c>
      <c r="K1108" s="91">
        <v>6673.97</v>
      </c>
      <c r="L1108" s="91">
        <v>0</v>
      </c>
      <c r="M1108" s="91">
        <v>42983570</v>
      </c>
      <c r="N1108" s="91">
        <v>0</v>
      </c>
      <c r="O1108" s="91">
        <f t="shared" si="33"/>
        <v>42983570</v>
      </c>
      <c r="P1108" s="93"/>
      <c r="Q1108" s="89" t="s">
        <v>16304</v>
      </c>
      <c r="R1108" s="91">
        <v>6440.4799990000001</v>
      </c>
      <c r="S1108" s="91">
        <v>42983570</v>
      </c>
      <c r="T1108" s="89" t="s">
        <v>16379</v>
      </c>
      <c r="U1108" s="89" t="s">
        <v>16306</v>
      </c>
      <c r="V1108" s="89" t="s">
        <v>2461</v>
      </c>
      <c r="W1108" s="89"/>
    </row>
    <row r="1109" spans="1:26">
      <c r="A1109" s="89">
        <v>6</v>
      </c>
      <c r="B1109" s="89" t="s">
        <v>16301</v>
      </c>
      <c r="C1109" s="89">
        <v>5401</v>
      </c>
      <c r="D1109" s="89">
        <v>81383</v>
      </c>
      <c r="E1109" s="92">
        <v>43818.927777777775</v>
      </c>
      <c r="F1109" s="92">
        <v>43775</v>
      </c>
      <c r="G1109" s="89" t="s">
        <v>16309</v>
      </c>
      <c r="H1109" s="90">
        <v>20303010102</v>
      </c>
      <c r="I1109" s="89" t="s">
        <v>16303</v>
      </c>
      <c r="J1109" s="89" t="s">
        <v>200</v>
      </c>
      <c r="K1109" s="91">
        <v>1334.79</v>
      </c>
      <c r="L1109" s="91">
        <v>0</v>
      </c>
      <c r="M1109" s="91">
        <v>8596688</v>
      </c>
      <c r="N1109" s="91">
        <v>0</v>
      </c>
      <c r="O1109" s="91">
        <f t="shared" si="33"/>
        <v>8596688</v>
      </c>
      <c r="P1109" s="93"/>
      <c r="Q1109" s="89" t="s">
        <v>16304</v>
      </c>
      <c r="R1109" s="91">
        <v>6440.4799990000001</v>
      </c>
      <c r="S1109" s="91">
        <v>8596688</v>
      </c>
      <c r="T1109" s="89" t="s">
        <v>16406</v>
      </c>
      <c r="U1109" s="89" t="s">
        <v>16306</v>
      </c>
      <c r="V1109" s="89" t="s">
        <v>2461</v>
      </c>
      <c r="W1109" s="89"/>
    </row>
    <row r="1110" spans="1:26">
      <c r="A1110" s="89">
        <v>6</v>
      </c>
      <c r="B1110" s="89" t="s">
        <v>16301</v>
      </c>
      <c r="C1110" s="89">
        <v>5407</v>
      </c>
      <c r="D1110" s="89">
        <v>81386</v>
      </c>
      <c r="E1110" s="92">
        <v>43818.927777777775</v>
      </c>
      <c r="F1110" s="92">
        <v>43775</v>
      </c>
      <c r="G1110" s="89" t="s">
        <v>16309</v>
      </c>
      <c r="H1110" s="90">
        <v>20303010102</v>
      </c>
      <c r="I1110" s="89" t="s">
        <v>16303</v>
      </c>
      <c r="J1110" s="89" t="s">
        <v>200</v>
      </c>
      <c r="K1110" s="91">
        <v>1779.73</v>
      </c>
      <c r="L1110" s="91">
        <v>0</v>
      </c>
      <c r="M1110" s="91">
        <v>11462315</v>
      </c>
      <c r="N1110" s="91">
        <v>0</v>
      </c>
      <c r="O1110" s="91">
        <f t="shared" si="33"/>
        <v>11462315</v>
      </c>
      <c r="P1110" s="93"/>
      <c r="Q1110" s="89" t="s">
        <v>16304</v>
      </c>
      <c r="R1110" s="91">
        <v>6440.4799990000001</v>
      </c>
      <c r="S1110" s="91">
        <v>11462315</v>
      </c>
      <c r="T1110" s="89" t="s">
        <v>16407</v>
      </c>
      <c r="U1110" s="89" t="s">
        <v>16306</v>
      </c>
      <c r="V1110" s="89" t="s">
        <v>2461</v>
      </c>
      <c r="W1110" s="89"/>
    </row>
    <row r="1111" spans="1:26">
      <c r="A1111" s="89">
        <v>6</v>
      </c>
      <c r="B1111" s="89" t="s">
        <v>16301</v>
      </c>
      <c r="C1111" s="89">
        <v>5413</v>
      </c>
      <c r="D1111" s="89">
        <v>81389</v>
      </c>
      <c r="E1111" s="92">
        <v>43818.927777777775</v>
      </c>
      <c r="F1111" s="92">
        <v>43775</v>
      </c>
      <c r="G1111" s="89" t="s">
        <v>16309</v>
      </c>
      <c r="H1111" s="90">
        <v>20303010102</v>
      </c>
      <c r="I1111" s="89" t="s">
        <v>16303</v>
      </c>
      <c r="J1111" s="89" t="s">
        <v>200</v>
      </c>
      <c r="K1111" s="91">
        <v>4671.78</v>
      </c>
      <c r="L1111" s="91">
        <v>0</v>
      </c>
      <c r="M1111" s="91">
        <v>30088506</v>
      </c>
      <c r="N1111" s="91">
        <v>0</v>
      </c>
      <c r="O1111" s="91">
        <f t="shared" si="33"/>
        <v>30088506</v>
      </c>
      <c r="P1111" s="93"/>
      <c r="Q1111" s="89" t="s">
        <v>16304</v>
      </c>
      <c r="R1111" s="91">
        <v>6440.4799990000001</v>
      </c>
      <c r="S1111" s="91">
        <v>30088506</v>
      </c>
      <c r="T1111" s="89" t="s">
        <v>16356</v>
      </c>
      <c r="U1111" s="89" t="s">
        <v>16306</v>
      </c>
      <c r="V1111" s="89" t="s">
        <v>2461</v>
      </c>
      <c r="W1111" s="89"/>
    </row>
    <row r="1112" spans="1:26">
      <c r="A1112" s="89">
        <v>6</v>
      </c>
      <c r="B1112" s="89" t="s">
        <v>16301</v>
      </c>
      <c r="C1112" s="89">
        <v>6339</v>
      </c>
      <c r="D1112" s="89">
        <v>81395</v>
      </c>
      <c r="E1112" s="92">
        <v>43818.927777777775</v>
      </c>
      <c r="F1112" s="92">
        <v>43775</v>
      </c>
      <c r="G1112" s="89" t="s">
        <v>16309</v>
      </c>
      <c r="H1112" s="90">
        <v>20303010102</v>
      </c>
      <c r="I1112" s="89" t="s">
        <v>16303</v>
      </c>
      <c r="J1112" s="89" t="s">
        <v>200</v>
      </c>
      <c r="K1112" s="91">
        <v>119.37</v>
      </c>
      <c r="L1112" s="91">
        <v>0</v>
      </c>
      <c r="M1112" s="91">
        <v>768800</v>
      </c>
      <c r="N1112" s="91">
        <v>0</v>
      </c>
      <c r="O1112" s="91">
        <f t="shared" si="33"/>
        <v>768800</v>
      </c>
      <c r="P1112" s="93"/>
      <c r="Q1112" s="89" t="s">
        <v>16304</v>
      </c>
      <c r="R1112" s="91">
        <v>6440.4799990000001</v>
      </c>
      <c r="S1112" s="91">
        <v>768800</v>
      </c>
      <c r="T1112" s="89" t="s">
        <v>16318</v>
      </c>
      <c r="U1112" s="89" t="s">
        <v>16306</v>
      </c>
      <c r="V1112" s="89" t="s">
        <v>2461</v>
      </c>
      <c r="W1112" s="89"/>
    </row>
    <row r="1113" spans="1:26">
      <c r="A1113" s="89">
        <v>6</v>
      </c>
      <c r="B1113" s="89" t="s">
        <v>16301</v>
      </c>
      <c r="C1113" s="89" t="s">
        <v>16310</v>
      </c>
      <c r="D1113" s="89">
        <v>108574</v>
      </c>
      <c r="E1113" s="92">
        <v>43826.613194444442</v>
      </c>
      <c r="F1113" s="92">
        <v>43775</v>
      </c>
      <c r="G1113" s="89" t="s">
        <v>16310</v>
      </c>
      <c r="H1113" s="90">
        <v>20303010102</v>
      </c>
      <c r="I1113" s="89" t="s">
        <v>16303</v>
      </c>
      <c r="J1113" s="89" t="s">
        <v>200</v>
      </c>
      <c r="K1113" s="91">
        <v>0</v>
      </c>
      <c r="L1113" s="91">
        <v>0</v>
      </c>
      <c r="M1113" s="91">
        <v>632768</v>
      </c>
      <c r="N1113" s="91">
        <v>0</v>
      </c>
      <c r="O1113" s="97">
        <f t="shared" si="33"/>
        <v>632768</v>
      </c>
      <c r="P1113" s="93" t="s">
        <v>6980</v>
      </c>
      <c r="Q1113" s="89" t="s">
        <v>190</v>
      </c>
      <c r="R1113" s="91">
        <v>1</v>
      </c>
      <c r="S1113" s="91">
        <v>632768</v>
      </c>
      <c r="T1113" s="89" t="s">
        <v>16310</v>
      </c>
      <c r="U1113" s="89" t="s">
        <v>16306</v>
      </c>
      <c r="V1113" s="89" t="s">
        <v>16311</v>
      </c>
      <c r="W1113" s="89" t="s">
        <v>16310</v>
      </c>
      <c r="Z1113" t="str">
        <f>CONCATENATE(H1113," ",I1113)</f>
        <v xml:space="preserve">20303010102 Diferencia de precio a pagar - REPO ME                                          </v>
      </c>
    </row>
    <row r="1114" spans="1:26">
      <c r="A1114" s="89">
        <v>6</v>
      </c>
      <c r="B1114" s="89" t="s">
        <v>16301</v>
      </c>
      <c r="C1114" s="89">
        <v>6401</v>
      </c>
      <c r="D1114" s="89">
        <v>81724</v>
      </c>
      <c r="E1114" s="92">
        <v>43818.932638888888</v>
      </c>
      <c r="F1114" s="92">
        <v>43776</v>
      </c>
      <c r="G1114" s="89" t="s">
        <v>16302</v>
      </c>
      <c r="H1114" s="90">
        <v>20303010102</v>
      </c>
      <c r="I1114" s="89" t="s">
        <v>16303</v>
      </c>
      <c r="J1114" s="89" t="s">
        <v>199</v>
      </c>
      <c r="K1114" s="91">
        <v>0</v>
      </c>
      <c r="L1114" s="91">
        <v>186.39992557510138</v>
      </c>
      <c r="M1114" s="91">
        <v>0</v>
      </c>
      <c r="N1114" s="91">
        <v>1201711</v>
      </c>
      <c r="O1114" s="91">
        <f t="shared" si="33"/>
        <v>-1201711</v>
      </c>
      <c r="P1114" s="93"/>
      <c r="Q1114" s="89" t="s">
        <v>16304</v>
      </c>
      <c r="R1114" s="91">
        <v>6446.9499990000004</v>
      </c>
      <c r="S1114" s="91">
        <v>1201711</v>
      </c>
      <c r="T1114" s="89" t="s">
        <v>16318</v>
      </c>
      <c r="U1114" s="89" t="s">
        <v>16306</v>
      </c>
      <c r="V1114" s="89" t="s">
        <v>16307</v>
      </c>
      <c r="W1114" s="89"/>
    </row>
    <row r="1115" spans="1:26">
      <c r="A1115" s="89">
        <v>6</v>
      </c>
      <c r="B1115" s="89" t="s">
        <v>16301</v>
      </c>
      <c r="C1115" s="89">
        <v>6390</v>
      </c>
      <c r="D1115" s="89">
        <v>81858</v>
      </c>
      <c r="E1115" s="92">
        <v>43818.939583333333</v>
      </c>
      <c r="F1115" s="92">
        <v>43776</v>
      </c>
      <c r="G1115" s="89" t="s">
        <v>16309</v>
      </c>
      <c r="H1115" s="90">
        <v>20303010102</v>
      </c>
      <c r="I1115" s="89" t="s">
        <v>16303</v>
      </c>
      <c r="J1115" s="89" t="s">
        <v>200</v>
      </c>
      <c r="K1115" s="91">
        <v>205.89</v>
      </c>
      <c r="L1115" s="91">
        <v>0</v>
      </c>
      <c r="M1115" s="91">
        <v>1327363</v>
      </c>
      <c r="N1115" s="91">
        <v>0</v>
      </c>
      <c r="O1115" s="91">
        <f t="shared" si="33"/>
        <v>1327363</v>
      </c>
      <c r="P1115" s="93"/>
      <c r="Q1115" s="89" t="s">
        <v>16304</v>
      </c>
      <c r="R1115" s="91">
        <v>6446.9499990000004</v>
      </c>
      <c r="S1115" s="91">
        <v>1327363</v>
      </c>
      <c r="T1115" s="89" t="s">
        <v>16318</v>
      </c>
      <c r="U1115" s="89" t="s">
        <v>16306</v>
      </c>
      <c r="V1115" s="89" t="s">
        <v>2461</v>
      </c>
      <c r="W1115" s="89"/>
    </row>
    <row r="1116" spans="1:26">
      <c r="A1116" s="89">
        <v>6</v>
      </c>
      <c r="B1116" s="89" t="s">
        <v>16301</v>
      </c>
      <c r="C1116" s="89" t="s">
        <v>16310</v>
      </c>
      <c r="D1116" s="89">
        <v>108643</v>
      </c>
      <c r="E1116" s="92">
        <v>43826.613194444442</v>
      </c>
      <c r="F1116" s="92">
        <v>43776</v>
      </c>
      <c r="G1116" s="89" t="s">
        <v>16310</v>
      </c>
      <c r="H1116" s="90">
        <v>20303010102</v>
      </c>
      <c r="I1116" s="89" t="s">
        <v>16303</v>
      </c>
      <c r="J1116" s="89" t="s">
        <v>200</v>
      </c>
      <c r="K1116" s="91">
        <v>0</v>
      </c>
      <c r="L1116" s="91">
        <v>0</v>
      </c>
      <c r="M1116" s="91">
        <v>747828</v>
      </c>
      <c r="N1116" s="91">
        <v>0</v>
      </c>
      <c r="O1116" s="97">
        <f t="shared" si="33"/>
        <v>747828</v>
      </c>
      <c r="P1116" s="93" t="s">
        <v>6980</v>
      </c>
      <c r="Q1116" s="89" t="s">
        <v>190</v>
      </c>
      <c r="R1116" s="91">
        <v>1</v>
      </c>
      <c r="S1116" s="91">
        <v>747828</v>
      </c>
      <c r="T1116" s="89" t="s">
        <v>16310</v>
      </c>
      <c r="U1116" s="89" t="s">
        <v>16306</v>
      </c>
      <c r="V1116" s="89" t="s">
        <v>16311</v>
      </c>
      <c r="W1116" s="89" t="s">
        <v>16310</v>
      </c>
      <c r="Z1116" t="str">
        <f>CONCATENATE(H1116," ",I1116)</f>
        <v xml:space="preserve">20303010102 Diferencia de precio a pagar - REPO ME                                          </v>
      </c>
    </row>
    <row r="1117" spans="1:26">
      <c r="A1117" s="89">
        <v>6</v>
      </c>
      <c r="B1117" s="89" t="s">
        <v>16301</v>
      </c>
      <c r="C1117" s="89">
        <v>6433</v>
      </c>
      <c r="D1117" s="89">
        <v>82195</v>
      </c>
      <c r="E1117" s="92">
        <v>43818.95</v>
      </c>
      <c r="F1117" s="92">
        <v>43777</v>
      </c>
      <c r="G1117" s="89" t="s">
        <v>16302</v>
      </c>
      <c r="H1117" s="90">
        <v>20303010102</v>
      </c>
      <c r="I1117" s="89" t="s">
        <v>16303</v>
      </c>
      <c r="J1117" s="89" t="s">
        <v>199</v>
      </c>
      <c r="K1117" s="91">
        <v>0</v>
      </c>
      <c r="L1117" s="91">
        <v>621.78996591807913</v>
      </c>
      <c r="M1117" s="91">
        <v>0</v>
      </c>
      <c r="N1117" s="91">
        <v>4015103</v>
      </c>
      <c r="O1117" s="91">
        <f t="shared" si="33"/>
        <v>-4015103</v>
      </c>
      <c r="P1117" s="93"/>
      <c r="Q1117" s="89" t="s">
        <v>16304</v>
      </c>
      <c r="R1117" s="91">
        <v>6457.3299989999996</v>
      </c>
      <c r="S1117" s="91">
        <v>4015103</v>
      </c>
      <c r="T1117" s="89" t="s">
        <v>252</v>
      </c>
      <c r="U1117" s="89" t="s">
        <v>16306</v>
      </c>
      <c r="V1117" s="89" t="s">
        <v>16307</v>
      </c>
      <c r="W1117" s="89"/>
    </row>
    <row r="1118" spans="1:26">
      <c r="A1118" s="89">
        <v>6</v>
      </c>
      <c r="B1118" s="89" t="s">
        <v>16301</v>
      </c>
      <c r="C1118" s="89">
        <v>6435</v>
      </c>
      <c r="D1118" s="89">
        <v>82198</v>
      </c>
      <c r="E1118" s="92">
        <v>43818.950694444444</v>
      </c>
      <c r="F1118" s="92">
        <v>43777</v>
      </c>
      <c r="G1118" s="89" t="s">
        <v>16302</v>
      </c>
      <c r="H1118" s="90">
        <v>20303010102</v>
      </c>
      <c r="I1118" s="89" t="s">
        <v>16303</v>
      </c>
      <c r="J1118" s="89" t="s">
        <v>199</v>
      </c>
      <c r="K1118" s="91">
        <v>0</v>
      </c>
      <c r="L1118" s="91">
        <v>1446.0300157256995</v>
      </c>
      <c r="M1118" s="91">
        <v>0</v>
      </c>
      <c r="N1118" s="91">
        <v>9337493</v>
      </c>
      <c r="O1118" s="91">
        <f t="shared" si="33"/>
        <v>-9337493</v>
      </c>
      <c r="P1118" s="93"/>
      <c r="Q1118" s="89" t="s">
        <v>16304</v>
      </c>
      <c r="R1118" s="91">
        <v>6457.3299989999996</v>
      </c>
      <c r="S1118" s="91">
        <v>9337493</v>
      </c>
      <c r="T1118" s="89" t="s">
        <v>16382</v>
      </c>
      <c r="U1118" s="89" t="s">
        <v>16306</v>
      </c>
      <c r="V1118" s="89" t="s">
        <v>16307</v>
      </c>
      <c r="W1118" s="89"/>
    </row>
    <row r="1119" spans="1:26">
      <c r="A1119" s="89">
        <v>6</v>
      </c>
      <c r="B1119" s="89" t="s">
        <v>16301</v>
      </c>
      <c r="C1119" s="89">
        <v>6441</v>
      </c>
      <c r="D1119" s="89">
        <v>82207</v>
      </c>
      <c r="E1119" s="92">
        <v>43818.952777777777</v>
      </c>
      <c r="F1119" s="92">
        <v>43777</v>
      </c>
      <c r="G1119" s="89" t="s">
        <v>16302</v>
      </c>
      <c r="H1119" s="90">
        <v>20303010102</v>
      </c>
      <c r="I1119" s="89" t="s">
        <v>16303</v>
      </c>
      <c r="J1119" s="89" t="s">
        <v>199</v>
      </c>
      <c r="K1119" s="91">
        <v>0</v>
      </c>
      <c r="L1119" s="91">
        <v>1446.0300157256995</v>
      </c>
      <c r="M1119" s="91">
        <v>0</v>
      </c>
      <c r="N1119" s="91">
        <v>9337493</v>
      </c>
      <c r="O1119" s="91">
        <f t="shared" si="33"/>
        <v>-9337493</v>
      </c>
      <c r="P1119" s="93"/>
      <c r="Q1119" s="89" t="s">
        <v>16304</v>
      </c>
      <c r="R1119" s="91">
        <v>6457.3299989999996</v>
      </c>
      <c r="S1119" s="91">
        <v>9337493</v>
      </c>
      <c r="T1119" s="89" t="s">
        <v>16383</v>
      </c>
      <c r="U1119" s="89" t="s">
        <v>16306</v>
      </c>
      <c r="V1119" s="89" t="s">
        <v>16307</v>
      </c>
      <c r="W1119" s="89"/>
    </row>
    <row r="1120" spans="1:26">
      <c r="A1120" s="89">
        <v>6</v>
      </c>
      <c r="B1120" s="89" t="s">
        <v>16301</v>
      </c>
      <c r="C1120" s="89">
        <v>6447</v>
      </c>
      <c r="D1120" s="89">
        <v>82216</v>
      </c>
      <c r="E1120" s="92">
        <v>43818.954861111109</v>
      </c>
      <c r="F1120" s="92">
        <v>43777</v>
      </c>
      <c r="G1120" s="89" t="s">
        <v>16302</v>
      </c>
      <c r="H1120" s="90">
        <v>20303010102</v>
      </c>
      <c r="I1120" s="89" t="s">
        <v>16303</v>
      </c>
      <c r="J1120" s="89" t="s">
        <v>199</v>
      </c>
      <c r="K1120" s="91">
        <v>0</v>
      </c>
      <c r="L1120" s="91">
        <v>1446.0300157256995</v>
      </c>
      <c r="M1120" s="91">
        <v>0</v>
      </c>
      <c r="N1120" s="91">
        <v>9337493</v>
      </c>
      <c r="O1120" s="91">
        <f t="shared" si="33"/>
        <v>-9337493</v>
      </c>
      <c r="P1120" s="93"/>
      <c r="Q1120" s="89" t="s">
        <v>16304</v>
      </c>
      <c r="R1120" s="91">
        <v>6457.3299989999996</v>
      </c>
      <c r="S1120" s="91">
        <v>9337493</v>
      </c>
      <c r="T1120" s="89" t="s">
        <v>16384</v>
      </c>
      <c r="U1120" s="89" t="s">
        <v>16306</v>
      </c>
      <c r="V1120" s="89" t="s">
        <v>16307</v>
      </c>
      <c r="W1120" s="89"/>
    </row>
    <row r="1121" spans="1:26">
      <c r="A1121" s="89">
        <v>6</v>
      </c>
      <c r="B1121" s="89" t="s">
        <v>16301</v>
      </c>
      <c r="C1121" s="89">
        <v>6453</v>
      </c>
      <c r="D1121" s="89">
        <v>82225</v>
      </c>
      <c r="E1121" s="92">
        <v>43818.956944444442</v>
      </c>
      <c r="F1121" s="92">
        <v>43777</v>
      </c>
      <c r="G1121" s="89" t="s">
        <v>16302</v>
      </c>
      <c r="H1121" s="90">
        <v>20303010102</v>
      </c>
      <c r="I1121" s="89" t="s">
        <v>16303</v>
      </c>
      <c r="J1121" s="89" t="s">
        <v>199</v>
      </c>
      <c r="K1121" s="91">
        <v>0</v>
      </c>
      <c r="L1121" s="91">
        <v>11568.219993645705</v>
      </c>
      <c r="M1121" s="91">
        <v>0</v>
      </c>
      <c r="N1121" s="91">
        <v>74699814</v>
      </c>
      <c r="O1121" s="91">
        <f t="shared" si="33"/>
        <v>-74699814</v>
      </c>
      <c r="P1121" s="93"/>
      <c r="Q1121" s="89" t="s">
        <v>16304</v>
      </c>
      <c r="R1121" s="91">
        <v>6457.3299989999996</v>
      </c>
      <c r="S1121" s="91">
        <v>74699814</v>
      </c>
      <c r="T1121" s="89" t="s">
        <v>16325</v>
      </c>
      <c r="U1121" s="89" t="s">
        <v>16306</v>
      </c>
      <c r="V1121" s="89" t="s">
        <v>16307</v>
      </c>
      <c r="W1121" s="89"/>
    </row>
    <row r="1122" spans="1:26">
      <c r="A1122" s="89">
        <v>6</v>
      </c>
      <c r="B1122" s="89" t="s">
        <v>16301</v>
      </c>
      <c r="C1122" s="89">
        <v>6459</v>
      </c>
      <c r="D1122" s="89">
        <v>82234</v>
      </c>
      <c r="E1122" s="92">
        <v>43818.959027777775</v>
      </c>
      <c r="F1122" s="92">
        <v>43777</v>
      </c>
      <c r="G1122" s="89" t="s">
        <v>16302</v>
      </c>
      <c r="H1122" s="90">
        <v>20303010102</v>
      </c>
      <c r="I1122" s="89" t="s">
        <v>16303</v>
      </c>
      <c r="J1122" s="89" t="s">
        <v>199</v>
      </c>
      <c r="K1122" s="91">
        <v>0</v>
      </c>
      <c r="L1122" s="91">
        <v>512.07000424510909</v>
      </c>
      <c r="M1122" s="91">
        <v>0</v>
      </c>
      <c r="N1122" s="91">
        <v>3306605</v>
      </c>
      <c r="O1122" s="91">
        <f t="shared" si="33"/>
        <v>-3306605</v>
      </c>
      <c r="P1122" s="93"/>
      <c r="Q1122" s="89" t="s">
        <v>16304</v>
      </c>
      <c r="R1122" s="91">
        <v>6457.3299989999996</v>
      </c>
      <c r="S1122" s="91">
        <v>3306605</v>
      </c>
      <c r="T1122" s="89" t="s">
        <v>16318</v>
      </c>
      <c r="U1122" s="89" t="s">
        <v>16306</v>
      </c>
      <c r="V1122" s="89" t="s">
        <v>16307</v>
      </c>
      <c r="W1122" s="89"/>
    </row>
    <row r="1123" spans="1:26">
      <c r="A1123" s="89">
        <v>6</v>
      </c>
      <c r="B1123" s="89" t="s">
        <v>16301</v>
      </c>
      <c r="C1123" s="89">
        <v>5481</v>
      </c>
      <c r="D1123" s="89">
        <v>82408</v>
      </c>
      <c r="E1123" s="92">
        <v>43818.97152777778</v>
      </c>
      <c r="F1123" s="92">
        <v>43777</v>
      </c>
      <c r="G1123" s="89" t="s">
        <v>16309</v>
      </c>
      <c r="H1123" s="90">
        <v>20303010102</v>
      </c>
      <c r="I1123" s="89" t="s">
        <v>16303</v>
      </c>
      <c r="J1123" s="89" t="s">
        <v>200</v>
      </c>
      <c r="K1123" s="91">
        <v>444.93</v>
      </c>
      <c r="L1123" s="91">
        <v>0</v>
      </c>
      <c r="M1123" s="91">
        <v>2873060</v>
      </c>
      <c r="N1123" s="91">
        <v>0</v>
      </c>
      <c r="O1123" s="91">
        <f t="shared" si="33"/>
        <v>2873060</v>
      </c>
      <c r="P1123" s="93"/>
      <c r="Q1123" s="89" t="s">
        <v>16304</v>
      </c>
      <c r="R1123" s="91">
        <v>6457.3299989999996</v>
      </c>
      <c r="S1123" s="91">
        <v>2873060</v>
      </c>
      <c r="T1123" s="89" t="s">
        <v>16382</v>
      </c>
      <c r="U1123" s="89" t="s">
        <v>16306</v>
      </c>
      <c r="V1123" s="89" t="s">
        <v>2461</v>
      </c>
      <c r="W1123" s="89"/>
    </row>
    <row r="1124" spans="1:26">
      <c r="A1124" s="89">
        <v>6</v>
      </c>
      <c r="B1124" s="89" t="s">
        <v>16301</v>
      </c>
      <c r="C1124" s="89">
        <v>5487</v>
      </c>
      <c r="D1124" s="89">
        <v>82411</v>
      </c>
      <c r="E1124" s="92">
        <v>43818.97152777778</v>
      </c>
      <c r="F1124" s="92">
        <v>43777</v>
      </c>
      <c r="G1124" s="89" t="s">
        <v>16309</v>
      </c>
      <c r="H1124" s="90">
        <v>20303010102</v>
      </c>
      <c r="I1124" s="89" t="s">
        <v>16303</v>
      </c>
      <c r="J1124" s="89" t="s">
        <v>200</v>
      </c>
      <c r="K1124" s="91">
        <v>444.93</v>
      </c>
      <c r="L1124" s="91">
        <v>0</v>
      </c>
      <c r="M1124" s="91">
        <v>2873060</v>
      </c>
      <c r="N1124" s="91">
        <v>0</v>
      </c>
      <c r="O1124" s="91">
        <f t="shared" si="33"/>
        <v>2873060</v>
      </c>
      <c r="P1124" s="93"/>
      <c r="Q1124" s="89" t="s">
        <v>16304</v>
      </c>
      <c r="R1124" s="91">
        <v>6457.3299989999996</v>
      </c>
      <c r="S1124" s="91">
        <v>2873060</v>
      </c>
      <c r="T1124" s="89" t="s">
        <v>16383</v>
      </c>
      <c r="U1124" s="89" t="s">
        <v>16306</v>
      </c>
      <c r="V1124" s="89" t="s">
        <v>2461</v>
      </c>
      <c r="W1124" s="89"/>
    </row>
    <row r="1125" spans="1:26">
      <c r="A1125" s="89">
        <v>6</v>
      </c>
      <c r="B1125" s="89" t="s">
        <v>16301</v>
      </c>
      <c r="C1125" s="89">
        <v>5493</v>
      </c>
      <c r="D1125" s="89">
        <v>82414</v>
      </c>
      <c r="E1125" s="92">
        <v>43818.97152777778</v>
      </c>
      <c r="F1125" s="92">
        <v>43777</v>
      </c>
      <c r="G1125" s="89" t="s">
        <v>16309</v>
      </c>
      <c r="H1125" s="90">
        <v>20303010102</v>
      </c>
      <c r="I1125" s="89" t="s">
        <v>16303</v>
      </c>
      <c r="J1125" s="89" t="s">
        <v>200</v>
      </c>
      <c r="K1125" s="91">
        <v>444.93</v>
      </c>
      <c r="L1125" s="91">
        <v>0</v>
      </c>
      <c r="M1125" s="91">
        <v>2873060</v>
      </c>
      <c r="N1125" s="91">
        <v>0</v>
      </c>
      <c r="O1125" s="91">
        <f t="shared" si="33"/>
        <v>2873060</v>
      </c>
      <c r="P1125" s="93"/>
      <c r="Q1125" s="89" t="s">
        <v>16304</v>
      </c>
      <c r="R1125" s="91">
        <v>6457.3299989999996</v>
      </c>
      <c r="S1125" s="91">
        <v>2873060</v>
      </c>
      <c r="T1125" s="89" t="s">
        <v>16384</v>
      </c>
      <c r="U1125" s="89" t="s">
        <v>16306</v>
      </c>
      <c r="V1125" s="89" t="s">
        <v>2461</v>
      </c>
      <c r="W1125" s="89"/>
    </row>
    <row r="1126" spans="1:26">
      <c r="A1126" s="89">
        <v>6</v>
      </c>
      <c r="B1126" s="89" t="s">
        <v>16301</v>
      </c>
      <c r="C1126" s="89">
        <v>5499</v>
      </c>
      <c r="D1126" s="89">
        <v>82417</v>
      </c>
      <c r="E1126" s="92">
        <v>43818.97152777778</v>
      </c>
      <c r="F1126" s="92">
        <v>43777</v>
      </c>
      <c r="G1126" s="89" t="s">
        <v>16309</v>
      </c>
      <c r="H1126" s="90">
        <v>20303010102</v>
      </c>
      <c r="I1126" s="89" t="s">
        <v>16303</v>
      </c>
      <c r="J1126" s="89" t="s">
        <v>200</v>
      </c>
      <c r="K1126" s="91">
        <v>3559.45</v>
      </c>
      <c r="L1126" s="91">
        <v>0</v>
      </c>
      <c r="M1126" s="91">
        <v>22984543</v>
      </c>
      <c r="N1126" s="91">
        <v>0</v>
      </c>
      <c r="O1126" s="91">
        <f t="shared" si="33"/>
        <v>22984543</v>
      </c>
      <c r="P1126" s="93"/>
      <c r="Q1126" s="89" t="s">
        <v>16304</v>
      </c>
      <c r="R1126" s="91">
        <v>6457.3299989999996</v>
      </c>
      <c r="S1126" s="91">
        <v>22984543</v>
      </c>
      <c r="T1126" s="89" t="s">
        <v>16325</v>
      </c>
      <c r="U1126" s="89" t="s">
        <v>16306</v>
      </c>
      <c r="V1126" s="89" t="s">
        <v>2461</v>
      </c>
      <c r="W1126" s="89"/>
    </row>
    <row r="1127" spans="1:26">
      <c r="A1127" s="89">
        <v>6</v>
      </c>
      <c r="B1127" s="89" t="s">
        <v>16301</v>
      </c>
      <c r="C1127" s="89">
        <v>6401</v>
      </c>
      <c r="D1127" s="89">
        <v>82420</v>
      </c>
      <c r="E1127" s="92">
        <v>43818.97152777778</v>
      </c>
      <c r="F1127" s="92">
        <v>43777</v>
      </c>
      <c r="G1127" s="89" t="s">
        <v>16309</v>
      </c>
      <c r="H1127" s="90">
        <v>20303010102</v>
      </c>
      <c r="I1127" s="89" t="s">
        <v>16303</v>
      </c>
      <c r="J1127" s="89" t="s">
        <v>200</v>
      </c>
      <c r="K1127" s="91">
        <v>186.4</v>
      </c>
      <c r="L1127" s="91">
        <v>0</v>
      </c>
      <c r="M1127" s="91">
        <v>1203646</v>
      </c>
      <c r="N1127" s="91">
        <v>0</v>
      </c>
      <c r="O1127" s="91">
        <f t="shared" si="33"/>
        <v>1203646</v>
      </c>
      <c r="P1127" s="93"/>
      <c r="Q1127" s="89" t="s">
        <v>16304</v>
      </c>
      <c r="R1127" s="91">
        <v>6457.3299989999996</v>
      </c>
      <c r="S1127" s="91">
        <v>1203646</v>
      </c>
      <c r="T1127" s="89" t="s">
        <v>16318</v>
      </c>
      <c r="U1127" s="89" t="s">
        <v>16306</v>
      </c>
      <c r="V1127" s="89" t="s">
        <v>2461</v>
      </c>
      <c r="W1127" s="89"/>
    </row>
    <row r="1128" spans="1:26">
      <c r="A1128" s="89">
        <v>6</v>
      </c>
      <c r="B1128" s="89" t="s">
        <v>16301</v>
      </c>
      <c r="C1128" s="89">
        <v>5653</v>
      </c>
      <c r="D1128" s="89">
        <v>85034</v>
      </c>
      <c r="E1128" s="92">
        <v>43819.030555555553</v>
      </c>
      <c r="F1128" s="92">
        <v>43777</v>
      </c>
      <c r="G1128" s="89" t="s">
        <v>16309</v>
      </c>
      <c r="H1128" s="90">
        <v>20303010102</v>
      </c>
      <c r="I1128" s="89" t="s">
        <v>16303</v>
      </c>
      <c r="J1128" s="89" t="s">
        <v>200</v>
      </c>
      <c r="K1128" s="91">
        <v>369.29</v>
      </c>
      <c r="L1128" s="91">
        <v>0</v>
      </c>
      <c r="M1128" s="91">
        <v>2384627</v>
      </c>
      <c r="N1128" s="91">
        <v>0</v>
      </c>
      <c r="O1128" s="91">
        <f t="shared" si="33"/>
        <v>2384627</v>
      </c>
      <c r="P1128" s="93"/>
      <c r="Q1128" s="89" t="s">
        <v>16304</v>
      </c>
      <c r="R1128" s="91">
        <v>6457.33</v>
      </c>
      <c r="S1128" s="91">
        <v>2384627</v>
      </c>
      <c r="T1128" s="89" t="s">
        <v>252</v>
      </c>
      <c r="U1128" s="89" t="s">
        <v>198</v>
      </c>
      <c r="V1128" s="89" t="s">
        <v>2461</v>
      </c>
      <c r="W1128" s="89" t="s">
        <v>16310</v>
      </c>
    </row>
    <row r="1129" spans="1:26">
      <c r="A1129" s="89">
        <v>6</v>
      </c>
      <c r="B1129" s="89" t="s">
        <v>16301</v>
      </c>
      <c r="C1129" s="89" t="s">
        <v>16310</v>
      </c>
      <c r="D1129" s="89">
        <v>108729</v>
      </c>
      <c r="E1129" s="92">
        <v>43826.613194444442</v>
      </c>
      <c r="F1129" s="92">
        <v>43777</v>
      </c>
      <c r="G1129" s="89" t="s">
        <v>16310</v>
      </c>
      <c r="H1129" s="90">
        <v>20303010102</v>
      </c>
      <c r="I1129" s="89" t="s">
        <v>16303</v>
      </c>
      <c r="J1129" s="89" t="s">
        <v>200</v>
      </c>
      <c r="K1129" s="91">
        <v>0</v>
      </c>
      <c r="L1129" s="91">
        <v>0</v>
      </c>
      <c r="M1129" s="91">
        <v>1199559</v>
      </c>
      <c r="N1129" s="91">
        <v>0</v>
      </c>
      <c r="O1129" s="97">
        <f t="shared" si="33"/>
        <v>1199559</v>
      </c>
      <c r="P1129" s="93" t="s">
        <v>6980</v>
      </c>
      <c r="Q1129" s="89" t="s">
        <v>190</v>
      </c>
      <c r="R1129" s="91">
        <v>1</v>
      </c>
      <c r="S1129" s="91">
        <v>1199559</v>
      </c>
      <c r="T1129" s="89" t="s">
        <v>16310</v>
      </c>
      <c r="U1129" s="89" t="s">
        <v>16306</v>
      </c>
      <c r="V1129" s="89" t="s">
        <v>16311</v>
      </c>
      <c r="W1129" s="89" t="s">
        <v>16310</v>
      </c>
      <c r="Z1129" t="str">
        <f>CONCATENATE(H1129," ",I1129)</f>
        <v xml:space="preserve">20303010102 Diferencia de precio a pagar - REPO ME                                          </v>
      </c>
    </row>
    <row r="1130" spans="1:26">
      <c r="A1130" s="89">
        <v>6</v>
      </c>
      <c r="B1130" s="89" t="s">
        <v>16301</v>
      </c>
      <c r="C1130" s="89" t="s">
        <v>16310</v>
      </c>
      <c r="D1130" s="89">
        <v>113735</v>
      </c>
      <c r="E1130" s="92">
        <v>43839.620138888888</v>
      </c>
      <c r="F1130" s="92">
        <v>43777</v>
      </c>
      <c r="G1130" s="89" t="s">
        <v>16310</v>
      </c>
      <c r="H1130" s="90">
        <v>20303010102</v>
      </c>
      <c r="I1130" s="89" t="s">
        <v>16303</v>
      </c>
      <c r="J1130" s="89" t="s">
        <v>199</v>
      </c>
      <c r="K1130" s="91">
        <v>0</v>
      </c>
      <c r="L1130" s="91">
        <v>202.4099744011844</v>
      </c>
      <c r="M1130" s="91">
        <v>0</v>
      </c>
      <c r="N1130" s="91">
        <v>1307028</v>
      </c>
      <c r="O1130" s="91">
        <f t="shared" si="33"/>
        <v>-1307028</v>
      </c>
      <c r="P1130" s="93"/>
      <c r="Q1130" s="89" t="s">
        <v>16304</v>
      </c>
      <c r="R1130" s="91">
        <v>6457.33</v>
      </c>
      <c r="S1130" s="91">
        <v>1307028</v>
      </c>
      <c r="T1130" s="89" t="s">
        <v>16310</v>
      </c>
      <c r="U1130" s="89" t="s">
        <v>198</v>
      </c>
      <c r="V1130" s="89" t="s">
        <v>16321</v>
      </c>
      <c r="W1130" s="89" t="s">
        <v>16416</v>
      </c>
    </row>
    <row r="1131" spans="1:26">
      <c r="A1131" s="89">
        <v>6</v>
      </c>
      <c r="B1131" s="89" t="s">
        <v>16301</v>
      </c>
      <c r="C1131" s="89">
        <v>6478</v>
      </c>
      <c r="D1131" s="89">
        <v>83271</v>
      </c>
      <c r="E1131" s="92">
        <v>43818.979166666664</v>
      </c>
      <c r="F1131" s="92">
        <v>43780</v>
      </c>
      <c r="G1131" s="89" t="s">
        <v>16302</v>
      </c>
      <c r="H1131" s="90">
        <v>20303010102</v>
      </c>
      <c r="I1131" s="89" t="s">
        <v>16303</v>
      </c>
      <c r="J1131" s="89" t="s">
        <v>199</v>
      </c>
      <c r="K1131" s="91">
        <v>0</v>
      </c>
      <c r="L1131" s="91">
        <v>215.2699486989307</v>
      </c>
      <c r="M1131" s="91">
        <v>0</v>
      </c>
      <c r="N1131" s="91">
        <v>1393141</v>
      </c>
      <c r="O1131" s="91">
        <f t="shared" si="33"/>
        <v>-1393141</v>
      </c>
      <c r="P1131" s="93"/>
      <c r="Q1131" s="89" t="s">
        <v>16304</v>
      </c>
      <c r="R1131" s="91">
        <v>6471.6</v>
      </c>
      <c r="S1131" s="91">
        <v>1393141</v>
      </c>
      <c r="T1131" s="89" t="s">
        <v>16318</v>
      </c>
      <c r="U1131" s="89" t="s">
        <v>16306</v>
      </c>
      <c r="V1131" s="89" t="s">
        <v>16307</v>
      </c>
      <c r="W1131" s="89"/>
    </row>
    <row r="1132" spans="1:26">
      <c r="A1132" s="89">
        <v>6</v>
      </c>
      <c r="B1132" s="89" t="s">
        <v>16301</v>
      </c>
      <c r="C1132" s="89">
        <v>6459</v>
      </c>
      <c r="D1132" s="89">
        <v>83600</v>
      </c>
      <c r="E1132" s="92">
        <v>43818.984722222223</v>
      </c>
      <c r="F1132" s="92">
        <v>43780</v>
      </c>
      <c r="G1132" s="89" t="s">
        <v>16309</v>
      </c>
      <c r="H1132" s="90">
        <v>20303010102</v>
      </c>
      <c r="I1132" s="89" t="s">
        <v>16303</v>
      </c>
      <c r="J1132" s="89" t="s">
        <v>200</v>
      </c>
      <c r="K1132" s="91">
        <v>512.07000000000005</v>
      </c>
      <c r="L1132" s="91">
        <v>0</v>
      </c>
      <c r="M1132" s="91">
        <v>3313912</v>
      </c>
      <c r="N1132" s="91">
        <v>0</v>
      </c>
      <c r="O1132" s="91">
        <f t="shared" si="33"/>
        <v>3313912</v>
      </c>
      <c r="P1132" s="93"/>
      <c r="Q1132" s="89" t="s">
        <v>16304</v>
      </c>
      <c r="R1132" s="91">
        <v>6471.6</v>
      </c>
      <c r="S1132" s="91">
        <v>3313912</v>
      </c>
      <c r="T1132" s="89" t="s">
        <v>16318</v>
      </c>
      <c r="U1132" s="89" t="s">
        <v>16306</v>
      </c>
      <c r="V1132" s="89" t="s">
        <v>2461</v>
      </c>
      <c r="W1132" s="89"/>
    </row>
    <row r="1133" spans="1:26">
      <c r="A1133" s="89">
        <v>6</v>
      </c>
      <c r="B1133" s="89" t="s">
        <v>16301</v>
      </c>
      <c r="C1133" s="89" t="s">
        <v>16310</v>
      </c>
      <c r="D1133" s="89">
        <v>108769</v>
      </c>
      <c r="E1133" s="92">
        <v>43826.613194444442</v>
      </c>
      <c r="F1133" s="92">
        <v>43780</v>
      </c>
      <c r="G1133" s="89" t="s">
        <v>16310</v>
      </c>
      <c r="H1133" s="90">
        <v>20303010102</v>
      </c>
      <c r="I1133" s="89" t="s">
        <v>16303</v>
      </c>
      <c r="J1133" s="89" t="s">
        <v>200</v>
      </c>
      <c r="K1133" s="91">
        <v>0</v>
      </c>
      <c r="L1133" s="91">
        <v>0</v>
      </c>
      <c r="M1133" s="91">
        <v>1819767</v>
      </c>
      <c r="N1133" s="91">
        <v>0</v>
      </c>
      <c r="O1133" s="97">
        <f t="shared" si="33"/>
        <v>1819767</v>
      </c>
      <c r="P1133" s="93" t="s">
        <v>6980</v>
      </c>
      <c r="Q1133" s="89" t="s">
        <v>190</v>
      </c>
      <c r="R1133" s="91">
        <v>1</v>
      </c>
      <c r="S1133" s="91">
        <v>1819767</v>
      </c>
      <c r="T1133" s="89" t="s">
        <v>16310</v>
      </c>
      <c r="U1133" s="89" t="s">
        <v>16306</v>
      </c>
      <c r="V1133" s="89" t="s">
        <v>16311</v>
      </c>
      <c r="W1133" s="89" t="s">
        <v>16310</v>
      </c>
      <c r="Z1133" t="str">
        <f>CONCATENATE(H1133," ",I1133)</f>
        <v xml:space="preserve">20303010102 Diferencia de precio a pagar - REPO ME                                          </v>
      </c>
    </row>
    <row r="1134" spans="1:26">
      <c r="A1134" s="89">
        <v>6</v>
      </c>
      <c r="B1134" s="89" t="s">
        <v>16301</v>
      </c>
      <c r="C1134" s="89">
        <v>6486</v>
      </c>
      <c r="D1134" s="89">
        <v>83930</v>
      </c>
      <c r="E1134" s="92">
        <v>43818.989583333336</v>
      </c>
      <c r="F1134" s="92">
        <v>43781</v>
      </c>
      <c r="G1134" s="89" t="s">
        <v>16302</v>
      </c>
      <c r="H1134" s="90">
        <v>20303010102</v>
      </c>
      <c r="I1134" s="89" t="s">
        <v>16303</v>
      </c>
      <c r="J1134" s="89" t="s">
        <v>199</v>
      </c>
      <c r="K1134" s="91">
        <v>0</v>
      </c>
      <c r="L1134" s="91">
        <v>125.52002427999925</v>
      </c>
      <c r="M1134" s="91">
        <v>0</v>
      </c>
      <c r="N1134" s="91">
        <v>811256</v>
      </c>
      <c r="O1134" s="91">
        <f t="shared" si="33"/>
        <v>-811256</v>
      </c>
      <c r="P1134" s="93"/>
      <c r="Q1134" s="89" t="s">
        <v>16304</v>
      </c>
      <c r="R1134" s="91">
        <v>6463.1599990000004</v>
      </c>
      <c r="S1134" s="91">
        <v>811256</v>
      </c>
      <c r="T1134" s="89" t="s">
        <v>16318</v>
      </c>
      <c r="U1134" s="89" t="s">
        <v>16306</v>
      </c>
      <c r="V1134" s="89" t="s">
        <v>16307</v>
      </c>
      <c r="W1134" s="89"/>
    </row>
    <row r="1135" spans="1:26">
      <c r="A1135" s="89">
        <v>6</v>
      </c>
      <c r="B1135" s="89" t="s">
        <v>16301</v>
      </c>
      <c r="C1135" s="89">
        <v>6478</v>
      </c>
      <c r="D1135" s="89">
        <v>84067</v>
      </c>
      <c r="E1135" s="92">
        <v>43818.996527777781</v>
      </c>
      <c r="F1135" s="92">
        <v>43781</v>
      </c>
      <c r="G1135" s="89" t="s">
        <v>16309</v>
      </c>
      <c r="H1135" s="90">
        <v>20303010102</v>
      </c>
      <c r="I1135" s="89" t="s">
        <v>16303</v>
      </c>
      <c r="J1135" s="89" t="s">
        <v>200</v>
      </c>
      <c r="K1135" s="91">
        <v>215.27</v>
      </c>
      <c r="L1135" s="91">
        <v>0</v>
      </c>
      <c r="M1135" s="91">
        <v>1391324</v>
      </c>
      <c r="N1135" s="91">
        <v>0</v>
      </c>
      <c r="O1135" s="91">
        <f t="shared" si="33"/>
        <v>1391324</v>
      </c>
      <c r="P1135" s="93"/>
      <c r="Q1135" s="89" t="s">
        <v>16304</v>
      </c>
      <c r="R1135" s="91">
        <v>6463.1599990000004</v>
      </c>
      <c r="S1135" s="91">
        <v>1391324</v>
      </c>
      <c r="T1135" s="89" t="s">
        <v>16318</v>
      </c>
      <c r="U1135" s="89" t="s">
        <v>16306</v>
      </c>
      <c r="V1135" s="89" t="s">
        <v>2461</v>
      </c>
      <c r="W1135" s="89"/>
    </row>
    <row r="1136" spans="1:26">
      <c r="A1136" s="89">
        <v>6</v>
      </c>
      <c r="B1136" s="89" t="s">
        <v>16301</v>
      </c>
      <c r="C1136" s="89" t="s">
        <v>16310</v>
      </c>
      <c r="D1136" s="89">
        <v>108875</v>
      </c>
      <c r="E1136" s="92">
        <v>43826.613194444442</v>
      </c>
      <c r="F1136" s="92">
        <v>43781</v>
      </c>
      <c r="G1136" s="89" t="s">
        <v>16310</v>
      </c>
      <c r="H1136" s="90">
        <v>20303010102</v>
      </c>
      <c r="I1136" s="89" t="s">
        <v>16303</v>
      </c>
      <c r="J1136" s="89" t="s">
        <v>199</v>
      </c>
      <c r="K1136" s="91">
        <v>0</v>
      </c>
      <c r="L1136" s="91">
        <v>1073797</v>
      </c>
      <c r="M1136" s="91">
        <v>0</v>
      </c>
      <c r="N1136" s="91">
        <v>1073797</v>
      </c>
      <c r="O1136" s="97">
        <f t="shared" si="33"/>
        <v>-1073797</v>
      </c>
      <c r="P1136" s="93" t="s">
        <v>6980</v>
      </c>
      <c r="Q1136" s="89" t="s">
        <v>190</v>
      </c>
      <c r="R1136" s="91">
        <v>1</v>
      </c>
      <c r="S1136" s="91">
        <v>1073797</v>
      </c>
      <c r="T1136" s="89" t="s">
        <v>16310</v>
      </c>
      <c r="U1136" s="89" t="s">
        <v>16306</v>
      </c>
      <c r="V1136" s="89" t="s">
        <v>16312</v>
      </c>
      <c r="W1136" s="89" t="s">
        <v>16310</v>
      </c>
      <c r="Z1136" t="str">
        <f>CONCATENATE(H1136," ",I1136)</f>
        <v xml:space="preserve">20303010102 Diferencia de precio a pagar - REPO ME                                          </v>
      </c>
    </row>
    <row r="1137" spans="1:26">
      <c r="A1137" s="89">
        <v>6</v>
      </c>
      <c r="B1137" s="89" t="s">
        <v>16301</v>
      </c>
      <c r="C1137" s="89">
        <v>6507</v>
      </c>
      <c r="D1137" s="89">
        <v>84406</v>
      </c>
      <c r="E1137" s="92">
        <v>43819.003472222219</v>
      </c>
      <c r="F1137" s="92">
        <v>43782</v>
      </c>
      <c r="G1137" s="89" t="s">
        <v>16302</v>
      </c>
      <c r="H1137" s="90">
        <v>20303010102</v>
      </c>
      <c r="I1137" s="89" t="s">
        <v>16303</v>
      </c>
      <c r="J1137" s="89" t="s">
        <v>199</v>
      </c>
      <c r="K1137" s="91">
        <v>0</v>
      </c>
      <c r="L1137" s="91">
        <v>390.42996010998797</v>
      </c>
      <c r="M1137" s="91">
        <v>0</v>
      </c>
      <c r="N1137" s="91">
        <v>2520323</v>
      </c>
      <c r="O1137" s="91">
        <f t="shared" si="33"/>
        <v>-2520323</v>
      </c>
      <c r="P1137" s="93"/>
      <c r="Q1137" s="89" t="s">
        <v>16304</v>
      </c>
      <c r="R1137" s="91">
        <v>6455.25</v>
      </c>
      <c r="S1137" s="91">
        <v>2520323</v>
      </c>
      <c r="T1137" s="89" t="s">
        <v>16347</v>
      </c>
      <c r="U1137" s="89" t="s">
        <v>16306</v>
      </c>
      <c r="V1137" s="89" t="s">
        <v>16307</v>
      </c>
      <c r="W1137" s="89"/>
    </row>
    <row r="1138" spans="1:26">
      <c r="A1138" s="89">
        <v>6</v>
      </c>
      <c r="B1138" s="89" t="s">
        <v>16301</v>
      </c>
      <c r="C1138" s="89">
        <v>6515</v>
      </c>
      <c r="D1138" s="89">
        <v>84418</v>
      </c>
      <c r="E1138" s="92">
        <v>43819.006249999999</v>
      </c>
      <c r="F1138" s="92">
        <v>43782</v>
      </c>
      <c r="G1138" s="89" t="s">
        <v>16302</v>
      </c>
      <c r="H1138" s="90">
        <v>20303010102</v>
      </c>
      <c r="I1138" s="89" t="s">
        <v>16303</v>
      </c>
      <c r="J1138" s="89" t="s">
        <v>199</v>
      </c>
      <c r="K1138" s="91">
        <v>0</v>
      </c>
      <c r="L1138" s="91">
        <v>69.629991092521593</v>
      </c>
      <c r="M1138" s="91">
        <v>0</v>
      </c>
      <c r="N1138" s="91">
        <v>449479</v>
      </c>
      <c r="O1138" s="91">
        <f t="shared" si="33"/>
        <v>-449479</v>
      </c>
      <c r="P1138" s="93"/>
      <c r="Q1138" s="89" t="s">
        <v>16304</v>
      </c>
      <c r="R1138" s="91">
        <v>6455.25</v>
      </c>
      <c r="S1138" s="91">
        <v>449479</v>
      </c>
      <c r="T1138" s="89" t="s">
        <v>16318</v>
      </c>
      <c r="U1138" s="89" t="s">
        <v>16306</v>
      </c>
      <c r="V1138" s="89" t="s">
        <v>16307</v>
      </c>
      <c r="W1138" s="89"/>
    </row>
    <row r="1139" spans="1:26">
      <c r="A1139" s="89">
        <v>6</v>
      </c>
      <c r="B1139" s="89" t="s">
        <v>16301</v>
      </c>
      <c r="C1139" s="89">
        <v>5579</v>
      </c>
      <c r="D1139" s="89">
        <v>84548</v>
      </c>
      <c r="E1139" s="92">
        <v>43819.011805555558</v>
      </c>
      <c r="F1139" s="92">
        <v>43782</v>
      </c>
      <c r="G1139" s="89" t="s">
        <v>16309</v>
      </c>
      <c r="H1139" s="90">
        <v>20303010102</v>
      </c>
      <c r="I1139" s="89" t="s">
        <v>16303</v>
      </c>
      <c r="J1139" s="89" t="s">
        <v>200</v>
      </c>
      <c r="K1139" s="91">
        <v>120.13</v>
      </c>
      <c r="L1139" s="91">
        <v>0</v>
      </c>
      <c r="M1139" s="91">
        <v>775469</v>
      </c>
      <c r="N1139" s="91">
        <v>0</v>
      </c>
      <c r="O1139" s="91">
        <f t="shared" si="33"/>
        <v>775469</v>
      </c>
      <c r="P1139" s="93"/>
      <c r="Q1139" s="89" t="s">
        <v>16304</v>
      </c>
      <c r="R1139" s="91">
        <v>6455.25</v>
      </c>
      <c r="S1139" s="91">
        <v>775469</v>
      </c>
      <c r="T1139" s="89" t="s">
        <v>16347</v>
      </c>
      <c r="U1139" s="89" t="s">
        <v>16306</v>
      </c>
      <c r="V1139" s="89" t="s">
        <v>2461</v>
      </c>
      <c r="W1139" s="89"/>
    </row>
    <row r="1140" spans="1:26">
      <c r="A1140" s="89">
        <v>6</v>
      </c>
      <c r="B1140" s="89" t="s">
        <v>16301</v>
      </c>
      <c r="C1140" s="89">
        <v>6486</v>
      </c>
      <c r="D1140" s="89">
        <v>84549</v>
      </c>
      <c r="E1140" s="92">
        <v>43819.011805555558</v>
      </c>
      <c r="F1140" s="92">
        <v>43782</v>
      </c>
      <c r="G1140" s="89" t="s">
        <v>16309</v>
      </c>
      <c r="H1140" s="90">
        <v>20303010102</v>
      </c>
      <c r="I1140" s="89" t="s">
        <v>16303</v>
      </c>
      <c r="J1140" s="89" t="s">
        <v>200</v>
      </c>
      <c r="K1140" s="91">
        <v>125.52</v>
      </c>
      <c r="L1140" s="91">
        <v>0</v>
      </c>
      <c r="M1140" s="91">
        <v>810263</v>
      </c>
      <c r="N1140" s="91">
        <v>0</v>
      </c>
      <c r="O1140" s="91">
        <f t="shared" si="33"/>
        <v>810263</v>
      </c>
      <c r="P1140" s="93"/>
      <c r="Q1140" s="89" t="s">
        <v>16304</v>
      </c>
      <c r="R1140" s="91">
        <v>6455.25</v>
      </c>
      <c r="S1140" s="91">
        <v>810263</v>
      </c>
      <c r="T1140" s="89" t="s">
        <v>16318</v>
      </c>
      <c r="U1140" s="89" t="s">
        <v>16306</v>
      </c>
      <c r="V1140" s="89" t="s">
        <v>2461</v>
      </c>
      <c r="W1140" s="89"/>
    </row>
    <row r="1141" spans="1:26">
      <c r="A1141" s="89">
        <v>6</v>
      </c>
      <c r="B1141" s="89" t="s">
        <v>16301</v>
      </c>
      <c r="C1141" s="89" t="s">
        <v>16310</v>
      </c>
      <c r="D1141" s="89">
        <v>108951</v>
      </c>
      <c r="E1141" s="92">
        <v>43826.613194444442</v>
      </c>
      <c r="F1141" s="92">
        <v>43782</v>
      </c>
      <c r="G1141" s="89" t="s">
        <v>16310</v>
      </c>
      <c r="H1141" s="90">
        <v>20303010102</v>
      </c>
      <c r="I1141" s="89" t="s">
        <v>16303</v>
      </c>
      <c r="J1141" s="89" t="s">
        <v>199</v>
      </c>
      <c r="K1141" s="91">
        <v>0</v>
      </c>
      <c r="L1141" s="91">
        <v>1005657</v>
      </c>
      <c r="M1141" s="91">
        <v>0</v>
      </c>
      <c r="N1141" s="91">
        <v>1005657</v>
      </c>
      <c r="O1141" s="97">
        <f t="shared" si="33"/>
        <v>-1005657</v>
      </c>
      <c r="P1141" s="93" t="s">
        <v>6980</v>
      </c>
      <c r="Q1141" s="89" t="s">
        <v>190</v>
      </c>
      <c r="R1141" s="91">
        <v>1</v>
      </c>
      <c r="S1141" s="91">
        <v>1005657</v>
      </c>
      <c r="T1141" s="89" t="s">
        <v>16310</v>
      </c>
      <c r="U1141" s="89" t="s">
        <v>16306</v>
      </c>
      <c r="V1141" s="89" t="s">
        <v>16312</v>
      </c>
      <c r="W1141" s="89" t="s">
        <v>16310</v>
      </c>
      <c r="Z1141" t="str">
        <f>CONCATENATE(H1141," ",I1141)</f>
        <v xml:space="preserve">20303010102 Diferencia de precio a pagar - REPO ME                                          </v>
      </c>
    </row>
    <row r="1142" spans="1:26">
      <c r="A1142" s="89">
        <v>6</v>
      </c>
      <c r="B1142" s="89" t="s">
        <v>16301</v>
      </c>
      <c r="C1142" s="89" t="s">
        <v>16310</v>
      </c>
      <c r="D1142" s="89">
        <v>113737</v>
      </c>
      <c r="E1142" s="92">
        <v>43839.623611111114</v>
      </c>
      <c r="F1142" s="92">
        <v>43782</v>
      </c>
      <c r="G1142" s="89" t="s">
        <v>16310</v>
      </c>
      <c r="H1142" s="90">
        <v>20303010102</v>
      </c>
      <c r="I1142" s="89" t="s">
        <v>16303</v>
      </c>
      <c r="J1142" s="89" t="s">
        <v>200</v>
      </c>
      <c r="K1142" s="91">
        <v>202.41</v>
      </c>
      <c r="L1142" s="91">
        <v>0</v>
      </c>
      <c r="M1142" s="91">
        <v>1306607</v>
      </c>
      <c r="N1142" s="91">
        <v>0</v>
      </c>
      <c r="O1142" s="91">
        <f t="shared" si="33"/>
        <v>1306607</v>
      </c>
      <c r="P1142" s="93"/>
      <c r="Q1142" s="89" t="s">
        <v>16304</v>
      </c>
      <c r="R1142" s="91">
        <v>6455.25</v>
      </c>
      <c r="S1142" s="91">
        <v>1306607</v>
      </c>
      <c r="T1142" s="89" t="s">
        <v>16310</v>
      </c>
      <c r="U1142" s="89" t="s">
        <v>198</v>
      </c>
      <c r="V1142" s="89" t="s">
        <v>16321</v>
      </c>
      <c r="W1142" s="89" t="s">
        <v>16417</v>
      </c>
    </row>
    <row r="1143" spans="1:26">
      <c r="A1143" s="89">
        <v>6</v>
      </c>
      <c r="B1143" s="89" t="s">
        <v>16301</v>
      </c>
      <c r="C1143" s="89">
        <v>6535</v>
      </c>
      <c r="D1143" s="89">
        <v>84881</v>
      </c>
      <c r="E1143" s="92">
        <v>43819.020138888889</v>
      </c>
      <c r="F1143" s="92">
        <v>43783</v>
      </c>
      <c r="G1143" s="89" t="s">
        <v>16302</v>
      </c>
      <c r="H1143" s="90">
        <v>20303010102</v>
      </c>
      <c r="I1143" s="89" t="s">
        <v>16303</v>
      </c>
      <c r="J1143" s="89" t="s">
        <v>199</v>
      </c>
      <c r="K1143" s="91">
        <v>0</v>
      </c>
      <c r="L1143" s="91">
        <v>111.24992244014923</v>
      </c>
      <c r="M1143" s="91">
        <v>0</v>
      </c>
      <c r="N1143" s="91">
        <v>717028</v>
      </c>
      <c r="O1143" s="91">
        <f t="shared" si="33"/>
        <v>-717028</v>
      </c>
      <c r="P1143" s="93"/>
      <c r="Q1143" s="89" t="s">
        <v>16304</v>
      </c>
      <c r="R1143" s="91">
        <v>6445.1999990000004</v>
      </c>
      <c r="S1143" s="91">
        <v>717028</v>
      </c>
      <c r="T1143" s="89" t="s">
        <v>16318</v>
      </c>
      <c r="U1143" s="89" t="s">
        <v>16306</v>
      </c>
      <c r="V1143" s="89" t="s">
        <v>16307</v>
      </c>
      <c r="W1143" s="89"/>
    </row>
    <row r="1144" spans="1:26">
      <c r="A1144" s="89">
        <v>6</v>
      </c>
      <c r="B1144" s="89" t="s">
        <v>16301</v>
      </c>
      <c r="C1144" s="89">
        <v>5623</v>
      </c>
      <c r="D1144" s="89">
        <v>85019</v>
      </c>
      <c r="E1144" s="92">
        <v>43819.030555555553</v>
      </c>
      <c r="F1144" s="92">
        <v>43783</v>
      </c>
      <c r="G1144" s="89" t="s">
        <v>16309</v>
      </c>
      <c r="H1144" s="90">
        <v>20303010102</v>
      </c>
      <c r="I1144" s="89" t="s">
        <v>16303</v>
      </c>
      <c r="J1144" s="89" t="s">
        <v>200</v>
      </c>
      <c r="K1144" s="91">
        <v>444.93</v>
      </c>
      <c r="L1144" s="91">
        <v>0</v>
      </c>
      <c r="M1144" s="91">
        <v>2867663</v>
      </c>
      <c r="N1144" s="91">
        <v>0</v>
      </c>
      <c r="O1144" s="91">
        <f t="shared" si="33"/>
        <v>2867663</v>
      </c>
      <c r="P1144" s="93"/>
      <c r="Q1144" s="89" t="s">
        <v>16304</v>
      </c>
      <c r="R1144" s="91">
        <v>6445.1999990000004</v>
      </c>
      <c r="S1144" s="91">
        <v>2867663</v>
      </c>
      <c r="T1144" s="89" t="s">
        <v>16367</v>
      </c>
      <c r="U1144" s="89" t="s">
        <v>16306</v>
      </c>
      <c r="V1144" s="89" t="s">
        <v>2461</v>
      </c>
      <c r="W1144" s="89"/>
    </row>
    <row r="1145" spans="1:26">
      <c r="A1145" s="89">
        <v>6</v>
      </c>
      <c r="B1145" s="89" t="s">
        <v>16301</v>
      </c>
      <c r="C1145" s="89">
        <v>5629</v>
      </c>
      <c r="D1145" s="89">
        <v>85022</v>
      </c>
      <c r="E1145" s="92">
        <v>43819.030555555553</v>
      </c>
      <c r="F1145" s="92">
        <v>43783</v>
      </c>
      <c r="G1145" s="89" t="s">
        <v>16309</v>
      </c>
      <c r="H1145" s="90">
        <v>20303010102</v>
      </c>
      <c r="I1145" s="89" t="s">
        <v>16303</v>
      </c>
      <c r="J1145" s="89" t="s">
        <v>200</v>
      </c>
      <c r="K1145" s="91">
        <v>444.93</v>
      </c>
      <c r="L1145" s="91">
        <v>0</v>
      </c>
      <c r="M1145" s="91">
        <v>2867663</v>
      </c>
      <c r="N1145" s="91">
        <v>0</v>
      </c>
      <c r="O1145" s="91">
        <f t="shared" si="33"/>
        <v>2867663</v>
      </c>
      <c r="P1145" s="93"/>
      <c r="Q1145" s="89" t="s">
        <v>16304</v>
      </c>
      <c r="R1145" s="91">
        <v>6445.1999990000004</v>
      </c>
      <c r="S1145" s="91">
        <v>2867663</v>
      </c>
      <c r="T1145" s="89" t="s">
        <v>16368</v>
      </c>
      <c r="U1145" s="89" t="s">
        <v>16306</v>
      </c>
      <c r="V1145" s="89" t="s">
        <v>2461</v>
      </c>
      <c r="W1145" s="89"/>
    </row>
    <row r="1146" spans="1:26">
      <c r="A1146" s="89">
        <v>6</v>
      </c>
      <c r="B1146" s="89" t="s">
        <v>16301</v>
      </c>
      <c r="C1146" s="89">
        <v>5635</v>
      </c>
      <c r="D1146" s="89">
        <v>85025</v>
      </c>
      <c r="E1146" s="92">
        <v>43819.030555555553</v>
      </c>
      <c r="F1146" s="92">
        <v>43783</v>
      </c>
      <c r="G1146" s="89" t="s">
        <v>16309</v>
      </c>
      <c r="H1146" s="90">
        <v>20303010102</v>
      </c>
      <c r="I1146" s="89" t="s">
        <v>16303</v>
      </c>
      <c r="J1146" s="89" t="s">
        <v>200</v>
      </c>
      <c r="K1146" s="91">
        <v>444.93</v>
      </c>
      <c r="L1146" s="91">
        <v>0</v>
      </c>
      <c r="M1146" s="91">
        <v>2867663</v>
      </c>
      <c r="N1146" s="91">
        <v>0</v>
      </c>
      <c r="O1146" s="91">
        <f t="shared" si="33"/>
        <v>2867663</v>
      </c>
      <c r="P1146" s="93"/>
      <c r="Q1146" s="89" t="s">
        <v>16304</v>
      </c>
      <c r="R1146" s="91">
        <v>6445.1999990000004</v>
      </c>
      <c r="S1146" s="91">
        <v>2867663</v>
      </c>
      <c r="T1146" s="89" t="s">
        <v>16369</v>
      </c>
      <c r="U1146" s="89" t="s">
        <v>16306</v>
      </c>
      <c r="V1146" s="89" t="s">
        <v>2461</v>
      </c>
      <c r="W1146" s="89"/>
    </row>
    <row r="1147" spans="1:26">
      <c r="A1147" s="89">
        <v>6</v>
      </c>
      <c r="B1147" s="89" t="s">
        <v>16301</v>
      </c>
      <c r="C1147" s="89">
        <v>5641</v>
      </c>
      <c r="D1147" s="89">
        <v>85028</v>
      </c>
      <c r="E1147" s="92">
        <v>43819.030555555553</v>
      </c>
      <c r="F1147" s="92">
        <v>43783</v>
      </c>
      <c r="G1147" s="89" t="s">
        <v>16309</v>
      </c>
      <c r="H1147" s="90">
        <v>20303010102</v>
      </c>
      <c r="I1147" s="89" t="s">
        <v>16303</v>
      </c>
      <c r="J1147" s="89" t="s">
        <v>200</v>
      </c>
      <c r="K1147" s="91">
        <v>444.93</v>
      </c>
      <c r="L1147" s="91">
        <v>0</v>
      </c>
      <c r="M1147" s="91">
        <v>2867663</v>
      </c>
      <c r="N1147" s="91">
        <v>0</v>
      </c>
      <c r="O1147" s="91">
        <f t="shared" si="33"/>
        <v>2867663</v>
      </c>
      <c r="P1147" s="93"/>
      <c r="Q1147" s="89" t="s">
        <v>16304</v>
      </c>
      <c r="R1147" s="91">
        <v>6445.1999990000004</v>
      </c>
      <c r="S1147" s="91">
        <v>2867663</v>
      </c>
      <c r="T1147" s="89" t="s">
        <v>16370</v>
      </c>
      <c r="U1147" s="89" t="s">
        <v>16306</v>
      </c>
      <c r="V1147" s="89" t="s">
        <v>2461</v>
      </c>
      <c r="W1147" s="89"/>
    </row>
    <row r="1148" spans="1:26">
      <c r="A1148" s="89">
        <v>6</v>
      </c>
      <c r="B1148" s="89" t="s">
        <v>16301</v>
      </c>
      <c r="C1148" s="89">
        <v>5645</v>
      </c>
      <c r="D1148" s="89">
        <v>85030</v>
      </c>
      <c r="E1148" s="92">
        <v>43819.030555555553</v>
      </c>
      <c r="F1148" s="92">
        <v>43783</v>
      </c>
      <c r="G1148" s="89" t="s">
        <v>16309</v>
      </c>
      <c r="H1148" s="90">
        <v>20303010102</v>
      </c>
      <c r="I1148" s="89" t="s">
        <v>16303</v>
      </c>
      <c r="J1148" s="89" t="s">
        <v>200</v>
      </c>
      <c r="K1148" s="91">
        <v>444.93</v>
      </c>
      <c r="L1148" s="91">
        <v>0</v>
      </c>
      <c r="M1148" s="91">
        <v>2867663</v>
      </c>
      <c r="N1148" s="91">
        <v>0</v>
      </c>
      <c r="O1148" s="91">
        <f t="shared" si="33"/>
        <v>2867663</v>
      </c>
      <c r="P1148" s="93"/>
      <c r="Q1148" s="89" t="s">
        <v>16304</v>
      </c>
      <c r="R1148" s="91">
        <v>6445.1999990000004</v>
      </c>
      <c r="S1148" s="91">
        <v>2867663</v>
      </c>
      <c r="T1148" s="89" t="s">
        <v>16371</v>
      </c>
      <c r="U1148" s="89" t="s">
        <v>16306</v>
      </c>
      <c r="V1148" s="89" t="s">
        <v>2461</v>
      </c>
      <c r="W1148" s="89"/>
    </row>
    <row r="1149" spans="1:26">
      <c r="A1149" s="89">
        <v>6</v>
      </c>
      <c r="B1149" s="89" t="s">
        <v>16301</v>
      </c>
      <c r="C1149" s="89">
        <v>6515</v>
      </c>
      <c r="D1149" s="89">
        <v>85039</v>
      </c>
      <c r="E1149" s="92">
        <v>43819.030555555553</v>
      </c>
      <c r="F1149" s="92">
        <v>43783</v>
      </c>
      <c r="G1149" s="89" t="s">
        <v>16309</v>
      </c>
      <c r="H1149" s="90">
        <v>20303010102</v>
      </c>
      <c r="I1149" s="89" t="s">
        <v>16303</v>
      </c>
      <c r="J1149" s="89" t="s">
        <v>200</v>
      </c>
      <c r="K1149" s="91">
        <v>69.63</v>
      </c>
      <c r="L1149" s="91">
        <v>0</v>
      </c>
      <c r="M1149" s="91">
        <v>448779</v>
      </c>
      <c r="N1149" s="91">
        <v>0</v>
      </c>
      <c r="O1149" s="91">
        <f t="shared" si="33"/>
        <v>448779</v>
      </c>
      <c r="P1149" s="93"/>
      <c r="Q1149" s="89" t="s">
        <v>16304</v>
      </c>
      <c r="R1149" s="91">
        <v>6445.1999990000004</v>
      </c>
      <c r="S1149" s="91">
        <v>448779</v>
      </c>
      <c r="T1149" s="89" t="s">
        <v>16318</v>
      </c>
      <c r="U1149" s="89" t="s">
        <v>16306</v>
      </c>
      <c r="V1149" s="89" t="s">
        <v>2461</v>
      </c>
      <c r="W1149" s="89"/>
    </row>
    <row r="1150" spans="1:26">
      <c r="A1150" s="89">
        <v>6</v>
      </c>
      <c r="B1150" s="89" t="s">
        <v>16301</v>
      </c>
      <c r="C1150" s="89" t="s">
        <v>16310</v>
      </c>
      <c r="D1150" s="89">
        <v>109001</v>
      </c>
      <c r="E1150" s="92">
        <v>43826.613194444442</v>
      </c>
      <c r="F1150" s="92">
        <v>43783</v>
      </c>
      <c r="G1150" s="89" t="s">
        <v>16310</v>
      </c>
      <c r="H1150" s="90">
        <v>20303010102</v>
      </c>
      <c r="I1150" s="89" t="s">
        <v>16303</v>
      </c>
      <c r="J1150" s="89" t="s">
        <v>199</v>
      </c>
      <c r="K1150" s="91">
        <v>0</v>
      </c>
      <c r="L1150" s="91">
        <v>1279886</v>
      </c>
      <c r="M1150" s="91">
        <v>0</v>
      </c>
      <c r="N1150" s="91">
        <v>1279886</v>
      </c>
      <c r="O1150" s="97">
        <f t="shared" si="33"/>
        <v>-1279886</v>
      </c>
      <c r="P1150" s="93" t="s">
        <v>6980</v>
      </c>
      <c r="Q1150" s="89" t="s">
        <v>190</v>
      </c>
      <c r="R1150" s="91">
        <v>1</v>
      </c>
      <c r="S1150" s="91">
        <v>1279886</v>
      </c>
      <c r="T1150" s="89" t="s">
        <v>16310</v>
      </c>
      <c r="U1150" s="89" t="s">
        <v>16306</v>
      </c>
      <c r="V1150" s="89" t="s">
        <v>16312</v>
      </c>
      <c r="W1150" s="89" t="s">
        <v>16310</v>
      </c>
      <c r="Z1150" t="str">
        <f>CONCATENATE(H1150," ",I1150)</f>
        <v xml:space="preserve">20303010102 Diferencia de precio a pagar - REPO ME                                          </v>
      </c>
    </row>
    <row r="1151" spans="1:26">
      <c r="A1151" s="89">
        <v>6</v>
      </c>
      <c r="B1151" s="89" t="s">
        <v>16301</v>
      </c>
      <c r="C1151" s="89">
        <v>6556</v>
      </c>
      <c r="D1151" s="89">
        <v>85368</v>
      </c>
      <c r="E1151" s="92">
        <v>43819.038888888892</v>
      </c>
      <c r="F1151" s="92">
        <v>43784</v>
      </c>
      <c r="G1151" s="89" t="s">
        <v>16302</v>
      </c>
      <c r="H1151" s="90">
        <v>20303010102</v>
      </c>
      <c r="I1151" s="89" t="s">
        <v>16303</v>
      </c>
      <c r="J1151" s="89" t="s">
        <v>199</v>
      </c>
      <c r="K1151" s="91">
        <v>0</v>
      </c>
      <c r="L1151" s="91">
        <v>564.35995288282311</v>
      </c>
      <c r="M1151" s="91">
        <v>0</v>
      </c>
      <c r="N1151" s="91">
        <v>3636459</v>
      </c>
      <c r="O1151" s="91">
        <f t="shared" si="33"/>
        <v>-3636459</v>
      </c>
      <c r="P1151" s="93"/>
      <c r="Q1151" s="89" t="s">
        <v>16304</v>
      </c>
      <c r="R1151" s="91">
        <v>6443.51</v>
      </c>
      <c r="S1151" s="91">
        <v>3636459</v>
      </c>
      <c r="T1151" s="89" t="s">
        <v>16318</v>
      </c>
      <c r="U1151" s="89" t="s">
        <v>16306</v>
      </c>
      <c r="V1151" s="89" t="s">
        <v>16307</v>
      </c>
      <c r="W1151" s="89"/>
    </row>
    <row r="1152" spans="1:26">
      <c r="A1152" s="89">
        <v>6</v>
      </c>
      <c r="B1152" s="89" t="s">
        <v>16301</v>
      </c>
      <c r="C1152" s="89">
        <v>6535</v>
      </c>
      <c r="D1152" s="89">
        <v>85498</v>
      </c>
      <c r="E1152" s="92">
        <v>43819.043749999997</v>
      </c>
      <c r="F1152" s="92">
        <v>43784</v>
      </c>
      <c r="G1152" s="89" t="s">
        <v>16309</v>
      </c>
      <c r="H1152" s="90">
        <v>20303010102</v>
      </c>
      <c r="I1152" s="89" t="s">
        <v>16303</v>
      </c>
      <c r="J1152" s="89" t="s">
        <v>200</v>
      </c>
      <c r="K1152" s="91">
        <v>111.25</v>
      </c>
      <c r="L1152" s="91">
        <v>0</v>
      </c>
      <c r="M1152" s="91">
        <v>716840</v>
      </c>
      <c r="N1152" s="91">
        <v>0</v>
      </c>
      <c r="O1152" s="91">
        <f t="shared" si="33"/>
        <v>716840</v>
      </c>
      <c r="P1152" s="93"/>
      <c r="Q1152" s="89" t="s">
        <v>16304</v>
      </c>
      <c r="R1152" s="91">
        <v>6443.51</v>
      </c>
      <c r="S1152" s="91">
        <v>716840</v>
      </c>
      <c r="T1152" s="89" t="s">
        <v>16318</v>
      </c>
      <c r="U1152" s="89" t="s">
        <v>16306</v>
      </c>
      <c r="V1152" s="89" t="s">
        <v>2461</v>
      </c>
      <c r="W1152" s="89"/>
    </row>
    <row r="1153" spans="1:26">
      <c r="A1153" s="89">
        <v>6</v>
      </c>
      <c r="B1153" s="89" t="s">
        <v>16301</v>
      </c>
      <c r="C1153" s="89">
        <v>5708</v>
      </c>
      <c r="D1153" s="89">
        <v>86716</v>
      </c>
      <c r="E1153" s="92">
        <v>43819.084027777775</v>
      </c>
      <c r="F1153" s="92">
        <v>43784</v>
      </c>
      <c r="G1153" s="89" t="s">
        <v>16309</v>
      </c>
      <c r="H1153" s="90">
        <v>20303010102</v>
      </c>
      <c r="I1153" s="89" t="s">
        <v>16303</v>
      </c>
      <c r="J1153" s="89" t="s">
        <v>200</v>
      </c>
      <c r="K1153" s="91">
        <v>48.94</v>
      </c>
      <c r="L1153" s="91">
        <v>0</v>
      </c>
      <c r="M1153" s="91">
        <v>315345</v>
      </c>
      <c r="N1153" s="91">
        <v>0</v>
      </c>
      <c r="O1153" s="91">
        <f t="shared" si="33"/>
        <v>315345</v>
      </c>
      <c r="P1153" s="93"/>
      <c r="Q1153" s="89" t="s">
        <v>16304</v>
      </c>
      <c r="R1153" s="91">
        <v>6443.51</v>
      </c>
      <c r="S1153" s="91">
        <v>315345</v>
      </c>
      <c r="T1153" s="89" t="s">
        <v>252</v>
      </c>
      <c r="U1153" s="89" t="s">
        <v>198</v>
      </c>
      <c r="V1153" s="89" t="s">
        <v>2461</v>
      </c>
      <c r="W1153" s="89" t="s">
        <v>16310</v>
      </c>
    </row>
    <row r="1154" spans="1:26">
      <c r="A1154" s="89">
        <v>6</v>
      </c>
      <c r="B1154" s="89" t="s">
        <v>16301</v>
      </c>
      <c r="C1154" s="89" t="s">
        <v>16310</v>
      </c>
      <c r="D1154" s="89">
        <v>109095</v>
      </c>
      <c r="E1154" s="92">
        <v>43826.613194444442</v>
      </c>
      <c r="F1154" s="92">
        <v>43784</v>
      </c>
      <c r="G1154" s="89" t="s">
        <v>16310</v>
      </c>
      <c r="H1154" s="90">
        <v>20303010102</v>
      </c>
      <c r="I1154" s="89" t="s">
        <v>16303</v>
      </c>
      <c r="J1154" s="89" t="s">
        <v>199</v>
      </c>
      <c r="K1154" s="91">
        <v>0</v>
      </c>
      <c r="L1154" s="91">
        <v>210911</v>
      </c>
      <c r="M1154" s="91">
        <v>0</v>
      </c>
      <c r="N1154" s="91">
        <v>210911</v>
      </c>
      <c r="O1154" s="97">
        <f t="shared" si="33"/>
        <v>-210911</v>
      </c>
      <c r="P1154" s="93" t="s">
        <v>6980</v>
      </c>
      <c r="Q1154" s="89" t="s">
        <v>190</v>
      </c>
      <c r="R1154" s="91">
        <v>1</v>
      </c>
      <c r="S1154" s="91">
        <v>210911</v>
      </c>
      <c r="T1154" s="89" t="s">
        <v>16310</v>
      </c>
      <c r="U1154" s="89" t="s">
        <v>16306</v>
      </c>
      <c r="V1154" s="89" t="s">
        <v>16312</v>
      </c>
      <c r="W1154" s="89" t="s">
        <v>16310</v>
      </c>
      <c r="Z1154" t="str">
        <f>CONCATENATE(H1154," ",I1154)</f>
        <v xml:space="preserve">20303010102 Diferencia de precio a pagar - REPO ME                                          </v>
      </c>
    </row>
    <row r="1155" spans="1:26">
      <c r="A1155" s="89">
        <v>6</v>
      </c>
      <c r="B1155" s="89" t="s">
        <v>16301</v>
      </c>
      <c r="C1155" s="89">
        <v>6570</v>
      </c>
      <c r="D1155" s="89">
        <v>86269</v>
      </c>
      <c r="E1155" s="92">
        <v>43819.051388888889</v>
      </c>
      <c r="F1155" s="92">
        <v>43787</v>
      </c>
      <c r="G1155" s="89" t="s">
        <v>16302</v>
      </c>
      <c r="H1155" s="90">
        <v>20303010102</v>
      </c>
      <c r="I1155" s="89" t="s">
        <v>16303</v>
      </c>
      <c r="J1155" s="89" t="s">
        <v>199</v>
      </c>
      <c r="K1155" s="91">
        <v>0</v>
      </c>
      <c r="L1155" s="91">
        <v>3615.0699936809824</v>
      </c>
      <c r="M1155" s="91">
        <v>0</v>
      </c>
      <c r="N1155" s="91">
        <v>23275592</v>
      </c>
      <c r="O1155" s="91">
        <f t="shared" si="33"/>
        <v>-23275592</v>
      </c>
      <c r="P1155" s="93"/>
      <c r="Q1155" s="89" t="s">
        <v>16304</v>
      </c>
      <c r="R1155" s="91">
        <v>6438.4899990000004</v>
      </c>
      <c r="S1155" s="91">
        <v>23275592</v>
      </c>
      <c r="T1155" s="89" t="s">
        <v>16389</v>
      </c>
      <c r="U1155" s="89" t="s">
        <v>16306</v>
      </c>
      <c r="V1155" s="89" t="s">
        <v>16307</v>
      </c>
      <c r="W1155" s="89"/>
    </row>
    <row r="1156" spans="1:26">
      <c r="A1156" s="89">
        <v>6</v>
      </c>
      <c r="B1156" s="89" t="s">
        <v>16301</v>
      </c>
      <c r="C1156" s="89">
        <v>6576</v>
      </c>
      <c r="D1156" s="89">
        <v>86278</v>
      </c>
      <c r="E1156" s="92">
        <v>43819.053472222222</v>
      </c>
      <c r="F1156" s="92">
        <v>43787</v>
      </c>
      <c r="G1156" s="89" t="s">
        <v>16302</v>
      </c>
      <c r="H1156" s="90">
        <v>20303010102</v>
      </c>
      <c r="I1156" s="89" t="s">
        <v>16303</v>
      </c>
      <c r="J1156" s="89" t="s">
        <v>199</v>
      </c>
      <c r="K1156" s="91">
        <v>0</v>
      </c>
      <c r="L1156" s="91">
        <v>10010.960024790123</v>
      </c>
      <c r="M1156" s="91">
        <v>0</v>
      </c>
      <c r="N1156" s="91">
        <v>64455466</v>
      </c>
      <c r="O1156" s="91">
        <f t="shared" si="33"/>
        <v>-64455466</v>
      </c>
      <c r="P1156" s="93"/>
      <c r="Q1156" s="89" t="s">
        <v>16304</v>
      </c>
      <c r="R1156" s="91">
        <v>6438.4899990000004</v>
      </c>
      <c r="S1156" s="91">
        <v>64455466</v>
      </c>
      <c r="T1156" s="89" t="s">
        <v>16399</v>
      </c>
      <c r="U1156" s="89" t="s">
        <v>16306</v>
      </c>
      <c r="V1156" s="89" t="s">
        <v>16307</v>
      </c>
      <c r="W1156" s="89"/>
    </row>
    <row r="1157" spans="1:26">
      <c r="A1157" s="89">
        <v>6</v>
      </c>
      <c r="B1157" s="89" t="s">
        <v>16301</v>
      </c>
      <c r="C1157" s="89">
        <v>6582</v>
      </c>
      <c r="D1157" s="89">
        <v>86287</v>
      </c>
      <c r="E1157" s="92">
        <v>43819.055555555555</v>
      </c>
      <c r="F1157" s="92">
        <v>43787</v>
      </c>
      <c r="G1157" s="89" t="s">
        <v>16302</v>
      </c>
      <c r="H1157" s="90">
        <v>20303010102</v>
      </c>
      <c r="I1157" s="89" t="s">
        <v>16303</v>
      </c>
      <c r="J1157" s="89" t="s">
        <v>199</v>
      </c>
      <c r="K1157" s="91">
        <v>0</v>
      </c>
      <c r="L1157" s="91">
        <v>3615.0699936809824</v>
      </c>
      <c r="M1157" s="91">
        <v>0</v>
      </c>
      <c r="N1157" s="91">
        <v>23275592</v>
      </c>
      <c r="O1157" s="91">
        <f t="shared" ref="O1157:O1220" si="34">+M1157-N1157</f>
        <v>-23275592</v>
      </c>
      <c r="P1157" s="93"/>
      <c r="Q1157" s="89" t="s">
        <v>16304</v>
      </c>
      <c r="R1157" s="91">
        <v>6438.4899990000004</v>
      </c>
      <c r="S1157" s="91">
        <v>23275592</v>
      </c>
      <c r="T1157" s="89" t="s">
        <v>16400</v>
      </c>
      <c r="U1157" s="89" t="s">
        <v>16306</v>
      </c>
      <c r="V1157" s="89" t="s">
        <v>16307</v>
      </c>
      <c r="W1157" s="89"/>
    </row>
    <row r="1158" spans="1:26">
      <c r="A1158" s="89">
        <v>6</v>
      </c>
      <c r="B1158" s="89" t="s">
        <v>16301</v>
      </c>
      <c r="C1158" s="89">
        <v>6588</v>
      </c>
      <c r="D1158" s="89">
        <v>86296</v>
      </c>
      <c r="E1158" s="92">
        <v>43819.057638888888</v>
      </c>
      <c r="F1158" s="92">
        <v>43787</v>
      </c>
      <c r="G1158" s="89" t="s">
        <v>16302</v>
      </c>
      <c r="H1158" s="90">
        <v>20303010102</v>
      </c>
      <c r="I1158" s="89" t="s">
        <v>16303</v>
      </c>
      <c r="J1158" s="89" t="s">
        <v>199</v>
      </c>
      <c r="K1158" s="91">
        <v>0</v>
      </c>
      <c r="L1158" s="91">
        <v>3615.0699936809824</v>
      </c>
      <c r="M1158" s="91">
        <v>0</v>
      </c>
      <c r="N1158" s="91">
        <v>23275592</v>
      </c>
      <c r="O1158" s="91">
        <f t="shared" si="34"/>
        <v>-23275592</v>
      </c>
      <c r="P1158" s="93"/>
      <c r="Q1158" s="89" t="s">
        <v>16304</v>
      </c>
      <c r="R1158" s="91">
        <v>6438.4899990000004</v>
      </c>
      <c r="S1158" s="91">
        <v>23275592</v>
      </c>
      <c r="T1158" s="89" t="s">
        <v>16401</v>
      </c>
      <c r="U1158" s="89" t="s">
        <v>16306</v>
      </c>
      <c r="V1158" s="89" t="s">
        <v>16307</v>
      </c>
      <c r="W1158" s="89"/>
    </row>
    <row r="1159" spans="1:26">
      <c r="A1159" s="89">
        <v>6</v>
      </c>
      <c r="B1159" s="89" t="s">
        <v>16301</v>
      </c>
      <c r="C1159" s="89">
        <v>6594</v>
      </c>
      <c r="D1159" s="89">
        <v>86305</v>
      </c>
      <c r="E1159" s="92">
        <v>43819.05972222222</v>
      </c>
      <c r="F1159" s="92">
        <v>43787</v>
      </c>
      <c r="G1159" s="89" t="s">
        <v>16302</v>
      </c>
      <c r="H1159" s="90">
        <v>20303010102</v>
      </c>
      <c r="I1159" s="89" t="s">
        <v>16303</v>
      </c>
      <c r="J1159" s="89" t="s">
        <v>199</v>
      </c>
      <c r="K1159" s="91">
        <v>0</v>
      </c>
      <c r="L1159" s="91">
        <v>361.5100746233216</v>
      </c>
      <c r="M1159" s="91">
        <v>0</v>
      </c>
      <c r="N1159" s="91">
        <v>2327579</v>
      </c>
      <c r="O1159" s="91">
        <f t="shared" si="34"/>
        <v>-2327579</v>
      </c>
      <c r="P1159" s="93"/>
      <c r="Q1159" s="89" t="s">
        <v>16304</v>
      </c>
      <c r="R1159" s="91">
        <v>6438.4899990000004</v>
      </c>
      <c r="S1159" s="91">
        <v>2327579</v>
      </c>
      <c r="T1159" s="89" t="s">
        <v>16418</v>
      </c>
      <c r="U1159" s="89" t="s">
        <v>16306</v>
      </c>
      <c r="V1159" s="89" t="s">
        <v>16307</v>
      </c>
      <c r="W1159" s="89"/>
    </row>
    <row r="1160" spans="1:26">
      <c r="A1160" s="89">
        <v>6</v>
      </c>
      <c r="B1160" s="89" t="s">
        <v>16301</v>
      </c>
      <c r="C1160" s="89">
        <v>6614</v>
      </c>
      <c r="D1160" s="89">
        <v>86335</v>
      </c>
      <c r="E1160" s="92">
        <v>43819.066666666666</v>
      </c>
      <c r="F1160" s="92">
        <v>43787</v>
      </c>
      <c r="G1160" s="89" t="s">
        <v>16302</v>
      </c>
      <c r="H1160" s="90">
        <v>20303010102</v>
      </c>
      <c r="I1160" s="89" t="s">
        <v>16303</v>
      </c>
      <c r="J1160" s="89" t="s">
        <v>199</v>
      </c>
      <c r="K1160" s="91">
        <v>0</v>
      </c>
      <c r="L1160" s="91">
        <v>247.23001825695621</v>
      </c>
      <c r="M1160" s="91">
        <v>0</v>
      </c>
      <c r="N1160" s="91">
        <v>1591788</v>
      </c>
      <c r="O1160" s="91">
        <f t="shared" si="34"/>
        <v>-1591788</v>
      </c>
      <c r="P1160" s="93"/>
      <c r="Q1160" s="89" t="s">
        <v>16304</v>
      </c>
      <c r="R1160" s="91">
        <v>6438.4899990000004</v>
      </c>
      <c r="S1160" s="91">
        <v>1591788</v>
      </c>
      <c r="T1160" s="89" t="s">
        <v>16318</v>
      </c>
      <c r="U1160" s="89" t="s">
        <v>16306</v>
      </c>
      <c r="V1160" s="89" t="s">
        <v>16307</v>
      </c>
      <c r="W1160" s="89"/>
    </row>
    <row r="1161" spans="1:26">
      <c r="A1161" s="89">
        <v>6</v>
      </c>
      <c r="B1161" s="89" t="s">
        <v>16301</v>
      </c>
      <c r="C1161" s="89">
        <v>5732</v>
      </c>
      <c r="D1161" s="89">
        <v>86726</v>
      </c>
      <c r="E1161" s="92">
        <v>43819.084027777775</v>
      </c>
      <c r="F1161" s="92">
        <v>43787</v>
      </c>
      <c r="G1161" s="89" t="s">
        <v>16309</v>
      </c>
      <c r="H1161" s="90">
        <v>20303010102</v>
      </c>
      <c r="I1161" s="89" t="s">
        <v>16303</v>
      </c>
      <c r="J1161" s="89" t="s">
        <v>200</v>
      </c>
      <c r="K1161" s="91">
        <v>2224.66</v>
      </c>
      <c r="L1161" s="91">
        <v>0</v>
      </c>
      <c r="M1161" s="91">
        <v>14323451</v>
      </c>
      <c r="N1161" s="91">
        <v>0</v>
      </c>
      <c r="O1161" s="91">
        <f t="shared" si="34"/>
        <v>14323451</v>
      </c>
      <c r="P1161" s="93"/>
      <c r="Q1161" s="89" t="s">
        <v>16304</v>
      </c>
      <c r="R1161" s="91">
        <v>6438.4899990000004</v>
      </c>
      <c r="S1161" s="91">
        <v>14323451</v>
      </c>
      <c r="T1161" s="89" t="s">
        <v>16396</v>
      </c>
      <c r="U1161" s="89" t="s">
        <v>16306</v>
      </c>
      <c r="V1161" s="89" t="s">
        <v>2461</v>
      </c>
      <c r="W1161" s="89"/>
    </row>
    <row r="1162" spans="1:26">
      <c r="A1162" s="89">
        <v>6</v>
      </c>
      <c r="B1162" s="89" t="s">
        <v>16301</v>
      </c>
      <c r="C1162" s="89">
        <v>5738</v>
      </c>
      <c r="D1162" s="89">
        <v>86729</v>
      </c>
      <c r="E1162" s="92">
        <v>43819.084027777775</v>
      </c>
      <c r="F1162" s="92">
        <v>43787</v>
      </c>
      <c r="G1162" s="89" t="s">
        <v>16309</v>
      </c>
      <c r="H1162" s="90">
        <v>20303010102</v>
      </c>
      <c r="I1162" s="89" t="s">
        <v>16303</v>
      </c>
      <c r="J1162" s="89" t="s">
        <v>200</v>
      </c>
      <c r="K1162" s="91">
        <v>1112.33</v>
      </c>
      <c r="L1162" s="91">
        <v>0</v>
      </c>
      <c r="M1162" s="91">
        <v>7161726</v>
      </c>
      <c r="N1162" s="91">
        <v>0</v>
      </c>
      <c r="O1162" s="91">
        <f t="shared" si="34"/>
        <v>7161726</v>
      </c>
      <c r="P1162" s="93"/>
      <c r="Q1162" s="89" t="s">
        <v>16304</v>
      </c>
      <c r="R1162" s="91">
        <v>6438.4899990000004</v>
      </c>
      <c r="S1162" s="91">
        <v>7161726</v>
      </c>
      <c r="T1162" s="89" t="s">
        <v>16389</v>
      </c>
      <c r="U1162" s="89" t="s">
        <v>16306</v>
      </c>
      <c r="V1162" s="89" t="s">
        <v>2461</v>
      </c>
      <c r="W1162" s="89"/>
    </row>
    <row r="1163" spans="1:26">
      <c r="A1163" s="89">
        <v>6</v>
      </c>
      <c r="B1163" s="89" t="s">
        <v>16301</v>
      </c>
      <c r="C1163" s="89">
        <v>5756</v>
      </c>
      <c r="D1163" s="89">
        <v>86732</v>
      </c>
      <c r="E1163" s="92">
        <v>43819.084027777775</v>
      </c>
      <c r="F1163" s="92">
        <v>43787</v>
      </c>
      <c r="G1163" s="89" t="s">
        <v>16309</v>
      </c>
      <c r="H1163" s="90">
        <v>20303010102</v>
      </c>
      <c r="I1163" s="89" t="s">
        <v>16303</v>
      </c>
      <c r="J1163" s="89" t="s">
        <v>200</v>
      </c>
      <c r="K1163" s="91">
        <v>4449.32</v>
      </c>
      <c r="L1163" s="91">
        <v>0</v>
      </c>
      <c r="M1163" s="91">
        <v>28646902</v>
      </c>
      <c r="N1163" s="91">
        <v>0</v>
      </c>
      <c r="O1163" s="91">
        <f t="shared" si="34"/>
        <v>28646902</v>
      </c>
      <c r="P1163" s="93"/>
      <c r="Q1163" s="89" t="s">
        <v>16304</v>
      </c>
      <c r="R1163" s="91">
        <v>6438.4899990000004</v>
      </c>
      <c r="S1163" s="91">
        <v>28646902</v>
      </c>
      <c r="T1163" s="89" t="s">
        <v>16399</v>
      </c>
      <c r="U1163" s="89" t="s">
        <v>16306</v>
      </c>
      <c r="V1163" s="89" t="s">
        <v>2461</v>
      </c>
      <c r="W1163" s="89"/>
    </row>
    <row r="1164" spans="1:26">
      <c r="A1164" s="89">
        <v>6</v>
      </c>
      <c r="B1164" s="89" t="s">
        <v>16301</v>
      </c>
      <c r="C1164" s="89">
        <v>5762</v>
      </c>
      <c r="D1164" s="89">
        <v>86735</v>
      </c>
      <c r="E1164" s="92">
        <v>43819.084027777775</v>
      </c>
      <c r="F1164" s="92">
        <v>43787</v>
      </c>
      <c r="G1164" s="89" t="s">
        <v>16309</v>
      </c>
      <c r="H1164" s="90">
        <v>20303010102</v>
      </c>
      <c r="I1164" s="89" t="s">
        <v>16303</v>
      </c>
      <c r="J1164" s="89" t="s">
        <v>200</v>
      </c>
      <c r="K1164" s="91">
        <v>1112.33</v>
      </c>
      <c r="L1164" s="91">
        <v>0</v>
      </c>
      <c r="M1164" s="91">
        <v>7161726</v>
      </c>
      <c r="N1164" s="91">
        <v>0</v>
      </c>
      <c r="O1164" s="91">
        <f t="shared" si="34"/>
        <v>7161726</v>
      </c>
      <c r="P1164" s="93"/>
      <c r="Q1164" s="89" t="s">
        <v>16304</v>
      </c>
      <c r="R1164" s="91">
        <v>6438.4899990000004</v>
      </c>
      <c r="S1164" s="91">
        <v>7161726</v>
      </c>
      <c r="T1164" s="89" t="s">
        <v>16400</v>
      </c>
      <c r="U1164" s="89" t="s">
        <v>16306</v>
      </c>
      <c r="V1164" s="89" t="s">
        <v>2461</v>
      </c>
      <c r="W1164" s="89"/>
    </row>
    <row r="1165" spans="1:26">
      <c r="A1165" s="89">
        <v>6</v>
      </c>
      <c r="B1165" s="89" t="s">
        <v>16301</v>
      </c>
      <c r="C1165" s="89">
        <v>5768</v>
      </c>
      <c r="D1165" s="89">
        <v>86738</v>
      </c>
      <c r="E1165" s="92">
        <v>43819.084027777775</v>
      </c>
      <c r="F1165" s="92">
        <v>43787</v>
      </c>
      <c r="G1165" s="89" t="s">
        <v>16309</v>
      </c>
      <c r="H1165" s="90">
        <v>20303010102</v>
      </c>
      <c r="I1165" s="89" t="s">
        <v>16303</v>
      </c>
      <c r="J1165" s="89" t="s">
        <v>200</v>
      </c>
      <c r="K1165" s="91">
        <v>1112.33</v>
      </c>
      <c r="L1165" s="91">
        <v>0</v>
      </c>
      <c r="M1165" s="91">
        <v>7161726</v>
      </c>
      <c r="N1165" s="91">
        <v>0</v>
      </c>
      <c r="O1165" s="91">
        <f t="shared" si="34"/>
        <v>7161726</v>
      </c>
      <c r="P1165" s="93"/>
      <c r="Q1165" s="89" t="s">
        <v>16304</v>
      </c>
      <c r="R1165" s="91">
        <v>6438.4899990000004</v>
      </c>
      <c r="S1165" s="91">
        <v>7161726</v>
      </c>
      <c r="T1165" s="89" t="s">
        <v>16401</v>
      </c>
      <c r="U1165" s="89" t="s">
        <v>16306</v>
      </c>
      <c r="V1165" s="89" t="s">
        <v>2461</v>
      </c>
      <c r="W1165" s="89"/>
    </row>
    <row r="1166" spans="1:26">
      <c r="A1166" s="89">
        <v>6</v>
      </c>
      <c r="B1166" s="89" t="s">
        <v>16301</v>
      </c>
      <c r="C1166" s="89">
        <v>6556</v>
      </c>
      <c r="D1166" s="89">
        <v>86744</v>
      </c>
      <c r="E1166" s="92">
        <v>43819.084027777775</v>
      </c>
      <c r="F1166" s="92">
        <v>43787</v>
      </c>
      <c r="G1166" s="89" t="s">
        <v>16309</v>
      </c>
      <c r="H1166" s="90">
        <v>20303010102</v>
      </c>
      <c r="I1166" s="89" t="s">
        <v>16303</v>
      </c>
      <c r="J1166" s="89" t="s">
        <v>200</v>
      </c>
      <c r="K1166" s="91">
        <v>564.36</v>
      </c>
      <c r="L1166" s="91">
        <v>0</v>
      </c>
      <c r="M1166" s="91">
        <v>3633626</v>
      </c>
      <c r="N1166" s="91">
        <v>0</v>
      </c>
      <c r="O1166" s="91">
        <f t="shared" si="34"/>
        <v>3633626</v>
      </c>
      <c r="P1166" s="93"/>
      <c r="Q1166" s="89" t="s">
        <v>16304</v>
      </c>
      <c r="R1166" s="91">
        <v>6438.4899990000004</v>
      </c>
      <c r="S1166" s="91">
        <v>3633626</v>
      </c>
      <c r="T1166" s="89" t="s">
        <v>16318</v>
      </c>
      <c r="U1166" s="89" t="s">
        <v>16306</v>
      </c>
      <c r="V1166" s="89" t="s">
        <v>2461</v>
      </c>
      <c r="W1166" s="89"/>
    </row>
    <row r="1167" spans="1:26">
      <c r="A1167" s="89">
        <v>6</v>
      </c>
      <c r="B1167" s="89" t="s">
        <v>16301</v>
      </c>
      <c r="C1167" s="89" t="s">
        <v>16310</v>
      </c>
      <c r="D1167" s="89">
        <v>109139</v>
      </c>
      <c r="E1167" s="92">
        <v>43826.613194444442</v>
      </c>
      <c r="F1167" s="92">
        <v>43787</v>
      </c>
      <c r="G1167" s="89" t="s">
        <v>16310</v>
      </c>
      <c r="H1167" s="90">
        <v>20303010102</v>
      </c>
      <c r="I1167" s="89" t="s">
        <v>16303</v>
      </c>
      <c r="J1167" s="89" t="s">
        <v>199</v>
      </c>
      <c r="K1167" s="91">
        <v>0</v>
      </c>
      <c r="L1167" s="91">
        <v>628768</v>
      </c>
      <c r="M1167" s="91">
        <v>0</v>
      </c>
      <c r="N1167" s="91">
        <v>628768</v>
      </c>
      <c r="O1167" s="97">
        <f t="shared" si="34"/>
        <v>-628768</v>
      </c>
      <c r="P1167" s="93" t="s">
        <v>6980</v>
      </c>
      <c r="Q1167" s="89" t="s">
        <v>190</v>
      </c>
      <c r="R1167" s="91">
        <v>1</v>
      </c>
      <c r="S1167" s="91">
        <v>628768</v>
      </c>
      <c r="T1167" s="89" t="s">
        <v>16310</v>
      </c>
      <c r="U1167" s="89" t="s">
        <v>16306</v>
      </c>
      <c r="V1167" s="89" t="s">
        <v>16312</v>
      </c>
      <c r="W1167" s="89" t="s">
        <v>16310</v>
      </c>
      <c r="Z1167" t="str">
        <f>CONCATENATE(H1167," ",I1167)</f>
        <v xml:space="preserve">20303010102 Diferencia de precio a pagar - REPO ME                                          </v>
      </c>
    </row>
    <row r="1168" spans="1:26">
      <c r="A1168" s="89">
        <v>6</v>
      </c>
      <c r="B1168" s="89" t="s">
        <v>16301</v>
      </c>
      <c r="C1168" s="89">
        <v>6634</v>
      </c>
      <c r="D1168" s="89">
        <v>87061</v>
      </c>
      <c r="E1168" s="92">
        <v>43819.090277777781</v>
      </c>
      <c r="F1168" s="92">
        <v>43788</v>
      </c>
      <c r="G1168" s="89" t="s">
        <v>16302</v>
      </c>
      <c r="H1168" s="90">
        <v>20303010102</v>
      </c>
      <c r="I1168" s="89" t="s">
        <v>16303</v>
      </c>
      <c r="J1168" s="89" t="s">
        <v>199</v>
      </c>
      <c r="K1168" s="91">
        <v>0</v>
      </c>
      <c r="L1168" s="91">
        <v>246.45995055758002</v>
      </c>
      <c r="M1168" s="91">
        <v>0</v>
      </c>
      <c r="N1168" s="91">
        <v>1594135</v>
      </c>
      <c r="O1168" s="91">
        <f t="shared" si="34"/>
        <v>-1594135</v>
      </c>
      <c r="P1168" s="93"/>
      <c r="Q1168" s="89" t="s">
        <v>16304</v>
      </c>
      <c r="R1168" s="91">
        <v>6468.13</v>
      </c>
      <c r="S1168" s="91">
        <v>1594135</v>
      </c>
      <c r="T1168" s="89" t="s">
        <v>16318</v>
      </c>
      <c r="U1168" s="89" t="s">
        <v>16306</v>
      </c>
      <c r="V1168" s="89" t="s">
        <v>16307</v>
      </c>
      <c r="W1168" s="89"/>
    </row>
    <row r="1169" spans="1:26">
      <c r="A1169" s="89">
        <v>6</v>
      </c>
      <c r="B1169" s="89" t="s">
        <v>16301</v>
      </c>
      <c r="C1169" s="89">
        <v>6614</v>
      </c>
      <c r="D1169" s="89">
        <v>87194</v>
      </c>
      <c r="E1169" s="92">
        <v>43819.097222222219</v>
      </c>
      <c r="F1169" s="92">
        <v>43788</v>
      </c>
      <c r="G1169" s="89" t="s">
        <v>16309</v>
      </c>
      <c r="H1169" s="90">
        <v>20303010102</v>
      </c>
      <c r="I1169" s="89" t="s">
        <v>16303</v>
      </c>
      <c r="J1169" s="89" t="s">
        <v>200</v>
      </c>
      <c r="K1169" s="91">
        <v>247.23</v>
      </c>
      <c r="L1169" s="91">
        <v>0</v>
      </c>
      <c r="M1169" s="91">
        <v>1599116</v>
      </c>
      <c r="N1169" s="91">
        <v>0</v>
      </c>
      <c r="O1169" s="91">
        <f t="shared" si="34"/>
        <v>1599116</v>
      </c>
      <c r="P1169" s="93"/>
      <c r="Q1169" s="89" t="s">
        <v>16304</v>
      </c>
      <c r="R1169" s="91">
        <v>6468.13</v>
      </c>
      <c r="S1169" s="91">
        <v>1599116</v>
      </c>
      <c r="T1169" s="89" t="s">
        <v>16318</v>
      </c>
      <c r="U1169" s="89" t="s">
        <v>16306</v>
      </c>
      <c r="V1169" s="89" t="s">
        <v>2461</v>
      </c>
      <c r="W1169" s="89"/>
    </row>
    <row r="1170" spans="1:26">
      <c r="A1170" s="89">
        <v>6</v>
      </c>
      <c r="B1170" s="89" t="s">
        <v>16301</v>
      </c>
      <c r="C1170" s="89" t="s">
        <v>16310</v>
      </c>
      <c r="D1170" s="89">
        <v>109224</v>
      </c>
      <c r="E1170" s="92">
        <v>43826.613194444442</v>
      </c>
      <c r="F1170" s="92">
        <v>43788</v>
      </c>
      <c r="G1170" s="89" t="s">
        <v>16310</v>
      </c>
      <c r="H1170" s="90">
        <v>20303010102</v>
      </c>
      <c r="I1170" s="89" t="s">
        <v>16303</v>
      </c>
      <c r="J1170" s="89" t="s">
        <v>200</v>
      </c>
      <c r="K1170" s="91">
        <v>0</v>
      </c>
      <c r="L1170" s="91">
        <v>0</v>
      </c>
      <c r="M1170" s="91">
        <v>4140955</v>
      </c>
      <c r="N1170" s="91">
        <v>0</v>
      </c>
      <c r="O1170" s="97">
        <f t="shared" si="34"/>
        <v>4140955</v>
      </c>
      <c r="P1170" s="93" t="s">
        <v>6980</v>
      </c>
      <c r="Q1170" s="89" t="s">
        <v>190</v>
      </c>
      <c r="R1170" s="91">
        <v>1</v>
      </c>
      <c r="S1170" s="91">
        <v>4140955</v>
      </c>
      <c r="T1170" s="89" t="s">
        <v>16310</v>
      </c>
      <c r="U1170" s="89" t="s">
        <v>16306</v>
      </c>
      <c r="V1170" s="89" t="s">
        <v>16311</v>
      </c>
      <c r="W1170" s="89" t="s">
        <v>16310</v>
      </c>
      <c r="Z1170" t="str">
        <f>CONCATENATE(H1170," ",I1170)</f>
        <v xml:space="preserve">20303010102 Diferencia de precio a pagar - REPO ME                                          </v>
      </c>
    </row>
    <row r="1171" spans="1:26">
      <c r="A1171" s="89">
        <v>6</v>
      </c>
      <c r="B1171" s="89" t="s">
        <v>16301</v>
      </c>
      <c r="C1171" s="89">
        <v>6658</v>
      </c>
      <c r="D1171" s="89">
        <v>87518</v>
      </c>
      <c r="E1171" s="92">
        <v>43819.104861111111</v>
      </c>
      <c r="F1171" s="92">
        <v>43789</v>
      </c>
      <c r="G1171" s="89" t="s">
        <v>16302</v>
      </c>
      <c r="H1171" s="90">
        <v>20303010102</v>
      </c>
      <c r="I1171" s="89" t="s">
        <v>16303</v>
      </c>
      <c r="J1171" s="89" t="s">
        <v>199</v>
      </c>
      <c r="K1171" s="91">
        <v>0</v>
      </c>
      <c r="L1171" s="91">
        <v>2169.0400181626951</v>
      </c>
      <c r="M1171" s="91">
        <v>0</v>
      </c>
      <c r="N1171" s="91">
        <v>14044122</v>
      </c>
      <c r="O1171" s="91">
        <f t="shared" si="34"/>
        <v>-14044122</v>
      </c>
      <c r="P1171" s="93"/>
      <c r="Q1171" s="89" t="s">
        <v>16304</v>
      </c>
      <c r="R1171" s="91">
        <v>6474.81</v>
      </c>
      <c r="S1171" s="91">
        <v>14044122</v>
      </c>
      <c r="T1171" s="89" t="s">
        <v>16402</v>
      </c>
      <c r="U1171" s="89" t="s">
        <v>16306</v>
      </c>
      <c r="V1171" s="89" t="s">
        <v>16307</v>
      </c>
      <c r="W1171" s="89"/>
    </row>
    <row r="1172" spans="1:26">
      <c r="A1172" s="89">
        <v>6</v>
      </c>
      <c r="B1172" s="89" t="s">
        <v>16301</v>
      </c>
      <c r="C1172" s="89">
        <v>6662</v>
      </c>
      <c r="D1172" s="89">
        <v>87524</v>
      </c>
      <c r="E1172" s="92">
        <v>43819.106249999997</v>
      </c>
      <c r="F1172" s="92">
        <v>43789</v>
      </c>
      <c r="G1172" s="89" t="s">
        <v>16302</v>
      </c>
      <c r="H1172" s="90">
        <v>20303010102</v>
      </c>
      <c r="I1172" s="89" t="s">
        <v>16303</v>
      </c>
      <c r="J1172" s="89" t="s">
        <v>199</v>
      </c>
      <c r="K1172" s="91">
        <v>0</v>
      </c>
      <c r="L1172" s="91">
        <v>361.51006747688348</v>
      </c>
      <c r="M1172" s="91">
        <v>0</v>
      </c>
      <c r="N1172" s="91">
        <v>2340709</v>
      </c>
      <c r="O1172" s="91">
        <f t="shared" si="34"/>
        <v>-2340709</v>
      </c>
      <c r="P1172" s="93"/>
      <c r="Q1172" s="89" t="s">
        <v>16304</v>
      </c>
      <c r="R1172" s="91">
        <v>6474.81</v>
      </c>
      <c r="S1172" s="91">
        <v>2340709</v>
      </c>
      <c r="T1172" s="89" t="s">
        <v>16404</v>
      </c>
      <c r="U1172" s="89" t="s">
        <v>16306</v>
      </c>
      <c r="V1172" s="89" t="s">
        <v>16307</v>
      </c>
      <c r="W1172" s="89"/>
    </row>
    <row r="1173" spans="1:26">
      <c r="A1173" s="89">
        <v>6</v>
      </c>
      <c r="B1173" s="89" t="s">
        <v>16301</v>
      </c>
      <c r="C1173" s="89">
        <v>6670</v>
      </c>
      <c r="D1173" s="89">
        <v>87536</v>
      </c>
      <c r="E1173" s="92">
        <v>43819.109027777777</v>
      </c>
      <c r="F1173" s="92">
        <v>43789</v>
      </c>
      <c r="G1173" s="89" t="s">
        <v>16302</v>
      </c>
      <c r="H1173" s="90">
        <v>20303010102</v>
      </c>
      <c r="I1173" s="89" t="s">
        <v>16303</v>
      </c>
      <c r="J1173" s="89" t="s">
        <v>199</v>
      </c>
      <c r="K1173" s="91">
        <v>0</v>
      </c>
      <c r="L1173" s="91">
        <v>200.53993862368162</v>
      </c>
      <c r="M1173" s="91">
        <v>0</v>
      </c>
      <c r="N1173" s="91">
        <v>1298458</v>
      </c>
      <c r="O1173" s="91">
        <f t="shared" si="34"/>
        <v>-1298458</v>
      </c>
      <c r="P1173" s="93"/>
      <c r="Q1173" s="89" t="s">
        <v>16304</v>
      </c>
      <c r="R1173" s="91">
        <v>6474.81</v>
      </c>
      <c r="S1173" s="91">
        <v>1298458</v>
      </c>
      <c r="T1173" s="89" t="s">
        <v>16318</v>
      </c>
      <c r="U1173" s="89" t="s">
        <v>16306</v>
      </c>
      <c r="V1173" s="89" t="s">
        <v>16307</v>
      </c>
      <c r="W1173" s="89"/>
    </row>
    <row r="1174" spans="1:26">
      <c r="A1174" s="89">
        <v>6</v>
      </c>
      <c r="B1174" s="89" t="s">
        <v>16301</v>
      </c>
      <c r="C1174" s="89">
        <v>5805</v>
      </c>
      <c r="D1174" s="89">
        <v>87672</v>
      </c>
      <c r="E1174" s="92">
        <v>43819.115972222222</v>
      </c>
      <c r="F1174" s="92">
        <v>43789</v>
      </c>
      <c r="G1174" s="89" t="s">
        <v>16309</v>
      </c>
      <c r="H1174" s="90">
        <v>20303010102</v>
      </c>
      <c r="I1174" s="89" t="s">
        <v>16303</v>
      </c>
      <c r="J1174" s="89" t="s">
        <v>200</v>
      </c>
      <c r="K1174" s="91">
        <v>667.4</v>
      </c>
      <c r="L1174" s="91">
        <v>0</v>
      </c>
      <c r="M1174" s="91">
        <v>4321288</v>
      </c>
      <c r="N1174" s="91">
        <v>0</v>
      </c>
      <c r="O1174" s="91">
        <f t="shared" si="34"/>
        <v>4321288</v>
      </c>
      <c r="P1174" s="93"/>
      <c r="Q1174" s="89" t="s">
        <v>16304</v>
      </c>
      <c r="R1174" s="91">
        <v>6474.81</v>
      </c>
      <c r="S1174" s="91">
        <v>4321288</v>
      </c>
      <c r="T1174" s="89" t="s">
        <v>16402</v>
      </c>
      <c r="U1174" s="89" t="s">
        <v>16306</v>
      </c>
      <c r="V1174" s="89" t="s">
        <v>2461</v>
      </c>
      <c r="W1174" s="89"/>
    </row>
    <row r="1175" spans="1:26">
      <c r="A1175" s="89">
        <v>6</v>
      </c>
      <c r="B1175" s="89" t="s">
        <v>16301</v>
      </c>
      <c r="C1175" s="89">
        <v>5809</v>
      </c>
      <c r="D1175" s="89">
        <v>87674</v>
      </c>
      <c r="E1175" s="92">
        <v>43819.115972222222</v>
      </c>
      <c r="F1175" s="92">
        <v>43789</v>
      </c>
      <c r="G1175" s="89" t="s">
        <v>16309</v>
      </c>
      <c r="H1175" s="90">
        <v>20303010102</v>
      </c>
      <c r="I1175" s="89" t="s">
        <v>16303</v>
      </c>
      <c r="J1175" s="89" t="s">
        <v>200</v>
      </c>
      <c r="K1175" s="91">
        <v>133.47999999999999</v>
      </c>
      <c r="L1175" s="91">
        <v>0</v>
      </c>
      <c r="M1175" s="91">
        <v>864258</v>
      </c>
      <c r="N1175" s="91">
        <v>0</v>
      </c>
      <c r="O1175" s="91">
        <f t="shared" si="34"/>
        <v>864258</v>
      </c>
      <c r="P1175" s="93"/>
      <c r="Q1175" s="89" t="s">
        <v>16304</v>
      </c>
      <c r="R1175" s="91">
        <v>6474.81</v>
      </c>
      <c r="S1175" s="91">
        <v>864258</v>
      </c>
      <c r="T1175" s="89" t="s">
        <v>16403</v>
      </c>
      <c r="U1175" s="89" t="s">
        <v>16306</v>
      </c>
      <c r="V1175" s="89" t="s">
        <v>2461</v>
      </c>
      <c r="W1175" s="89"/>
    </row>
    <row r="1176" spans="1:26">
      <c r="A1176" s="89">
        <v>6</v>
      </c>
      <c r="B1176" s="89" t="s">
        <v>16301</v>
      </c>
      <c r="C1176" s="89">
        <v>5813</v>
      </c>
      <c r="D1176" s="89">
        <v>87676</v>
      </c>
      <c r="E1176" s="92">
        <v>43819.115972222222</v>
      </c>
      <c r="F1176" s="92">
        <v>43789</v>
      </c>
      <c r="G1176" s="89" t="s">
        <v>16309</v>
      </c>
      <c r="H1176" s="90">
        <v>20303010102</v>
      </c>
      <c r="I1176" s="89" t="s">
        <v>16303</v>
      </c>
      <c r="J1176" s="89" t="s">
        <v>200</v>
      </c>
      <c r="K1176" s="91">
        <v>111.23</v>
      </c>
      <c r="L1176" s="91">
        <v>0</v>
      </c>
      <c r="M1176" s="91">
        <v>720193</v>
      </c>
      <c r="N1176" s="91">
        <v>0</v>
      </c>
      <c r="O1176" s="91">
        <f t="shared" si="34"/>
        <v>720193</v>
      </c>
      <c r="P1176" s="93"/>
      <c r="Q1176" s="89" t="s">
        <v>16304</v>
      </c>
      <c r="R1176" s="91">
        <v>6474.81</v>
      </c>
      <c r="S1176" s="91">
        <v>720193</v>
      </c>
      <c r="T1176" s="89" t="s">
        <v>16404</v>
      </c>
      <c r="U1176" s="89" t="s">
        <v>16306</v>
      </c>
      <c r="V1176" s="89" t="s">
        <v>2461</v>
      </c>
      <c r="W1176" s="89"/>
    </row>
    <row r="1177" spans="1:26">
      <c r="A1177" s="89">
        <v>6</v>
      </c>
      <c r="B1177" s="89" t="s">
        <v>16301</v>
      </c>
      <c r="C1177" s="89">
        <v>6634</v>
      </c>
      <c r="D1177" s="89">
        <v>87677</v>
      </c>
      <c r="E1177" s="92">
        <v>43819.115972222222</v>
      </c>
      <c r="F1177" s="92">
        <v>43789</v>
      </c>
      <c r="G1177" s="89" t="s">
        <v>16309</v>
      </c>
      <c r="H1177" s="90">
        <v>20303010102</v>
      </c>
      <c r="I1177" s="89" t="s">
        <v>16303</v>
      </c>
      <c r="J1177" s="89" t="s">
        <v>200</v>
      </c>
      <c r="K1177" s="91">
        <v>246.46</v>
      </c>
      <c r="L1177" s="91">
        <v>0</v>
      </c>
      <c r="M1177" s="91">
        <v>1595782</v>
      </c>
      <c r="N1177" s="91">
        <v>0</v>
      </c>
      <c r="O1177" s="91">
        <f t="shared" si="34"/>
        <v>1595782</v>
      </c>
      <c r="P1177" s="93"/>
      <c r="Q1177" s="89" t="s">
        <v>16304</v>
      </c>
      <c r="R1177" s="91">
        <v>6474.81</v>
      </c>
      <c r="S1177" s="91">
        <v>1595782</v>
      </c>
      <c r="T1177" s="89" t="s">
        <v>16318</v>
      </c>
      <c r="U1177" s="89" t="s">
        <v>16306</v>
      </c>
      <c r="V1177" s="89" t="s">
        <v>2461</v>
      </c>
      <c r="W1177" s="89"/>
    </row>
    <row r="1178" spans="1:26">
      <c r="A1178" s="89">
        <v>6</v>
      </c>
      <c r="B1178" s="89" t="s">
        <v>16301</v>
      </c>
      <c r="C1178" s="89" t="s">
        <v>16310</v>
      </c>
      <c r="D1178" s="89">
        <v>109305</v>
      </c>
      <c r="E1178" s="92">
        <v>43826.613194444442</v>
      </c>
      <c r="F1178" s="92">
        <v>43789</v>
      </c>
      <c r="G1178" s="89" t="s">
        <v>16310</v>
      </c>
      <c r="H1178" s="90">
        <v>20303010102</v>
      </c>
      <c r="I1178" s="89" t="s">
        <v>16303</v>
      </c>
      <c r="J1178" s="89" t="s">
        <v>200</v>
      </c>
      <c r="K1178" s="91">
        <v>0</v>
      </c>
      <c r="L1178" s="91">
        <v>0</v>
      </c>
      <c r="M1178" s="91">
        <v>933246</v>
      </c>
      <c r="N1178" s="91">
        <v>0</v>
      </c>
      <c r="O1178" s="97">
        <f t="shared" si="34"/>
        <v>933246</v>
      </c>
      <c r="P1178" s="93" t="s">
        <v>6980</v>
      </c>
      <c r="Q1178" s="89" t="s">
        <v>190</v>
      </c>
      <c r="R1178" s="91">
        <v>1</v>
      </c>
      <c r="S1178" s="91">
        <v>933246</v>
      </c>
      <c r="T1178" s="89" t="s">
        <v>16310</v>
      </c>
      <c r="U1178" s="89" t="s">
        <v>16306</v>
      </c>
      <c r="V1178" s="89" t="s">
        <v>16311</v>
      </c>
      <c r="W1178" s="89" t="s">
        <v>16310</v>
      </c>
      <c r="Z1178" t="str">
        <f>CONCATENATE(H1178," ",I1178)</f>
        <v xml:space="preserve">20303010102 Diferencia de precio a pagar - REPO ME                                          </v>
      </c>
    </row>
    <row r="1179" spans="1:26">
      <c r="A1179" s="89">
        <v>6</v>
      </c>
      <c r="B1179" s="89" t="s">
        <v>16301</v>
      </c>
      <c r="C1179" s="89">
        <v>6684</v>
      </c>
      <c r="D1179" s="89">
        <v>87980</v>
      </c>
      <c r="E1179" s="92">
        <v>43819.12222222222</v>
      </c>
      <c r="F1179" s="92">
        <v>43790</v>
      </c>
      <c r="G1179" s="89" t="s">
        <v>16302</v>
      </c>
      <c r="H1179" s="90">
        <v>20303010102</v>
      </c>
      <c r="I1179" s="89" t="s">
        <v>16303</v>
      </c>
      <c r="J1179" s="89" t="s">
        <v>199</v>
      </c>
      <c r="K1179" s="91">
        <v>0</v>
      </c>
      <c r="L1179" s="91">
        <v>1446.0300288796334</v>
      </c>
      <c r="M1179" s="91">
        <v>0</v>
      </c>
      <c r="N1179" s="91">
        <v>9355554</v>
      </c>
      <c r="O1179" s="91">
        <f t="shared" si="34"/>
        <v>-9355554</v>
      </c>
      <c r="P1179" s="93"/>
      <c r="Q1179" s="89" t="s">
        <v>16304</v>
      </c>
      <c r="R1179" s="91">
        <v>6469.8199990000003</v>
      </c>
      <c r="S1179" s="91">
        <v>9355554</v>
      </c>
      <c r="T1179" s="89" t="s">
        <v>16342</v>
      </c>
      <c r="U1179" s="89" t="s">
        <v>16306</v>
      </c>
      <c r="V1179" s="89" t="s">
        <v>16307</v>
      </c>
      <c r="W1179" s="89"/>
    </row>
    <row r="1180" spans="1:26">
      <c r="A1180" s="89">
        <v>6</v>
      </c>
      <c r="B1180" s="89" t="s">
        <v>16301</v>
      </c>
      <c r="C1180" s="89">
        <v>6690</v>
      </c>
      <c r="D1180" s="89">
        <v>87989</v>
      </c>
      <c r="E1180" s="92">
        <v>43819.124305555553</v>
      </c>
      <c r="F1180" s="92">
        <v>43790</v>
      </c>
      <c r="G1180" s="89" t="s">
        <v>16302</v>
      </c>
      <c r="H1180" s="90">
        <v>20303010102</v>
      </c>
      <c r="I1180" s="89" t="s">
        <v>16303</v>
      </c>
      <c r="J1180" s="89" t="s">
        <v>199</v>
      </c>
      <c r="K1180" s="91">
        <v>0</v>
      </c>
      <c r="L1180" s="91">
        <v>1446.0300288796334</v>
      </c>
      <c r="M1180" s="91">
        <v>0</v>
      </c>
      <c r="N1180" s="91">
        <v>9355554</v>
      </c>
      <c r="O1180" s="91">
        <f t="shared" si="34"/>
        <v>-9355554</v>
      </c>
      <c r="P1180" s="93"/>
      <c r="Q1180" s="89" t="s">
        <v>16304</v>
      </c>
      <c r="R1180" s="91">
        <v>6469.8199990000003</v>
      </c>
      <c r="S1180" s="91">
        <v>9355554</v>
      </c>
      <c r="T1180" s="89" t="s">
        <v>16343</v>
      </c>
      <c r="U1180" s="89" t="s">
        <v>16306</v>
      </c>
      <c r="V1180" s="89" t="s">
        <v>16307</v>
      </c>
      <c r="W1180" s="89"/>
    </row>
    <row r="1181" spans="1:26">
      <c r="A1181" s="89">
        <v>6</v>
      </c>
      <c r="B1181" s="89" t="s">
        <v>16301</v>
      </c>
      <c r="C1181" s="89">
        <v>6696</v>
      </c>
      <c r="D1181" s="89">
        <v>87998</v>
      </c>
      <c r="E1181" s="92">
        <v>43819.126388888886</v>
      </c>
      <c r="F1181" s="92">
        <v>43790</v>
      </c>
      <c r="G1181" s="89" t="s">
        <v>16302</v>
      </c>
      <c r="H1181" s="90">
        <v>20303010102</v>
      </c>
      <c r="I1181" s="89" t="s">
        <v>16303</v>
      </c>
      <c r="J1181" s="89" t="s">
        <v>199</v>
      </c>
      <c r="K1181" s="91">
        <v>0</v>
      </c>
      <c r="L1181" s="91">
        <v>1446.0300288796334</v>
      </c>
      <c r="M1181" s="91">
        <v>0</v>
      </c>
      <c r="N1181" s="91">
        <v>9355554</v>
      </c>
      <c r="O1181" s="91">
        <f t="shared" si="34"/>
        <v>-9355554</v>
      </c>
      <c r="P1181" s="93"/>
      <c r="Q1181" s="89" t="s">
        <v>16304</v>
      </c>
      <c r="R1181" s="91">
        <v>6469.8199990000003</v>
      </c>
      <c r="S1181" s="91">
        <v>9355554</v>
      </c>
      <c r="T1181" s="89" t="s">
        <v>16344</v>
      </c>
      <c r="U1181" s="89" t="s">
        <v>16306</v>
      </c>
      <c r="V1181" s="89" t="s">
        <v>16307</v>
      </c>
      <c r="W1181" s="89"/>
    </row>
    <row r="1182" spans="1:26">
      <c r="A1182" s="89">
        <v>6</v>
      </c>
      <c r="B1182" s="89" t="s">
        <v>16301</v>
      </c>
      <c r="C1182" s="89">
        <v>6702</v>
      </c>
      <c r="D1182" s="89">
        <v>88007</v>
      </c>
      <c r="E1182" s="92">
        <v>43819.128472222219</v>
      </c>
      <c r="F1182" s="92">
        <v>43790</v>
      </c>
      <c r="G1182" s="89" t="s">
        <v>16302</v>
      </c>
      <c r="H1182" s="90">
        <v>20303010102</v>
      </c>
      <c r="I1182" s="89" t="s">
        <v>16303</v>
      </c>
      <c r="J1182" s="89" t="s">
        <v>199</v>
      </c>
      <c r="K1182" s="91">
        <v>0</v>
      </c>
      <c r="L1182" s="91">
        <v>1446.0300288796334</v>
      </c>
      <c r="M1182" s="91">
        <v>0</v>
      </c>
      <c r="N1182" s="91">
        <v>9355554</v>
      </c>
      <c r="O1182" s="91">
        <f t="shared" si="34"/>
        <v>-9355554</v>
      </c>
      <c r="P1182" s="93"/>
      <c r="Q1182" s="89" t="s">
        <v>16304</v>
      </c>
      <c r="R1182" s="91">
        <v>6469.8199990000003</v>
      </c>
      <c r="S1182" s="91">
        <v>9355554</v>
      </c>
      <c r="T1182" s="89" t="s">
        <v>16345</v>
      </c>
      <c r="U1182" s="89" t="s">
        <v>16306</v>
      </c>
      <c r="V1182" s="89" t="s">
        <v>16307</v>
      </c>
      <c r="W1182" s="89"/>
    </row>
    <row r="1183" spans="1:26">
      <c r="A1183" s="89">
        <v>6</v>
      </c>
      <c r="B1183" s="89" t="s">
        <v>16301</v>
      </c>
      <c r="C1183" s="89">
        <v>6708</v>
      </c>
      <c r="D1183" s="89">
        <v>88016</v>
      </c>
      <c r="E1183" s="92">
        <v>43819.130555555559</v>
      </c>
      <c r="F1183" s="92">
        <v>43790</v>
      </c>
      <c r="G1183" s="89" t="s">
        <v>16302</v>
      </c>
      <c r="H1183" s="90">
        <v>20303010102</v>
      </c>
      <c r="I1183" s="89" t="s">
        <v>16303</v>
      </c>
      <c r="J1183" s="89" t="s">
        <v>199</v>
      </c>
      <c r="K1183" s="91">
        <v>0</v>
      </c>
      <c r="L1183" s="91">
        <v>1446.0300288796334</v>
      </c>
      <c r="M1183" s="91">
        <v>0</v>
      </c>
      <c r="N1183" s="91">
        <v>9355554</v>
      </c>
      <c r="O1183" s="91">
        <f t="shared" si="34"/>
        <v>-9355554</v>
      </c>
      <c r="P1183" s="93"/>
      <c r="Q1183" s="89" t="s">
        <v>16304</v>
      </c>
      <c r="R1183" s="91">
        <v>6469.8199990000003</v>
      </c>
      <c r="S1183" s="91">
        <v>9355554</v>
      </c>
      <c r="T1183" s="89" t="s">
        <v>16346</v>
      </c>
      <c r="U1183" s="89" t="s">
        <v>16306</v>
      </c>
      <c r="V1183" s="89" t="s">
        <v>16307</v>
      </c>
      <c r="W1183" s="89"/>
    </row>
    <row r="1184" spans="1:26">
      <c r="A1184" s="89">
        <v>6</v>
      </c>
      <c r="B1184" s="89" t="s">
        <v>16301</v>
      </c>
      <c r="C1184" s="89">
        <v>6716</v>
      </c>
      <c r="D1184" s="89">
        <v>88028</v>
      </c>
      <c r="E1184" s="92">
        <v>43819.133333333331</v>
      </c>
      <c r="F1184" s="92">
        <v>43790</v>
      </c>
      <c r="G1184" s="89" t="s">
        <v>16302</v>
      </c>
      <c r="H1184" s="90">
        <v>20303010102</v>
      </c>
      <c r="I1184" s="89" t="s">
        <v>16303</v>
      </c>
      <c r="J1184" s="89" t="s">
        <v>199</v>
      </c>
      <c r="K1184" s="91">
        <v>0</v>
      </c>
      <c r="L1184" s="91">
        <v>1662.930035404838</v>
      </c>
      <c r="M1184" s="91">
        <v>0</v>
      </c>
      <c r="N1184" s="91">
        <v>10758858</v>
      </c>
      <c r="O1184" s="91">
        <f t="shared" si="34"/>
        <v>-10758858</v>
      </c>
      <c r="P1184" s="93"/>
      <c r="Q1184" s="89" t="s">
        <v>16304</v>
      </c>
      <c r="R1184" s="91">
        <v>6469.8199990000003</v>
      </c>
      <c r="S1184" s="91">
        <v>10758858</v>
      </c>
      <c r="T1184" s="89" t="s">
        <v>16347</v>
      </c>
      <c r="U1184" s="89" t="s">
        <v>16306</v>
      </c>
      <c r="V1184" s="89" t="s">
        <v>16307</v>
      </c>
      <c r="W1184" s="89"/>
    </row>
    <row r="1185" spans="1:26">
      <c r="A1185" s="89">
        <v>6</v>
      </c>
      <c r="B1185" s="89" t="s">
        <v>16301</v>
      </c>
      <c r="C1185" s="89">
        <v>6724</v>
      </c>
      <c r="D1185" s="89">
        <v>88040</v>
      </c>
      <c r="E1185" s="92">
        <v>43819.135416666664</v>
      </c>
      <c r="F1185" s="92">
        <v>43790</v>
      </c>
      <c r="G1185" s="89" t="s">
        <v>16302</v>
      </c>
      <c r="H1185" s="90">
        <v>20303010102</v>
      </c>
      <c r="I1185" s="89" t="s">
        <v>16303</v>
      </c>
      <c r="J1185" s="89" t="s">
        <v>199</v>
      </c>
      <c r="K1185" s="91">
        <v>0</v>
      </c>
      <c r="L1185" s="91">
        <v>204.98004584439443</v>
      </c>
      <c r="M1185" s="91">
        <v>0</v>
      </c>
      <c r="N1185" s="91">
        <v>1326184</v>
      </c>
      <c r="O1185" s="91">
        <f t="shared" si="34"/>
        <v>-1326184</v>
      </c>
      <c r="P1185" s="93"/>
      <c r="Q1185" s="89" t="s">
        <v>16304</v>
      </c>
      <c r="R1185" s="91">
        <v>6469.8199990000003</v>
      </c>
      <c r="S1185" s="91">
        <v>1326184</v>
      </c>
      <c r="T1185" s="89" t="s">
        <v>16318</v>
      </c>
      <c r="U1185" s="89" t="s">
        <v>16306</v>
      </c>
      <c r="V1185" s="89" t="s">
        <v>16307</v>
      </c>
      <c r="W1185" s="89"/>
    </row>
    <row r="1186" spans="1:26">
      <c r="A1186" s="89">
        <v>6</v>
      </c>
      <c r="B1186" s="89" t="s">
        <v>16301</v>
      </c>
      <c r="C1186" s="89">
        <v>5832</v>
      </c>
      <c r="D1186" s="89">
        <v>88201</v>
      </c>
      <c r="E1186" s="92">
        <v>43819.146527777775</v>
      </c>
      <c r="F1186" s="92">
        <v>43790</v>
      </c>
      <c r="G1186" s="89" t="s">
        <v>16309</v>
      </c>
      <c r="H1186" s="90">
        <v>20303010102</v>
      </c>
      <c r="I1186" s="89" t="s">
        <v>16303</v>
      </c>
      <c r="J1186" s="89" t="s">
        <v>200</v>
      </c>
      <c r="K1186" s="91">
        <v>511.67</v>
      </c>
      <c r="L1186" s="91">
        <v>0</v>
      </c>
      <c r="M1186" s="91">
        <v>3310413</v>
      </c>
      <c r="N1186" s="91">
        <v>0</v>
      </c>
      <c r="O1186" s="91">
        <f t="shared" si="34"/>
        <v>3310413</v>
      </c>
      <c r="P1186" s="93"/>
      <c r="Q1186" s="89" t="s">
        <v>16304</v>
      </c>
      <c r="R1186" s="91">
        <v>6469.8199990000003</v>
      </c>
      <c r="S1186" s="91">
        <v>3310413</v>
      </c>
      <c r="T1186" s="89" t="s">
        <v>16347</v>
      </c>
      <c r="U1186" s="89" t="s">
        <v>16306</v>
      </c>
      <c r="V1186" s="89" t="s">
        <v>2461</v>
      </c>
      <c r="W1186" s="89"/>
    </row>
    <row r="1187" spans="1:26">
      <c r="A1187" s="89">
        <v>6</v>
      </c>
      <c r="B1187" s="89" t="s">
        <v>16301</v>
      </c>
      <c r="C1187" s="89">
        <v>5834</v>
      </c>
      <c r="D1187" s="89">
        <v>88202</v>
      </c>
      <c r="E1187" s="92">
        <v>43819.146527777775</v>
      </c>
      <c r="F1187" s="92">
        <v>43790</v>
      </c>
      <c r="G1187" s="89" t="s">
        <v>16309</v>
      </c>
      <c r="H1187" s="90">
        <v>20303010102</v>
      </c>
      <c r="I1187" s="89" t="s">
        <v>16303</v>
      </c>
      <c r="J1187" s="89" t="s">
        <v>200</v>
      </c>
      <c r="K1187" s="91">
        <v>444.93</v>
      </c>
      <c r="L1187" s="91">
        <v>0</v>
      </c>
      <c r="M1187" s="91">
        <v>2878617</v>
      </c>
      <c r="N1187" s="91">
        <v>0</v>
      </c>
      <c r="O1187" s="91">
        <f t="shared" si="34"/>
        <v>2878617</v>
      </c>
      <c r="P1187" s="93"/>
      <c r="Q1187" s="89" t="s">
        <v>16304</v>
      </c>
      <c r="R1187" s="91">
        <v>6469.8199990000003</v>
      </c>
      <c r="S1187" s="91">
        <v>2878617</v>
      </c>
      <c r="T1187" s="89" t="s">
        <v>16342</v>
      </c>
      <c r="U1187" s="89" t="s">
        <v>16306</v>
      </c>
      <c r="V1187" s="89" t="s">
        <v>2461</v>
      </c>
      <c r="W1187" s="89"/>
    </row>
    <row r="1188" spans="1:26">
      <c r="A1188" s="89">
        <v>6</v>
      </c>
      <c r="B1188" s="89" t="s">
        <v>16301</v>
      </c>
      <c r="C1188" s="89">
        <v>5840</v>
      </c>
      <c r="D1188" s="89">
        <v>88205</v>
      </c>
      <c r="E1188" s="92">
        <v>43819.146527777775</v>
      </c>
      <c r="F1188" s="92">
        <v>43790</v>
      </c>
      <c r="G1188" s="89" t="s">
        <v>16309</v>
      </c>
      <c r="H1188" s="90">
        <v>20303010102</v>
      </c>
      <c r="I1188" s="89" t="s">
        <v>16303</v>
      </c>
      <c r="J1188" s="89" t="s">
        <v>200</v>
      </c>
      <c r="K1188" s="91">
        <v>444.93</v>
      </c>
      <c r="L1188" s="91">
        <v>0</v>
      </c>
      <c r="M1188" s="91">
        <v>2878617</v>
      </c>
      <c r="N1188" s="91">
        <v>0</v>
      </c>
      <c r="O1188" s="91">
        <f t="shared" si="34"/>
        <v>2878617</v>
      </c>
      <c r="P1188" s="93"/>
      <c r="Q1188" s="89" t="s">
        <v>16304</v>
      </c>
      <c r="R1188" s="91">
        <v>6469.8199990000003</v>
      </c>
      <c r="S1188" s="91">
        <v>2878617</v>
      </c>
      <c r="T1188" s="89" t="s">
        <v>16343</v>
      </c>
      <c r="U1188" s="89" t="s">
        <v>16306</v>
      </c>
      <c r="V1188" s="89" t="s">
        <v>2461</v>
      </c>
      <c r="W1188" s="89"/>
    </row>
    <row r="1189" spans="1:26">
      <c r="A1189" s="89">
        <v>6</v>
      </c>
      <c r="B1189" s="89" t="s">
        <v>16301</v>
      </c>
      <c r="C1189" s="89">
        <v>5846</v>
      </c>
      <c r="D1189" s="89">
        <v>88208</v>
      </c>
      <c r="E1189" s="92">
        <v>43819.146527777775</v>
      </c>
      <c r="F1189" s="92">
        <v>43790</v>
      </c>
      <c r="G1189" s="89" t="s">
        <v>16309</v>
      </c>
      <c r="H1189" s="90">
        <v>20303010102</v>
      </c>
      <c r="I1189" s="89" t="s">
        <v>16303</v>
      </c>
      <c r="J1189" s="89" t="s">
        <v>200</v>
      </c>
      <c r="K1189" s="91">
        <v>444.93</v>
      </c>
      <c r="L1189" s="91">
        <v>0</v>
      </c>
      <c r="M1189" s="91">
        <v>2878617</v>
      </c>
      <c r="N1189" s="91">
        <v>0</v>
      </c>
      <c r="O1189" s="91">
        <f t="shared" si="34"/>
        <v>2878617</v>
      </c>
      <c r="P1189" s="93"/>
      <c r="Q1189" s="89" t="s">
        <v>16304</v>
      </c>
      <c r="R1189" s="91">
        <v>6469.8199990000003</v>
      </c>
      <c r="S1189" s="91">
        <v>2878617</v>
      </c>
      <c r="T1189" s="89" t="s">
        <v>16344</v>
      </c>
      <c r="U1189" s="89" t="s">
        <v>16306</v>
      </c>
      <c r="V1189" s="89" t="s">
        <v>2461</v>
      </c>
      <c r="W1189" s="89"/>
    </row>
    <row r="1190" spans="1:26">
      <c r="A1190" s="89">
        <v>6</v>
      </c>
      <c r="B1190" s="89" t="s">
        <v>16301</v>
      </c>
      <c r="C1190" s="89">
        <v>5852</v>
      </c>
      <c r="D1190" s="89">
        <v>88210</v>
      </c>
      <c r="E1190" s="92">
        <v>43819.146527777775</v>
      </c>
      <c r="F1190" s="92">
        <v>43790</v>
      </c>
      <c r="G1190" s="89" t="s">
        <v>16309</v>
      </c>
      <c r="H1190" s="90">
        <v>20303010102</v>
      </c>
      <c r="I1190" s="89" t="s">
        <v>16303</v>
      </c>
      <c r="J1190" s="89" t="s">
        <v>200</v>
      </c>
      <c r="K1190" s="91">
        <v>444.93</v>
      </c>
      <c r="L1190" s="91">
        <v>0</v>
      </c>
      <c r="M1190" s="91">
        <v>2878617</v>
      </c>
      <c r="N1190" s="91">
        <v>0</v>
      </c>
      <c r="O1190" s="91">
        <f t="shared" si="34"/>
        <v>2878617</v>
      </c>
      <c r="P1190" s="93"/>
      <c r="Q1190" s="89" t="s">
        <v>16304</v>
      </c>
      <c r="R1190" s="91">
        <v>6469.8199990000003</v>
      </c>
      <c r="S1190" s="91">
        <v>2878617</v>
      </c>
      <c r="T1190" s="89" t="s">
        <v>16345</v>
      </c>
      <c r="U1190" s="89" t="s">
        <v>16306</v>
      </c>
      <c r="V1190" s="89" t="s">
        <v>2461</v>
      </c>
      <c r="W1190" s="89"/>
    </row>
    <row r="1191" spans="1:26">
      <c r="A1191" s="89">
        <v>6</v>
      </c>
      <c r="B1191" s="89" t="s">
        <v>16301</v>
      </c>
      <c r="C1191" s="89">
        <v>5858</v>
      </c>
      <c r="D1191" s="89">
        <v>88213</v>
      </c>
      <c r="E1191" s="92">
        <v>43819.146527777775</v>
      </c>
      <c r="F1191" s="92">
        <v>43790</v>
      </c>
      <c r="G1191" s="89" t="s">
        <v>16309</v>
      </c>
      <c r="H1191" s="90">
        <v>20303010102</v>
      </c>
      <c r="I1191" s="89" t="s">
        <v>16303</v>
      </c>
      <c r="J1191" s="89" t="s">
        <v>200</v>
      </c>
      <c r="K1191" s="91">
        <v>444.93</v>
      </c>
      <c r="L1191" s="91">
        <v>0</v>
      </c>
      <c r="M1191" s="91">
        <v>2878617</v>
      </c>
      <c r="N1191" s="91">
        <v>0</v>
      </c>
      <c r="O1191" s="91">
        <f t="shared" si="34"/>
        <v>2878617</v>
      </c>
      <c r="P1191" s="93"/>
      <c r="Q1191" s="89" t="s">
        <v>16304</v>
      </c>
      <c r="R1191" s="91">
        <v>6469.8199990000003</v>
      </c>
      <c r="S1191" s="91">
        <v>2878617</v>
      </c>
      <c r="T1191" s="89" t="s">
        <v>16346</v>
      </c>
      <c r="U1191" s="89" t="s">
        <v>16306</v>
      </c>
      <c r="V1191" s="89" t="s">
        <v>2461</v>
      </c>
      <c r="W1191" s="89"/>
    </row>
    <row r="1192" spans="1:26">
      <c r="A1192" s="89">
        <v>6</v>
      </c>
      <c r="B1192" s="89" t="s">
        <v>16301</v>
      </c>
      <c r="C1192" s="89">
        <v>6670</v>
      </c>
      <c r="D1192" s="89">
        <v>88219</v>
      </c>
      <c r="E1192" s="92">
        <v>43819.146527777775</v>
      </c>
      <c r="F1192" s="92">
        <v>43790</v>
      </c>
      <c r="G1192" s="89" t="s">
        <v>16309</v>
      </c>
      <c r="H1192" s="90">
        <v>20303010102</v>
      </c>
      <c r="I1192" s="89" t="s">
        <v>16303</v>
      </c>
      <c r="J1192" s="89" t="s">
        <v>200</v>
      </c>
      <c r="K1192" s="91">
        <v>200.54</v>
      </c>
      <c r="L1192" s="91">
        <v>0</v>
      </c>
      <c r="M1192" s="91">
        <v>1297458</v>
      </c>
      <c r="N1192" s="91">
        <v>0</v>
      </c>
      <c r="O1192" s="91">
        <f t="shared" si="34"/>
        <v>1297458</v>
      </c>
      <c r="P1192" s="93"/>
      <c r="Q1192" s="89" t="s">
        <v>16304</v>
      </c>
      <c r="R1192" s="91">
        <v>6469.8199990000003</v>
      </c>
      <c r="S1192" s="91">
        <v>1297458</v>
      </c>
      <c r="T1192" s="89" t="s">
        <v>16318</v>
      </c>
      <c r="U1192" s="89" t="s">
        <v>16306</v>
      </c>
      <c r="V1192" s="89" t="s">
        <v>2461</v>
      </c>
      <c r="W1192" s="89"/>
    </row>
    <row r="1193" spans="1:26">
      <c r="A1193" s="89">
        <v>6</v>
      </c>
      <c r="B1193" s="89" t="s">
        <v>16301</v>
      </c>
      <c r="C1193" s="89" t="s">
        <v>16310</v>
      </c>
      <c r="D1193" s="89">
        <v>109369</v>
      </c>
      <c r="E1193" s="92">
        <v>43826.613194444442</v>
      </c>
      <c r="F1193" s="92">
        <v>43790</v>
      </c>
      <c r="G1193" s="89" t="s">
        <v>16310</v>
      </c>
      <c r="H1193" s="90">
        <v>20303010102</v>
      </c>
      <c r="I1193" s="89" t="s">
        <v>16303</v>
      </c>
      <c r="J1193" s="89" t="s">
        <v>199</v>
      </c>
      <c r="K1193" s="91">
        <v>0</v>
      </c>
      <c r="L1193" s="91">
        <v>704988</v>
      </c>
      <c r="M1193" s="91">
        <v>0</v>
      </c>
      <c r="N1193" s="91">
        <v>704988</v>
      </c>
      <c r="O1193" s="97">
        <f t="shared" si="34"/>
        <v>-704988</v>
      </c>
      <c r="P1193" s="93" t="s">
        <v>6980</v>
      </c>
      <c r="Q1193" s="89" t="s">
        <v>190</v>
      </c>
      <c r="R1193" s="91">
        <v>1</v>
      </c>
      <c r="S1193" s="91">
        <v>704988</v>
      </c>
      <c r="T1193" s="89" t="s">
        <v>16310</v>
      </c>
      <c r="U1193" s="89" t="s">
        <v>16306</v>
      </c>
      <c r="V1193" s="89" t="s">
        <v>16312</v>
      </c>
      <c r="W1193" s="89" t="s">
        <v>16310</v>
      </c>
      <c r="Z1193" t="str">
        <f>CONCATENATE(H1193," ",I1193)</f>
        <v xml:space="preserve">20303010102 Diferencia de precio a pagar - REPO ME                                          </v>
      </c>
    </row>
    <row r="1194" spans="1:26">
      <c r="A1194" s="89">
        <v>6</v>
      </c>
      <c r="B1194" s="89" t="s">
        <v>16301</v>
      </c>
      <c r="C1194" s="89">
        <v>6732</v>
      </c>
      <c r="D1194" s="89">
        <v>88523</v>
      </c>
      <c r="E1194" s="92">
        <v>43819.151388888888</v>
      </c>
      <c r="F1194" s="92">
        <v>43791</v>
      </c>
      <c r="G1194" s="89" t="s">
        <v>16302</v>
      </c>
      <c r="H1194" s="90">
        <v>20303010102</v>
      </c>
      <c r="I1194" s="89" t="s">
        <v>16303</v>
      </c>
      <c r="J1194" s="89" t="s">
        <v>199</v>
      </c>
      <c r="K1194" s="91">
        <v>0</v>
      </c>
      <c r="L1194" s="91">
        <v>615.0399676756067</v>
      </c>
      <c r="M1194" s="91">
        <v>0</v>
      </c>
      <c r="N1194" s="91">
        <v>3976381</v>
      </c>
      <c r="O1194" s="91">
        <f t="shared" si="34"/>
        <v>-3976381</v>
      </c>
      <c r="P1194" s="93"/>
      <c r="Q1194" s="89" t="s">
        <v>16304</v>
      </c>
      <c r="R1194" s="91">
        <v>6465.2399990000004</v>
      </c>
      <c r="S1194" s="91">
        <v>3976381</v>
      </c>
      <c r="T1194" s="89" t="s">
        <v>16318</v>
      </c>
      <c r="U1194" s="89" t="s">
        <v>16306</v>
      </c>
      <c r="V1194" s="89" t="s">
        <v>16307</v>
      </c>
      <c r="W1194" s="89"/>
    </row>
    <row r="1195" spans="1:26">
      <c r="A1195" s="89">
        <v>6</v>
      </c>
      <c r="B1195" s="89" t="s">
        <v>16301</v>
      </c>
      <c r="C1195" s="89">
        <v>6724</v>
      </c>
      <c r="D1195" s="89">
        <v>88662</v>
      </c>
      <c r="E1195" s="92">
        <v>43819.157638888886</v>
      </c>
      <c r="F1195" s="92">
        <v>43791</v>
      </c>
      <c r="G1195" s="89" t="s">
        <v>16309</v>
      </c>
      <c r="H1195" s="90">
        <v>20303010102</v>
      </c>
      <c r="I1195" s="89" t="s">
        <v>16303</v>
      </c>
      <c r="J1195" s="89" t="s">
        <v>200</v>
      </c>
      <c r="K1195" s="91">
        <v>204.98</v>
      </c>
      <c r="L1195" s="91">
        <v>0</v>
      </c>
      <c r="M1195" s="91">
        <v>1325245</v>
      </c>
      <c r="N1195" s="91">
        <v>0</v>
      </c>
      <c r="O1195" s="91">
        <f t="shared" si="34"/>
        <v>1325245</v>
      </c>
      <c r="P1195" s="93"/>
      <c r="Q1195" s="89" t="s">
        <v>16304</v>
      </c>
      <c r="R1195" s="91">
        <v>6465.2399990000004</v>
      </c>
      <c r="S1195" s="91">
        <v>1325245</v>
      </c>
      <c r="T1195" s="89" t="s">
        <v>16318</v>
      </c>
      <c r="U1195" s="89" t="s">
        <v>16306</v>
      </c>
      <c r="V1195" s="89" t="s">
        <v>2461</v>
      </c>
      <c r="W1195" s="89"/>
    </row>
    <row r="1196" spans="1:26">
      <c r="A1196" s="89">
        <v>6</v>
      </c>
      <c r="B1196" s="89" t="s">
        <v>16301</v>
      </c>
      <c r="C1196" s="89" t="s">
        <v>16310</v>
      </c>
      <c r="D1196" s="89">
        <v>109463</v>
      </c>
      <c r="E1196" s="92">
        <v>43826.613194444442</v>
      </c>
      <c r="F1196" s="92">
        <v>43791</v>
      </c>
      <c r="G1196" s="89" t="s">
        <v>16310</v>
      </c>
      <c r="H1196" s="90">
        <v>20303010102</v>
      </c>
      <c r="I1196" s="89" t="s">
        <v>16303</v>
      </c>
      <c r="J1196" s="89" t="s">
        <v>199</v>
      </c>
      <c r="K1196" s="91">
        <v>0</v>
      </c>
      <c r="L1196" s="91">
        <v>675281</v>
      </c>
      <c r="M1196" s="91">
        <v>0</v>
      </c>
      <c r="N1196" s="91">
        <v>675281</v>
      </c>
      <c r="O1196" s="97">
        <f t="shared" si="34"/>
        <v>-675281</v>
      </c>
      <c r="P1196" s="93" t="s">
        <v>6980</v>
      </c>
      <c r="Q1196" s="89" t="s">
        <v>190</v>
      </c>
      <c r="R1196" s="91">
        <v>1</v>
      </c>
      <c r="S1196" s="91">
        <v>675281</v>
      </c>
      <c r="T1196" s="89" t="s">
        <v>16310</v>
      </c>
      <c r="U1196" s="89" t="s">
        <v>16306</v>
      </c>
      <c r="V1196" s="89" t="s">
        <v>16312</v>
      </c>
      <c r="W1196" s="89" t="s">
        <v>16310</v>
      </c>
      <c r="Z1196" t="str">
        <f>CONCATENATE(H1196," ",I1196)</f>
        <v xml:space="preserve">20303010102 Diferencia de precio a pagar - REPO ME                                          </v>
      </c>
    </row>
    <row r="1197" spans="1:26">
      <c r="A1197" s="89">
        <v>6</v>
      </c>
      <c r="B1197" s="89" t="s">
        <v>16301</v>
      </c>
      <c r="C1197" s="89">
        <v>6753</v>
      </c>
      <c r="D1197" s="89">
        <v>89445</v>
      </c>
      <c r="E1197" s="92">
        <v>43819.163888888892</v>
      </c>
      <c r="F1197" s="92">
        <v>43794</v>
      </c>
      <c r="G1197" s="89" t="s">
        <v>16302</v>
      </c>
      <c r="H1197" s="90">
        <v>20303010102</v>
      </c>
      <c r="I1197" s="89" t="s">
        <v>16303</v>
      </c>
      <c r="J1197" s="89" t="s">
        <v>199</v>
      </c>
      <c r="K1197" s="91">
        <v>0</v>
      </c>
      <c r="L1197" s="91">
        <v>143.05006467556501</v>
      </c>
      <c r="M1197" s="91">
        <v>0</v>
      </c>
      <c r="N1197" s="91">
        <v>924853</v>
      </c>
      <c r="O1197" s="91">
        <f t="shared" si="34"/>
        <v>-924853</v>
      </c>
      <c r="P1197" s="93"/>
      <c r="Q1197" s="89" t="s">
        <v>16304</v>
      </c>
      <c r="R1197" s="91">
        <v>6465.2399990000004</v>
      </c>
      <c r="S1197" s="91">
        <v>924853</v>
      </c>
      <c r="T1197" s="89" t="s">
        <v>16318</v>
      </c>
      <c r="U1197" s="89" t="s">
        <v>16306</v>
      </c>
      <c r="V1197" s="89" t="s">
        <v>16307</v>
      </c>
      <c r="W1197" s="89"/>
    </row>
    <row r="1198" spans="1:26">
      <c r="A1198" s="89">
        <v>6</v>
      </c>
      <c r="B1198" s="89" t="s">
        <v>16301</v>
      </c>
      <c r="C1198" s="89">
        <v>6732</v>
      </c>
      <c r="D1198" s="89">
        <v>89784</v>
      </c>
      <c r="E1198" s="92">
        <v>43819.170138888891</v>
      </c>
      <c r="F1198" s="92">
        <v>43794</v>
      </c>
      <c r="G1198" s="89" t="s">
        <v>16309</v>
      </c>
      <c r="H1198" s="90">
        <v>20303010102</v>
      </c>
      <c r="I1198" s="89" t="s">
        <v>16303</v>
      </c>
      <c r="J1198" s="89" t="s">
        <v>200</v>
      </c>
      <c r="K1198" s="91">
        <v>615.04</v>
      </c>
      <c r="L1198" s="91">
        <v>0</v>
      </c>
      <c r="M1198" s="91">
        <v>3976381</v>
      </c>
      <c r="N1198" s="91">
        <v>0</v>
      </c>
      <c r="O1198" s="91">
        <f t="shared" si="34"/>
        <v>3976381</v>
      </c>
      <c r="P1198" s="93"/>
      <c r="Q1198" s="89" t="s">
        <v>16304</v>
      </c>
      <c r="R1198" s="91">
        <v>6465.2399990000004</v>
      </c>
      <c r="S1198" s="91">
        <v>3976381</v>
      </c>
      <c r="T1198" s="89" t="s">
        <v>16318</v>
      </c>
      <c r="U1198" s="89" t="s">
        <v>16306</v>
      </c>
      <c r="V1198" s="89" t="s">
        <v>2461</v>
      </c>
      <c r="W1198" s="89"/>
    </row>
    <row r="1199" spans="1:26">
      <c r="A1199" s="89">
        <v>6</v>
      </c>
      <c r="B1199" s="89" t="s">
        <v>16301</v>
      </c>
      <c r="C1199" s="89" t="s">
        <v>16310</v>
      </c>
      <c r="D1199" s="89">
        <v>109524</v>
      </c>
      <c r="E1199" s="92">
        <v>43826.613194444442</v>
      </c>
      <c r="F1199" s="92">
        <v>43794</v>
      </c>
      <c r="G1199" s="89" t="s">
        <v>16310</v>
      </c>
      <c r="H1199" s="90">
        <v>20303010102</v>
      </c>
      <c r="I1199" s="89" t="s">
        <v>16303</v>
      </c>
      <c r="J1199" s="89" t="s">
        <v>199</v>
      </c>
      <c r="K1199" s="91">
        <v>0</v>
      </c>
      <c r="L1199" s="91">
        <v>2324223</v>
      </c>
      <c r="M1199" s="91">
        <v>0</v>
      </c>
      <c r="N1199" s="91">
        <v>2324223</v>
      </c>
      <c r="O1199" s="97">
        <f t="shared" si="34"/>
        <v>-2324223</v>
      </c>
      <c r="P1199" s="93" t="s">
        <v>6980</v>
      </c>
      <c r="Q1199" s="89" t="s">
        <v>190</v>
      </c>
      <c r="R1199" s="91">
        <v>1</v>
      </c>
      <c r="S1199" s="91">
        <v>2324223</v>
      </c>
      <c r="T1199" s="89" t="s">
        <v>16310</v>
      </c>
      <c r="U1199" s="89" t="s">
        <v>16306</v>
      </c>
      <c r="V1199" s="89" t="s">
        <v>16312</v>
      </c>
      <c r="W1199" s="89" t="s">
        <v>16310</v>
      </c>
      <c r="Z1199" t="str">
        <f>CONCATENATE(H1199," ",I1199)</f>
        <v xml:space="preserve">20303010102 Diferencia de precio a pagar - REPO ME                                          </v>
      </c>
    </row>
    <row r="1200" spans="1:26">
      <c r="A1200" s="89">
        <v>6</v>
      </c>
      <c r="B1200" s="89" t="s">
        <v>16301</v>
      </c>
      <c r="C1200" s="89">
        <v>6784</v>
      </c>
      <c r="D1200" s="89">
        <v>90058</v>
      </c>
      <c r="E1200" s="92">
        <v>43819.181944444441</v>
      </c>
      <c r="F1200" s="92">
        <v>43795</v>
      </c>
      <c r="G1200" s="89" t="s">
        <v>16302</v>
      </c>
      <c r="H1200" s="90">
        <v>20303010102</v>
      </c>
      <c r="I1200" s="89" t="s">
        <v>16303</v>
      </c>
      <c r="J1200" s="89" t="s">
        <v>199</v>
      </c>
      <c r="K1200" s="91">
        <v>0</v>
      </c>
      <c r="L1200" s="91">
        <v>181.22993116747867</v>
      </c>
      <c r="M1200" s="91">
        <v>0</v>
      </c>
      <c r="N1200" s="91">
        <v>1171695</v>
      </c>
      <c r="O1200" s="91">
        <f t="shared" si="34"/>
        <v>-1171695</v>
      </c>
      <c r="P1200" s="93"/>
      <c r="Q1200" s="89" t="s">
        <v>16304</v>
      </c>
      <c r="R1200" s="91">
        <v>6465.2399990000004</v>
      </c>
      <c r="S1200" s="91">
        <v>1171695</v>
      </c>
      <c r="T1200" s="89" t="s">
        <v>16318</v>
      </c>
      <c r="U1200" s="89" t="s">
        <v>16306</v>
      </c>
      <c r="V1200" s="89" t="s">
        <v>16307</v>
      </c>
      <c r="W1200" s="89"/>
    </row>
    <row r="1201" spans="1:26">
      <c r="A1201" s="89">
        <v>6</v>
      </c>
      <c r="B1201" s="89" t="s">
        <v>16301</v>
      </c>
      <c r="C1201" s="89">
        <v>6753</v>
      </c>
      <c r="D1201" s="89">
        <v>90303</v>
      </c>
      <c r="E1201" s="92">
        <v>43819.188888888886</v>
      </c>
      <c r="F1201" s="92">
        <v>43795</v>
      </c>
      <c r="G1201" s="89" t="s">
        <v>16309</v>
      </c>
      <c r="H1201" s="90">
        <v>20303010102</v>
      </c>
      <c r="I1201" s="89" t="s">
        <v>16303</v>
      </c>
      <c r="J1201" s="89" t="s">
        <v>200</v>
      </c>
      <c r="K1201" s="91">
        <v>143.05000000000001</v>
      </c>
      <c r="L1201" s="91">
        <v>0</v>
      </c>
      <c r="M1201" s="91">
        <v>924853</v>
      </c>
      <c r="N1201" s="91">
        <v>0</v>
      </c>
      <c r="O1201" s="91">
        <f t="shared" si="34"/>
        <v>924853</v>
      </c>
      <c r="P1201" s="93"/>
      <c r="Q1201" s="89" t="s">
        <v>16304</v>
      </c>
      <c r="R1201" s="91">
        <v>6465.2399990000004</v>
      </c>
      <c r="S1201" s="91">
        <v>924853</v>
      </c>
      <c r="T1201" s="89" t="s">
        <v>16318</v>
      </c>
      <c r="U1201" s="89" t="s">
        <v>16306</v>
      </c>
      <c r="V1201" s="89" t="s">
        <v>2461</v>
      </c>
      <c r="W1201" s="89"/>
    </row>
    <row r="1202" spans="1:26">
      <c r="A1202" s="89">
        <v>6</v>
      </c>
      <c r="B1202" s="89" t="s">
        <v>16301</v>
      </c>
      <c r="C1202" s="89" t="s">
        <v>16310</v>
      </c>
      <c r="D1202" s="89">
        <v>109605</v>
      </c>
      <c r="E1202" s="92">
        <v>43826.613194444442</v>
      </c>
      <c r="F1202" s="92">
        <v>43795</v>
      </c>
      <c r="G1202" s="89" t="s">
        <v>16310</v>
      </c>
      <c r="H1202" s="90">
        <v>20303010102</v>
      </c>
      <c r="I1202" s="89" t="s">
        <v>16303</v>
      </c>
      <c r="J1202" s="89" t="s">
        <v>200</v>
      </c>
      <c r="K1202" s="91">
        <v>0</v>
      </c>
      <c r="L1202" s="91">
        <v>0</v>
      </c>
      <c r="M1202" s="91">
        <v>2294696</v>
      </c>
      <c r="N1202" s="91">
        <v>0</v>
      </c>
      <c r="O1202" s="97">
        <f t="shared" si="34"/>
        <v>2294696</v>
      </c>
      <c r="P1202" s="93" t="s">
        <v>6980</v>
      </c>
      <c r="Q1202" s="89" t="s">
        <v>190</v>
      </c>
      <c r="R1202" s="91">
        <v>1</v>
      </c>
      <c r="S1202" s="91">
        <v>2294696</v>
      </c>
      <c r="T1202" s="89" t="s">
        <v>16310</v>
      </c>
      <c r="U1202" s="89" t="s">
        <v>16306</v>
      </c>
      <c r="V1202" s="89" t="s">
        <v>16311</v>
      </c>
      <c r="W1202" s="89" t="s">
        <v>16310</v>
      </c>
      <c r="Z1202" t="str">
        <f>CONCATENATE(H1202," ",I1202)</f>
        <v xml:space="preserve">20303010102 Diferencia de precio a pagar - REPO ME                                          </v>
      </c>
    </row>
    <row r="1203" spans="1:26">
      <c r="A1203" s="89">
        <v>6</v>
      </c>
      <c r="B1203" s="89" t="s">
        <v>16301</v>
      </c>
      <c r="C1203" s="89">
        <v>6803</v>
      </c>
      <c r="D1203" s="89">
        <v>90554</v>
      </c>
      <c r="E1203" s="92">
        <v>43819.193055555559</v>
      </c>
      <c r="F1203" s="92">
        <v>43796</v>
      </c>
      <c r="G1203" s="89" t="s">
        <v>16302</v>
      </c>
      <c r="H1203" s="90">
        <v>20303010102</v>
      </c>
      <c r="I1203" s="89" t="s">
        <v>16303</v>
      </c>
      <c r="J1203" s="89" t="s">
        <v>199</v>
      </c>
      <c r="K1203" s="91">
        <v>0</v>
      </c>
      <c r="L1203" s="91">
        <v>175.68999761427108</v>
      </c>
      <c r="M1203" s="91">
        <v>0</v>
      </c>
      <c r="N1203" s="91">
        <v>1135878</v>
      </c>
      <c r="O1203" s="91">
        <f t="shared" si="34"/>
        <v>-1135878</v>
      </c>
      <c r="P1203" s="93"/>
      <c r="Q1203" s="89" t="s">
        <v>16304</v>
      </c>
      <c r="R1203" s="91">
        <v>6465.2399990000004</v>
      </c>
      <c r="S1203" s="91">
        <v>1135878</v>
      </c>
      <c r="T1203" s="89" t="s">
        <v>16318</v>
      </c>
      <c r="U1203" s="89" t="s">
        <v>16306</v>
      </c>
      <c r="V1203" s="89" t="s">
        <v>16307</v>
      </c>
      <c r="W1203" s="89"/>
    </row>
    <row r="1204" spans="1:26">
      <c r="A1204" s="89">
        <v>6</v>
      </c>
      <c r="B1204" s="89" t="s">
        <v>16301</v>
      </c>
      <c r="C1204" s="89">
        <v>6784</v>
      </c>
      <c r="D1204" s="89">
        <v>90684</v>
      </c>
      <c r="E1204" s="92">
        <v>43819.198611111111</v>
      </c>
      <c r="F1204" s="92">
        <v>43796</v>
      </c>
      <c r="G1204" s="89" t="s">
        <v>16309</v>
      </c>
      <c r="H1204" s="90">
        <v>20303010102</v>
      </c>
      <c r="I1204" s="89" t="s">
        <v>16303</v>
      </c>
      <c r="J1204" s="89" t="s">
        <v>200</v>
      </c>
      <c r="K1204" s="91">
        <v>181.23</v>
      </c>
      <c r="L1204" s="91">
        <v>0</v>
      </c>
      <c r="M1204" s="91">
        <v>1171695</v>
      </c>
      <c r="N1204" s="91">
        <v>0</v>
      </c>
      <c r="O1204" s="91">
        <f t="shared" si="34"/>
        <v>1171695</v>
      </c>
      <c r="P1204" s="93"/>
      <c r="Q1204" s="89" t="s">
        <v>16304</v>
      </c>
      <c r="R1204" s="91">
        <v>6465.2399990000004</v>
      </c>
      <c r="S1204" s="91">
        <v>1171695</v>
      </c>
      <c r="T1204" s="89" t="s">
        <v>16318</v>
      </c>
      <c r="U1204" s="89" t="s">
        <v>16306</v>
      </c>
      <c r="V1204" s="89" t="s">
        <v>2461</v>
      </c>
      <c r="W1204" s="89"/>
    </row>
    <row r="1205" spans="1:26">
      <c r="A1205" s="89">
        <v>6</v>
      </c>
      <c r="B1205" s="89" t="s">
        <v>16301</v>
      </c>
      <c r="C1205" s="89" t="s">
        <v>16310</v>
      </c>
      <c r="D1205" s="89">
        <v>109679</v>
      </c>
      <c r="E1205" s="92">
        <v>43826.613194444442</v>
      </c>
      <c r="F1205" s="92">
        <v>43796</v>
      </c>
      <c r="G1205" s="89" t="s">
        <v>16310</v>
      </c>
      <c r="H1205" s="90">
        <v>20303010102</v>
      </c>
      <c r="I1205" s="89" t="s">
        <v>16303</v>
      </c>
      <c r="J1205" s="89" t="s">
        <v>200</v>
      </c>
      <c r="K1205" s="91">
        <v>0</v>
      </c>
      <c r="L1205" s="91">
        <v>0</v>
      </c>
      <c r="M1205" s="91">
        <v>1244204</v>
      </c>
      <c r="N1205" s="91">
        <v>0</v>
      </c>
      <c r="O1205" s="97">
        <f t="shared" si="34"/>
        <v>1244204</v>
      </c>
      <c r="P1205" s="93" t="s">
        <v>6980</v>
      </c>
      <c r="Q1205" s="89" t="s">
        <v>190</v>
      </c>
      <c r="R1205" s="91">
        <v>1</v>
      </c>
      <c r="S1205" s="91">
        <v>1244204</v>
      </c>
      <c r="T1205" s="89" t="s">
        <v>16310</v>
      </c>
      <c r="U1205" s="89" t="s">
        <v>16306</v>
      </c>
      <c r="V1205" s="89" t="s">
        <v>16311</v>
      </c>
      <c r="W1205" s="89" t="s">
        <v>16310</v>
      </c>
      <c r="Z1205" t="str">
        <f>CONCATENATE(H1205," ",I1205)</f>
        <v xml:space="preserve">20303010102 Diferencia de precio a pagar - REPO ME                                          </v>
      </c>
    </row>
    <row r="1206" spans="1:26">
      <c r="A1206" s="89">
        <v>6</v>
      </c>
      <c r="B1206" s="89" t="s">
        <v>16301</v>
      </c>
      <c r="C1206" s="89">
        <v>6826</v>
      </c>
      <c r="D1206" s="89">
        <v>90961</v>
      </c>
      <c r="E1206" s="92">
        <v>43819.209027777775</v>
      </c>
      <c r="F1206" s="92">
        <v>43797</v>
      </c>
      <c r="G1206" s="89" t="s">
        <v>16302</v>
      </c>
      <c r="H1206" s="90">
        <v>20303010102</v>
      </c>
      <c r="I1206" s="89" t="s">
        <v>16303</v>
      </c>
      <c r="J1206" s="89" t="s">
        <v>199</v>
      </c>
      <c r="K1206" s="91">
        <v>0</v>
      </c>
      <c r="L1206" s="91">
        <v>98.740031321148166</v>
      </c>
      <c r="M1206" s="91">
        <v>0</v>
      </c>
      <c r="N1206" s="91">
        <v>638378</v>
      </c>
      <c r="O1206" s="91">
        <f t="shared" si="34"/>
        <v>-638378</v>
      </c>
      <c r="P1206" s="93"/>
      <c r="Q1206" s="89" t="s">
        <v>16304</v>
      </c>
      <c r="R1206" s="91">
        <v>6465.2399990000004</v>
      </c>
      <c r="S1206" s="91">
        <v>638378</v>
      </c>
      <c r="T1206" s="89" t="s">
        <v>16318</v>
      </c>
      <c r="U1206" s="89" t="s">
        <v>16306</v>
      </c>
      <c r="V1206" s="89" t="s">
        <v>16307</v>
      </c>
      <c r="W1206" s="89"/>
    </row>
    <row r="1207" spans="1:26">
      <c r="A1207" s="89">
        <v>6</v>
      </c>
      <c r="B1207" s="89" t="s">
        <v>16301</v>
      </c>
      <c r="C1207" s="89">
        <v>6803</v>
      </c>
      <c r="D1207" s="89">
        <v>91089</v>
      </c>
      <c r="E1207" s="92">
        <v>43819.213888888888</v>
      </c>
      <c r="F1207" s="92">
        <v>43797</v>
      </c>
      <c r="G1207" s="89" t="s">
        <v>16309</v>
      </c>
      <c r="H1207" s="90">
        <v>20303010102</v>
      </c>
      <c r="I1207" s="89" t="s">
        <v>16303</v>
      </c>
      <c r="J1207" s="89" t="s">
        <v>200</v>
      </c>
      <c r="K1207" s="91">
        <v>175.69</v>
      </c>
      <c r="L1207" s="91">
        <v>0</v>
      </c>
      <c r="M1207" s="91">
        <v>1135878</v>
      </c>
      <c r="N1207" s="91">
        <v>0</v>
      </c>
      <c r="O1207" s="91">
        <f t="shared" si="34"/>
        <v>1135878</v>
      </c>
      <c r="P1207" s="93"/>
      <c r="Q1207" s="89" t="s">
        <v>16304</v>
      </c>
      <c r="R1207" s="91">
        <v>6465.2399990000004</v>
      </c>
      <c r="S1207" s="91">
        <v>1135878</v>
      </c>
      <c r="T1207" s="89" t="s">
        <v>16318</v>
      </c>
      <c r="U1207" s="89" t="s">
        <v>16306</v>
      </c>
      <c r="V1207" s="89" t="s">
        <v>2461</v>
      </c>
      <c r="W1207" s="89"/>
    </row>
    <row r="1208" spans="1:26">
      <c r="A1208" s="89">
        <v>6</v>
      </c>
      <c r="B1208" s="89" t="s">
        <v>16301</v>
      </c>
      <c r="C1208" s="89" t="s">
        <v>16310</v>
      </c>
      <c r="D1208" s="89">
        <v>109742</v>
      </c>
      <c r="E1208" s="92">
        <v>43826.613194444442</v>
      </c>
      <c r="F1208" s="92">
        <v>43797</v>
      </c>
      <c r="G1208" s="89" t="s">
        <v>16310</v>
      </c>
      <c r="H1208" s="90">
        <v>20303010102</v>
      </c>
      <c r="I1208" s="89" t="s">
        <v>16303</v>
      </c>
      <c r="J1208" s="89" t="s">
        <v>199</v>
      </c>
      <c r="K1208" s="91">
        <v>0</v>
      </c>
      <c r="L1208" s="91">
        <v>2567917</v>
      </c>
      <c r="M1208" s="91">
        <v>0</v>
      </c>
      <c r="N1208" s="91">
        <v>2567917</v>
      </c>
      <c r="O1208" s="97">
        <f t="shared" si="34"/>
        <v>-2567917</v>
      </c>
      <c r="P1208" s="93" t="s">
        <v>6980</v>
      </c>
      <c r="Q1208" s="89" t="s">
        <v>190</v>
      </c>
      <c r="R1208" s="91">
        <v>1</v>
      </c>
      <c r="S1208" s="91">
        <v>2567917</v>
      </c>
      <c r="T1208" s="89" t="s">
        <v>16310</v>
      </c>
      <c r="U1208" s="89" t="s">
        <v>16306</v>
      </c>
      <c r="V1208" s="89" t="s">
        <v>16312</v>
      </c>
      <c r="W1208" s="89" t="s">
        <v>16310</v>
      </c>
      <c r="Z1208" t="str">
        <f>CONCATENATE(H1208," ",I1208)</f>
        <v xml:space="preserve">20303010102 Diferencia de precio a pagar - REPO ME                                          </v>
      </c>
    </row>
    <row r="1209" spans="1:26">
      <c r="A1209" s="89">
        <v>6</v>
      </c>
      <c r="B1209" s="89" t="s">
        <v>16301</v>
      </c>
      <c r="C1209" s="89">
        <v>6842</v>
      </c>
      <c r="D1209" s="89">
        <v>91354</v>
      </c>
      <c r="E1209" s="92">
        <v>43819.224999999999</v>
      </c>
      <c r="F1209" s="92">
        <v>43798</v>
      </c>
      <c r="G1209" s="89" t="s">
        <v>16302</v>
      </c>
      <c r="H1209" s="90">
        <v>20303010102</v>
      </c>
      <c r="I1209" s="89" t="s">
        <v>16303</v>
      </c>
      <c r="J1209" s="89" t="s">
        <v>199</v>
      </c>
      <c r="K1209" s="91">
        <v>0</v>
      </c>
      <c r="L1209" s="91">
        <v>391.64006291980496</v>
      </c>
      <c r="M1209" s="91">
        <v>0</v>
      </c>
      <c r="N1209" s="91">
        <v>2532047</v>
      </c>
      <c r="O1209" s="91">
        <f t="shared" si="34"/>
        <v>-2532047</v>
      </c>
      <c r="P1209" s="93"/>
      <c r="Q1209" s="89" t="s">
        <v>16304</v>
      </c>
      <c r="R1209" s="91">
        <v>6465.2399990000004</v>
      </c>
      <c r="S1209" s="91">
        <v>2532047</v>
      </c>
      <c r="T1209" s="89" t="s">
        <v>16318</v>
      </c>
      <c r="U1209" s="89" t="s">
        <v>16306</v>
      </c>
      <c r="V1209" s="89" t="s">
        <v>16307</v>
      </c>
      <c r="W1209" s="89"/>
    </row>
    <row r="1210" spans="1:26">
      <c r="A1210" s="89">
        <v>6</v>
      </c>
      <c r="B1210" s="89" t="s">
        <v>16301</v>
      </c>
      <c r="C1210" s="89">
        <v>6826</v>
      </c>
      <c r="D1210" s="89">
        <v>91548</v>
      </c>
      <c r="E1210" s="92">
        <v>43819.319444444445</v>
      </c>
      <c r="F1210" s="92">
        <v>43798</v>
      </c>
      <c r="G1210" s="89" t="s">
        <v>16309</v>
      </c>
      <c r="H1210" s="90">
        <v>20303010102</v>
      </c>
      <c r="I1210" s="89" t="s">
        <v>16303</v>
      </c>
      <c r="J1210" s="89" t="s">
        <v>200</v>
      </c>
      <c r="K1210" s="91">
        <v>98.74</v>
      </c>
      <c r="L1210" s="91">
        <v>0</v>
      </c>
      <c r="M1210" s="91">
        <v>638378</v>
      </c>
      <c r="N1210" s="91">
        <v>0</v>
      </c>
      <c r="O1210" s="91">
        <f t="shared" si="34"/>
        <v>638378</v>
      </c>
      <c r="P1210" s="93"/>
      <c r="Q1210" s="89" t="s">
        <v>16304</v>
      </c>
      <c r="R1210" s="91">
        <v>6465.2399990000004</v>
      </c>
      <c r="S1210" s="91">
        <v>638378</v>
      </c>
      <c r="T1210" s="89" t="s">
        <v>16318</v>
      </c>
      <c r="U1210" s="89" t="s">
        <v>16306</v>
      </c>
      <c r="V1210" s="89" t="s">
        <v>2461</v>
      </c>
      <c r="W1210" s="89"/>
    </row>
    <row r="1211" spans="1:26">
      <c r="A1211" s="89">
        <v>6</v>
      </c>
      <c r="B1211" s="89" t="s">
        <v>16301</v>
      </c>
      <c r="C1211" s="89" t="s">
        <v>16310</v>
      </c>
      <c r="D1211" s="89">
        <v>109828</v>
      </c>
      <c r="E1211" s="92">
        <v>43826.613194444442</v>
      </c>
      <c r="F1211" s="92">
        <v>43798</v>
      </c>
      <c r="G1211" s="89" t="s">
        <v>16310</v>
      </c>
      <c r="H1211" s="90">
        <v>20303010102</v>
      </c>
      <c r="I1211" s="89" t="s">
        <v>16303</v>
      </c>
      <c r="J1211" s="89" t="s">
        <v>199</v>
      </c>
      <c r="K1211" s="91">
        <v>0</v>
      </c>
      <c r="L1211" s="91">
        <v>154702</v>
      </c>
      <c r="M1211" s="91">
        <v>0</v>
      </c>
      <c r="N1211" s="91">
        <v>154702</v>
      </c>
      <c r="O1211" s="97">
        <f t="shared" si="34"/>
        <v>-154702</v>
      </c>
      <c r="P1211" s="93" t="s">
        <v>6980</v>
      </c>
      <c r="Q1211" s="89" t="s">
        <v>190</v>
      </c>
      <c r="R1211" s="91">
        <v>1</v>
      </c>
      <c r="S1211" s="91">
        <v>154702</v>
      </c>
      <c r="T1211" s="89" t="s">
        <v>16310</v>
      </c>
      <c r="U1211" s="89" t="s">
        <v>16306</v>
      </c>
      <c r="V1211" s="89" t="s">
        <v>16312</v>
      </c>
      <c r="W1211" s="89" t="s">
        <v>16310</v>
      </c>
      <c r="Z1211" t="str">
        <f t="shared" ref="Z1211:Z1212" si="35">CONCATENATE(H1211," ",I1211)</f>
        <v xml:space="preserve">20303010102 Diferencia de precio a pagar - REPO ME                                          </v>
      </c>
    </row>
    <row r="1212" spans="1:26">
      <c r="A1212" s="89">
        <v>6</v>
      </c>
      <c r="B1212" s="89" t="s">
        <v>16301</v>
      </c>
      <c r="C1212" s="89" t="s">
        <v>16310</v>
      </c>
      <c r="D1212" s="89">
        <v>114621</v>
      </c>
      <c r="E1212" s="92">
        <v>43868.640972222223</v>
      </c>
      <c r="F1212" s="92">
        <v>43798</v>
      </c>
      <c r="G1212" s="89" t="s">
        <v>16310</v>
      </c>
      <c r="H1212" s="90">
        <v>20303010102</v>
      </c>
      <c r="I1212" s="89" t="s">
        <v>16303</v>
      </c>
      <c r="J1212" s="89" t="s">
        <v>199</v>
      </c>
      <c r="K1212" s="91">
        <v>0</v>
      </c>
      <c r="L1212" s="91">
        <v>2197684</v>
      </c>
      <c r="M1212" s="91">
        <v>0</v>
      </c>
      <c r="N1212" s="91">
        <v>2197684</v>
      </c>
      <c r="O1212" s="97">
        <f t="shared" si="34"/>
        <v>-2197684</v>
      </c>
      <c r="P1212" s="93" t="s">
        <v>6980</v>
      </c>
      <c r="Q1212" s="89" t="s">
        <v>16320</v>
      </c>
      <c r="R1212" s="91">
        <v>1</v>
      </c>
      <c r="S1212" s="91">
        <v>2197684</v>
      </c>
      <c r="T1212" s="89" t="s">
        <v>16310</v>
      </c>
      <c r="U1212" s="89" t="s">
        <v>198</v>
      </c>
      <c r="V1212" s="89" t="s">
        <v>16321</v>
      </c>
      <c r="W1212" s="89" t="s">
        <v>16104</v>
      </c>
      <c r="Z1212" t="str">
        <f t="shared" si="35"/>
        <v xml:space="preserve">20303010102 Diferencia de precio a pagar - REPO ME                                          </v>
      </c>
    </row>
    <row r="1213" spans="1:26">
      <c r="A1213" s="89">
        <v>6</v>
      </c>
      <c r="B1213" s="89" t="s">
        <v>16301</v>
      </c>
      <c r="C1213" s="89">
        <v>6874</v>
      </c>
      <c r="D1213" s="89">
        <v>92346</v>
      </c>
      <c r="E1213" s="92">
        <v>43820.724305555559</v>
      </c>
      <c r="F1213" s="92">
        <v>43801</v>
      </c>
      <c r="G1213" s="89" t="s">
        <v>16302</v>
      </c>
      <c r="H1213" s="90">
        <v>20303010102</v>
      </c>
      <c r="I1213" s="89" t="s">
        <v>16303</v>
      </c>
      <c r="J1213" s="89" t="s">
        <v>199</v>
      </c>
      <c r="K1213" s="91">
        <v>0</v>
      </c>
      <c r="L1213" s="91">
        <v>139.83007593528316</v>
      </c>
      <c r="M1213" s="91">
        <v>0</v>
      </c>
      <c r="N1213" s="91">
        <v>904035</v>
      </c>
      <c r="O1213" s="91">
        <f t="shared" si="34"/>
        <v>-904035</v>
      </c>
      <c r="P1213" s="93"/>
      <c r="Q1213" s="89" t="s">
        <v>16304</v>
      </c>
      <c r="R1213" s="91">
        <v>6465.2399990000004</v>
      </c>
      <c r="S1213" s="91">
        <v>904035</v>
      </c>
      <c r="T1213" s="89" t="s">
        <v>16318</v>
      </c>
      <c r="U1213" s="89" t="s">
        <v>16306</v>
      </c>
      <c r="V1213" s="89" t="s">
        <v>16307</v>
      </c>
      <c r="W1213" s="89"/>
    </row>
    <row r="1214" spans="1:26">
      <c r="A1214" s="89">
        <v>6</v>
      </c>
      <c r="B1214" s="89" t="s">
        <v>16301</v>
      </c>
      <c r="C1214" s="89">
        <v>6842</v>
      </c>
      <c r="D1214" s="89">
        <v>92703</v>
      </c>
      <c r="E1214" s="92">
        <v>43820.73333333333</v>
      </c>
      <c r="F1214" s="92">
        <v>43801</v>
      </c>
      <c r="G1214" s="89" t="s">
        <v>16309</v>
      </c>
      <c r="H1214" s="90">
        <v>20303010102</v>
      </c>
      <c r="I1214" s="89" t="s">
        <v>16303</v>
      </c>
      <c r="J1214" s="89" t="s">
        <v>200</v>
      </c>
      <c r="K1214" s="91">
        <v>391.64</v>
      </c>
      <c r="L1214" s="91">
        <v>0</v>
      </c>
      <c r="M1214" s="91">
        <v>2532047</v>
      </c>
      <c r="N1214" s="91">
        <v>0</v>
      </c>
      <c r="O1214" s="91">
        <f t="shared" si="34"/>
        <v>2532047</v>
      </c>
      <c r="P1214" s="93"/>
      <c r="Q1214" s="89" t="s">
        <v>16304</v>
      </c>
      <c r="R1214" s="91">
        <v>6465.2399990000004</v>
      </c>
      <c r="S1214" s="91">
        <v>2532047</v>
      </c>
      <c r="T1214" s="89" t="s">
        <v>16318</v>
      </c>
      <c r="U1214" s="89" t="s">
        <v>16306</v>
      </c>
      <c r="V1214" s="89" t="s">
        <v>2461</v>
      </c>
      <c r="W1214" s="89"/>
    </row>
    <row r="1215" spans="1:26">
      <c r="A1215" s="89">
        <v>6</v>
      </c>
      <c r="B1215" s="89" t="s">
        <v>16301</v>
      </c>
      <c r="C1215" s="89" t="s">
        <v>16310</v>
      </c>
      <c r="D1215" s="89">
        <v>109892</v>
      </c>
      <c r="E1215" s="92">
        <v>43826.613194444442</v>
      </c>
      <c r="F1215" s="92">
        <v>43801</v>
      </c>
      <c r="G1215" s="89" t="s">
        <v>16310</v>
      </c>
      <c r="H1215" s="90">
        <v>20303010102</v>
      </c>
      <c r="I1215" s="89" t="s">
        <v>16303</v>
      </c>
      <c r="J1215" s="89" t="s">
        <v>200</v>
      </c>
      <c r="K1215" s="91">
        <v>0</v>
      </c>
      <c r="L1215" s="91">
        <v>0</v>
      </c>
      <c r="M1215" s="91">
        <v>1268124</v>
      </c>
      <c r="N1215" s="91">
        <v>0</v>
      </c>
      <c r="O1215" s="97">
        <f t="shared" si="34"/>
        <v>1268124</v>
      </c>
      <c r="P1215" s="93" t="s">
        <v>6980</v>
      </c>
      <c r="Q1215" s="89" t="s">
        <v>190</v>
      </c>
      <c r="R1215" s="91">
        <v>1</v>
      </c>
      <c r="S1215" s="91">
        <v>1268124</v>
      </c>
      <c r="T1215" s="89" t="s">
        <v>16310</v>
      </c>
      <c r="U1215" s="89" t="s">
        <v>16306</v>
      </c>
      <c r="V1215" s="89" t="s">
        <v>16311</v>
      </c>
      <c r="W1215" s="89" t="s">
        <v>16310</v>
      </c>
      <c r="Z1215" t="str">
        <f>CONCATENATE(H1215," ",I1215)</f>
        <v xml:space="preserve">20303010102 Diferencia de precio a pagar - REPO ME                                          </v>
      </c>
    </row>
    <row r="1216" spans="1:26">
      <c r="A1216" s="89">
        <v>6</v>
      </c>
      <c r="B1216" s="89" t="s">
        <v>16301</v>
      </c>
      <c r="C1216" s="89">
        <v>6898</v>
      </c>
      <c r="D1216" s="89">
        <v>92979</v>
      </c>
      <c r="E1216" s="92">
        <v>43820.744444444441</v>
      </c>
      <c r="F1216" s="92">
        <v>43802</v>
      </c>
      <c r="G1216" s="89" t="s">
        <v>16302</v>
      </c>
      <c r="H1216" s="90">
        <v>20303010102</v>
      </c>
      <c r="I1216" s="89" t="s">
        <v>16303</v>
      </c>
      <c r="J1216" s="89" t="s">
        <v>199</v>
      </c>
      <c r="K1216" s="91">
        <v>0</v>
      </c>
      <c r="L1216" s="91">
        <v>139.85002879086468</v>
      </c>
      <c r="M1216" s="91">
        <v>0</v>
      </c>
      <c r="N1216" s="91">
        <v>904164</v>
      </c>
      <c r="O1216" s="91">
        <f t="shared" si="34"/>
        <v>-904164</v>
      </c>
      <c r="P1216" s="93"/>
      <c r="Q1216" s="89" t="s">
        <v>16304</v>
      </c>
      <c r="R1216" s="91">
        <v>6465.2399990000004</v>
      </c>
      <c r="S1216" s="91">
        <v>904164</v>
      </c>
      <c r="T1216" s="89" t="s">
        <v>16318</v>
      </c>
      <c r="U1216" s="89" t="s">
        <v>16306</v>
      </c>
      <c r="V1216" s="89" t="s">
        <v>16307</v>
      </c>
      <c r="W1216" s="89"/>
    </row>
    <row r="1217" spans="1:26">
      <c r="A1217" s="89">
        <v>6</v>
      </c>
      <c r="B1217" s="89" t="s">
        <v>16301</v>
      </c>
      <c r="C1217" s="89">
        <v>6874</v>
      </c>
      <c r="D1217" s="89">
        <v>93118</v>
      </c>
      <c r="E1217" s="92">
        <v>43820.752083333333</v>
      </c>
      <c r="F1217" s="92">
        <v>43802</v>
      </c>
      <c r="G1217" s="89" t="s">
        <v>16309</v>
      </c>
      <c r="H1217" s="90">
        <v>20303010102</v>
      </c>
      <c r="I1217" s="89" t="s">
        <v>16303</v>
      </c>
      <c r="J1217" s="89" t="s">
        <v>200</v>
      </c>
      <c r="K1217" s="91">
        <v>139.83000000000001</v>
      </c>
      <c r="L1217" s="91">
        <v>0</v>
      </c>
      <c r="M1217" s="91">
        <v>904035</v>
      </c>
      <c r="N1217" s="91">
        <v>0</v>
      </c>
      <c r="O1217" s="91">
        <f t="shared" si="34"/>
        <v>904035</v>
      </c>
      <c r="P1217" s="93"/>
      <c r="Q1217" s="89" t="s">
        <v>16304</v>
      </c>
      <c r="R1217" s="91">
        <v>6465.2399990000004</v>
      </c>
      <c r="S1217" s="91">
        <v>904035</v>
      </c>
      <c r="T1217" s="89" t="s">
        <v>16318</v>
      </c>
      <c r="U1217" s="89" t="s">
        <v>16306</v>
      </c>
      <c r="V1217" s="89" t="s">
        <v>2461</v>
      </c>
      <c r="W1217" s="89"/>
    </row>
    <row r="1218" spans="1:26">
      <c r="A1218" s="89">
        <v>6</v>
      </c>
      <c r="B1218" s="89" t="s">
        <v>16301</v>
      </c>
      <c r="C1218" s="89" t="s">
        <v>16310</v>
      </c>
      <c r="D1218" s="89">
        <v>109975</v>
      </c>
      <c r="E1218" s="92">
        <v>43826.613194444442</v>
      </c>
      <c r="F1218" s="92">
        <v>43802</v>
      </c>
      <c r="G1218" s="89" t="s">
        <v>16310</v>
      </c>
      <c r="H1218" s="90">
        <v>20303010102</v>
      </c>
      <c r="I1218" s="89" t="s">
        <v>16303</v>
      </c>
      <c r="J1218" s="89" t="s">
        <v>199</v>
      </c>
      <c r="K1218" s="91">
        <v>0</v>
      </c>
      <c r="L1218" s="91">
        <v>4577502</v>
      </c>
      <c r="M1218" s="91">
        <v>0</v>
      </c>
      <c r="N1218" s="91">
        <v>4577502</v>
      </c>
      <c r="O1218" s="97">
        <f t="shared" si="34"/>
        <v>-4577502</v>
      </c>
      <c r="P1218" s="93" t="s">
        <v>6980</v>
      </c>
      <c r="Q1218" s="89" t="s">
        <v>190</v>
      </c>
      <c r="R1218" s="91">
        <v>1</v>
      </c>
      <c r="S1218" s="91">
        <v>4577502</v>
      </c>
      <c r="T1218" s="89" t="s">
        <v>16310</v>
      </c>
      <c r="U1218" s="89" t="s">
        <v>16306</v>
      </c>
      <c r="V1218" s="89" t="s">
        <v>16312</v>
      </c>
      <c r="W1218" s="89" t="s">
        <v>16310</v>
      </c>
      <c r="Z1218" t="str">
        <f>CONCATENATE(H1218," ",I1218)</f>
        <v xml:space="preserve">20303010102 Diferencia de precio a pagar - REPO ME                                          </v>
      </c>
    </row>
    <row r="1219" spans="1:26">
      <c r="A1219" s="89">
        <v>6</v>
      </c>
      <c r="B1219" s="89" t="s">
        <v>16301</v>
      </c>
      <c r="C1219" s="89">
        <v>6924</v>
      </c>
      <c r="D1219" s="89">
        <v>93392</v>
      </c>
      <c r="E1219" s="92">
        <v>43820.765277777777</v>
      </c>
      <c r="F1219" s="92">
        <v>43803</v>
      </c>
      <c r="G1219" s="89" t="s">
        <v>16302</v>
      </c>
      <c r="H1219" s="90">
        <v>20303010102</v>
      </c>
      <c r="I1219" s="89" t="s">
        <v>16303</v>
      </c>
      <c r="J1219" s="89" t="s">
        <v>199</v>
      </c>
      <c r="K1219" s="91">
        <v>0</v>
      </c>
      <c r="L1219" s="91">
        <v>127.16001264100946</v>
      </c>
      <c r="M1219" s="91">
        <v>0</v>
      </c>
      <c r="N1219" s="91">
        <v>822120</v>
      </c>
      <c r="O1219" s="91">
        <f t="shared" si="34"/>
        <v>-822120</v>
      </c>
      <c r="P1219" s="93"/>
      <c r="Q1219" s="89" t="s">
        <v>16304</v>
      </c>
      <c r="R1219" s="91">
        <v>6465.2399990000004</v>
      </c>
      <c r="S1219" s="91">
        <v>822120</v>
      </c>
      <c r="T1219" s="89" t="s">
        <v>16318</v>
      </c>
      <c r="U1219" s="89" t="s">
        <v>16306</v>
      </c>
      <c r="V1219" s="89" t="s">
        <v>16307</v>
      </c>
      <c r="W1219" s="89"/>
    </row>
    <row r="1220" spans="1:26">
      <c r="A1220" s="89">
        <v>6</v>
      </c>
      <c r="B1220" s="89" t="s">
        <v>16301</v>
      </c>
      <c r="C1220" s="89">
        <v>6898</v>
      </c>
      <c r="D1220" s="89">
        <v>93556</v>
      </c>
      <c r="E1220" s="92">
        <v>43820.78402777778</v>
      </c>
      <c r="F1220" s="92">
        <v>43803</v>
      </c>
      <c r="G1220" s="89" t="s">
        <v>16309</v>
      </c>
      <c r="H1220" s="90">
        <v>20303010102</v>
      </c>
      <c r="I1220" s="89" t="s">
        <v>16303</v>
      </c>
      <c r="J1220" s="89" t="s">
        <v>200</v>
      </c>
      <c r="K1220" s="91">
        <v>139.85</v>
      </c>
      <c r="L1220" s="91">
        <v>0</v>
      </c>
      <c r="M1220" s="91">
        <v>904164</v>
      </c>
      <c r="N1220" s="91">
        <v>0</v>
      </c>
      <c r="O1220" s="91">
        <f t="shared" si="34"/>
        <v>904164</v>
      </c>
      <c r="P1220" s="93"/>
      <c r="Q1220" s="89" t="s">
        <v>16304</v>
      </c>
      <c r="R1220" s="91">
        <v>6465.2399990000004</v>
      </c>
      <c r="S1220" s="91">
        <v>904164</v>
      </c>
      <c r="T1220" s="89" t="s">
        <v>16318</v>
      </c>
      <c r="U1220" s="89" t="s">
        <v>16306</v>
      </c>
      <c r="V1220" s="89" t="s">
        <v>2461</v>
      </c>
      <c r="W1220" s="89"/>
    </row>
    <row r="1221" spans="1:26">
      <c r="A1221" s="89">
        <v>6</v>
      </c>
      <c r="B1221" s="89" t="s">
        <v>16301</v>
      </c>
      <c r="C1221" s="89" t="s">
        <v>16310</v>
      </c>
      <c r="D1221" s="89">
        <v>110054</v>
      </c>
      <c r="E1221" s="92">
        <v>43826.613194444442</v>
      </c>
      <c r="F1221" s="92">
        <v>43803</v>
      </c>
      <c r="G1221" s="89" t="s">
        <v>16310</v>
      </c>
      <c r="H1221" s="90">
        <v>20303010102</v>
      </c>
      <c r="I1221" s="89" t="s">
        <v>16303</v>
      </c>
      <c r="J1221" s="89" t="s">
        <v>199</v>
      </c>
      <c r="K1221" s="91">
        <v>0</v>
      </c>
      <c r="L1221" s="91">
        <v>885731</v>
      </c>
      <c r="M1221" s="91">
        <v>0</v>
      </c>
      <c r="N1221" s="91">
        <v>885731</v>
      </c>
      <c r="O1221" s="97">
        <f t="shared" ref="O1221:O1284" si="36">+M1221-N1221</f>
        <v>-885731</v>
      </c>
      <c r="P1221" s="93" t="s">
        <v>6980</v>
      </c>
      <c r="Q1221" s="89" t="s">
        <v>190</v>
      </c>
      <c r="R1221" s="91">
        <v>1</v>
      </c>
      <c r="S1221" s="91">
        <v>885731</v>
      </c>
      <c r="T1221" s="89" t="s">
        <v>16310</v>
      </c>
      <c r="U1221" s="89" t="s">
        <v>16306</v>
      </c>
      <c r="V1221" s="89" t="s">
        <v>16312</v>
      </c>
      <c r="W1221" s="89" t="s">
        <v>16310</v>
      </c>
      <c r="Z1221" t="str">
        <f>CONCATENATE(H1221," ",I1221)</f>
        <v xml:space="preserve">20303010102 Diferencia de precio a pagar - REPO ME                                          </v>
      </c>
    </row>
    <row r="1222" spans="1:26">
      <c r="A1222" s="89">
        <v>6</v>
      </c>
      <c r="B1222" s="89" t="s">
        <v>16301</v>
      </c>
      <c r="C1222" s="89">
        <v>6936</v>
      </c>
      <c r="D1222" s="89">
        <v>93810</v>
      </c>
      <c r="E1222" s="92">
        <v>43820.789583333331</v>
      </c>
      <c r="F1222" s="92">
        <v>43804</v>
      </c>
      <c r="G1222" s="89" t="s">
        <v>16302</v>
      </c>
      <c r="H1222" s="90">
        <v>20303010102</v>
      </c>
      <c r="I1222" s="89" t="s">
        <v>16303</v>
      </c>
      <c r="J1222" s="89" t="s">
        <v>199</v>
      </c>
      <c r="K1222" s="91">
        <v>0</v>
      </c>
      <c r="L1222" s="91">
        <v>119.23006727039213</v>
      </c>
      <c r="M1222" s="91">
        <v>0</v>
      </c>
      <c r="N1222" s="91">
        <v>770851</v>
      </c>
      <c r="O1222" s="91">
        <f t="shared" si="36"/>
        <v>-770851</v>
      </c>
      <c r="P1222" s="93"/>
      <c r="Q1222" s="89" t="s">
        <v>16304</v>
      </c>
      <c r="R1222" s="91">
        <v>6465.2399990000004</v>
      </c>
      <c r="S1222" s="91">
        <v>770851</v>
      </c>
      <c r="T1222" s="89" t="s">
        <v>16318</v>
      </c>
      <c r="U1222" s="89" t="s">
        <v>16306</v>
      </c>
      <c r="V1222" s="89" t="s">
        <v>16307</v>
      </c>
      <c r="W1222" s="89"/>
    </row>
    <row r="1223" spans="1:26">
      <c r="A1223" s="89">
        <v>6</v>
      </c>
      <c r="B1223" s="89" t="s">
        <v>16301</v>
      </c>
      <c r="C1223" s="89">
        <v>6924</v>
      </c>
      <c r="D1223" s="89">
        <v>93943</v>
      </c>
      <c r="E1223" s="92">
        <v>43820.795138888891</v>
      </c>
      <c r="F1223" s="92">
        <v>43804</v>
      </c>
      <c r="G1223" s="89" t="s">
        <v>16309</v>
      </c>
      <c r="H1223" s="90">
        <v>20303010102</v>
      </c>
      <c r="I1223" s="89" t="s">
        <v>16303</v>
      </c>
      <c r="J1223" s="89" t="s">
        <v>200</v>
      </c>
      <c r="K1223" s="91">
        <v>127.16</v>
      </c>
      <c r="L1223" s="91">
        <v>0</v>
      </c>
      <c r="M1223" s="91">
        <v>822120</v>
      </c>
      <c r="N1223" s="91">
        <v>0</v>
      </c>
      <c r="O1223" s="91">
        <f t="shared" si="36"/>
        <v>822120</v>
      </c>
      <c r="P1223" s="93"/>
      <c r="Q1223" s="89" t="s">
        <v>16304</v>
      </c>
      <c r="R1223" s="91">
        <v>6465.2399990000004</v>
      </c>
      <c r="S1223" s="91">
        <v>822120</v>
      </c>
      <c r="T1223" s="89" t="s">
        <v>16318</v>
      </c>
      <c r="U1223" s="89" t="s">
        <v>16306</v>
      </c>
      <c r="V1223" s="89" t="s">
        <v>2461</v>
      </c>
      <c r="W1223" s="89"/>
    </row>
    <row r="1224" spans="1:26">
      <c r="A1224" s="89">
        <v>6</v>
      </c>
      <c r="B1224" s="89" t="s">
        <v>16301</v>
      </c>
      <c r="C1224" s="89" t="s">
        <v>16310</v>
      </c>
      <c r="D1224" s="89">
        <v>110125</v>
      </c>
      <c r="E1224" s="92">
        <v>43826.613194444442</v>
      </c>
      <c r="F1224" s="92">
        <v>43804</v>
      </c>
      <c r="G1224" s="89" t="s">
        <v>16310</v>
      </c>
      <c r="H1224" s="90">
        <v>20303010102</v>
      </c>
      <c r="I1224" s="89" t="s">
        <v>16303</v>
      </c>
      <c r="J1224" s="89" t="s">
        <v>200</v>
      </c>
      <c r="K1224" s="91">
        <v>0</v>
      </c>
      <c r="L1224" s="91">
        <v>0</v>
      </c>
      <c r="M1224" s="91">
        <v>2216346</v>
      </c>
      <c r="N1224" s="91">
        <v>0</v>
      </c>
      <c r="O1224" s="97">
        <f t="shared" si="36"/>
        <v>2216346</v>
      </c>
      <c r="P1224" s="93" t="s">
        <v>6980</v>
      </c>
      <c r="Q1224" s="89" t="s">
        <v>190</v>
      </c>
      <c r="R1224" s="91">
        <v>1</v>
      </c>
      <c r="S1224" s="91">
        <v>2216346</v>
      </c>
      <c r="T1224" s="89" t="s">
        <v>16310</v>
      </c>
      <c r="U1224" s="89" t="s">
        <v>16306</v>
      </c>
      <c r="V1224" s="89" t="s">
        <v>16311</v>
      </c>
      <c r="W1224" s="89" t="s">
        <v>16310</v>
      </c>
      <c r="Z1224" t="str">
        <f>CONCATENATE(H1224," ",I1224)</f>
        <v xml:space="preserve">20303010102 Diferencia de precio a pagar - REPO ME                                          </v>
      </c>
    </row>
    <row r="1225" spans="1:26">
      <c r="A1225" s="89">
        <v>6</v>
      </c>
      <c r="B1225" s="89" t="s">
        <v>16301</v>
      </c>
      <c r="C1225" s="89">
        <v>6944</v>
      </c>
      <c r="D1225" s="89">
        <v>94191</v>
      </c>
      <c r="E1225" s="92">
        <v>43820.800694444442</v>
      </c>
      <c r="F1225" s="92">
        <v>43805</v>
      </c>
      <c r="G1225" s="89" t="s">
        <v>16302</v>
      </c>
      <c r="H1225" s="90">
        <v>20303010102</v>
      </c>
      <c r="I1225" s="89" t="s">
        <v>16303</v>
      </c>
      <c r="J1225" s="89" t="s">
        <v>199</v>
      </c>
      <c r="K1225" s="91">
        <v>0</v>
      </c>
      <c r="L1225" s="91">
        <v>381.59001063867544</v>
      </c>
      <c r="M1225" s="91">
        <v>0</v>
      </c>
      <c r="N1225" s="91">
        <v>2467071</v>
      </c>
      <c r="O1225" s="91">
        <f t="shared" si="36"/>
        <v>-2467071</v>
      </c>
      <c r="P1225" s="93"/>
      <c r="Q1225" s="89" t="s">
        <v>16304</v>
      </c>
      <c r="R1225" s="91">
        <v>6465.2399990000004</v>
      </c>
      <c r="S1225" s="91">
        <v>2467071</v>
      </c>
      <c r="T1225" s="89" t="s">
        <v>16318</v>
      </c>
      <c r="U1225" s="89" t="s">
        <v>16306</v>
      </c>
      <c r="V1225" s="89" t="s">
        <v>16307</v>
      </c>
      <c r="W1225" s="89"/>
    </row>
    <row r="1226" spans="1:26">
      <c r="A1226" s="89">
        <v>6</v>
      </c>
      <c r="B1226" s="89" t="s">
        <v>16301</v>
      </c>
      <c r="C1226" s="89">
        <v>6936</v>
      </c>
      <c r="D1226" s="89">
        <v>94571</v>
      </c>
      <c r="E1226" s="92">
        <v>43820.8125</v>
      </c>
      <c r="F1226" s="92">
        <v>43805</v>
      </c>
      <c r="G1226" s="89" t="s">
        <v>16309</v>
      </c>
      <c r="H1226" s="90">
        <v>20303010102</v>
      </c>
      <c r="I1226" s="89" t="s">
        <v>16303</v>
      </c>
      <c r="J1226" s="89" t="s">
        <v>200</v>
      </c>
      <c r="K1226" s="91">
        <v>119.23</v>
      </c>
      <c r="L1226" s="91">
        <v>0</v>
      </c>
      <c r="M1226" s="91">
        <v>770851</v>
      </c>
      <c r="N1226" s="91">
        <v>0</v>
      </c>
      <c r="O1226" s="91">
        <f t="shared" si="36"/>
        <v>770851</v>
      </c>
      <c r="P1226" s="93"/>
      <c r="Q1226" s="89" t="s">
        <v>16304</v>
      </c>
      <c r="R1226" s="91">
        <v>6465.2399990000004</v>
      </c>
      <c r="S1226" s="91">
        <v>770851</v>
      </c>
      <c r="T1226" s="89" t="s">
        <v>16318</v>
      </c>
      <c r="U1226" s="89" t="s">
        <v>16306</v>
      </c>
      <c r="V1226" s="89" t="s">
        <v>2461</v>
      </c>
      <c r="W1226" s="89"/>
    </row>
    <row r="1227" spans="1:26">
      <c r="A1227" s="89">
        <v>6</v>
      </c>
      <c r="B1227" s="89" t="s">
        <v>16301</v>
      </c>
      <c r="C1227" s="89" t="s">
        <v>16310</v>
      </c>
      <c r="D1227" s="89">
        <v>110200</v>
      </c>
      <c r="E1227" s="92">
        <v>43826.613194444442</v>
      </c>
      <c r="F1227" s="92">
        <v>43805</v>
      </c>
      <c r="G1227" s="89" t="s">
        <v>16310</v>
      </c>
      <c r="H1227" s="90">
        <v>20303010102</v>
      </c>
      <c r="I1227" s="89" t="s">
        <v>16303</v>
      </c>
      <c r="J1227" s="89" t="s">
        <v>199</v>
      </c>
      <c r="K1227" s="91">
        <v>0</v>
      </c>
      <c r="L1227" s="91">
        <v>478905</v>
      </c>
      <c r="M1227" s="91">
        <v>0</v>
      </c>
      <c r="N1227" s="91">
        <v>478905</v>
      </c>
      <c r="O1227" s="97">
        <f t="shared" si="36"/>
        <v>-478905</v>
      </c>
      <c r="P1227" s="93" t="s">
        <v>6980</v>
      </c>
      <c r="Q1227" s="89" t="s">
        <v>190</v>
      </c>
      <c r="R1227" s="91">
        <v>1</v>
      </c>
      <c r="S1227" s="91">
        <v>478905</v>
      </c>
      <c r="T1227" s="89" t="s">
        <v>16310</v>
      </c>
      <c r="U1227" s="89" t="s">
        <v>16306</v>
      </c>
      <c r="V1227" s="89" t="s">
        <v>16312</v>
      </c>
      <c r="W1227" s="89" t="s">
        <v>16310</v>
      </c>
      <c r="Z1227" t="str">
        <f>CONCATENATE(H1227," ",I1227)</f>
        <v xml:space="preserve">20303010102 Diferencia de precio a pagar - REPO ME                                          </v>
      </c>
    </row>
    <row r="1228" spans="1:26">
      <c r="A1228" s="89">
        <v>6</v>
      </c>
      <c r="B1228" s="89" t="s">
        <v>16301</v>
      </c>
      <c r="C1228" s="89">
        <v>6944</v>
      </c>
      <c r="D1228" s="89">
        <v>95554</v>
      </c>
      <c r="E1228" s="92">
        <v>43820.836111111108</v>
      </c>
      <c r="F1228" s="92">
        <v>43808</v>
      </c>
      <c r="G1228" s="89" t="s">
        <v>16309</v>
      </c>
      <c r="H1228" s="90">
        <v>20303010102</v>
      </c>
      <c r="I1228" s="89" t="s">
        <v>16303</v>
      </c>
      <c r="J1228" s="89" t="s">
        <v>200</v>
      </c>
      <c r="K1228" s="91">
        <v>381.59</v>
      </c>
      <c r="L1228" s="91">
        <v>0</v>
      </c>
      <c r="M1228" s="91">
        <v>2467071</v>
      </c>
      <c r="N1228" s="91">
        <v>0</v>
      </c>
      <c r="O1228" s="91">
        <f t="shared" si="36"/>
        <v>2467071</v>
      </c>
      <c r="P1228" s="93"/>
      <c r="Q1228" s="89" t="s">
        <v>16304</v>
      </c>
      <c r="R1228" s="91">
        <v>6465.2399990000004</v>
      </c>
      <c r="S1228" s="91">
        <v>2467071</v>
      </c>
      <c r="T1228" s="89" t="s">
        <v>16318</v>
      </c>
      <c r="U1228" s="89" t="s">
        <v>16306</v>
      </c>
      <c r="V1228" s="89" t="s">
        <v>2461</v>
      </c>
      <c r="W1228" s="89"/>
    </row>
    <row r="1229" spans="1:26">
      <c r="A1229" s="89">
        <v>6</v>
      </c>
      <c r="B1229" s="89" t="s">
        <v>16301</v>
      </c>
      <c r="C1229" s="89">
        <v>6956</v>
      </c>
      <c r="D1229" s="89">
        <v>95789</v>
      </c>
      <c r="E1229" s="92">
        <v>43820.817361111112</v>
      </c>
      <c r="F1229" s="92">
        <v>43808</v>
      </c>
      <c r="G1229" s="89" t="s">
        <v>16302</v>
      </c>
      <c r="H1229" s="90">
        <v>20303010102</v>
      </c>
      <c r="I1229" s="89" t="s">
        <v>16303</v>
      </c>
      <c r="J1229" s="89" t="s">
        <v>199</v>
      </c>
      <c r="K1229" s="91">
        <v>0</v>
      </c>
      <c r="L1229" s="91">
        <v>127.2599315922162</v>
      </c>
      <c r="M1229" s="91">
        <v>0</v>
      </c>
      <c r="N1229" s="91">
        <v>822766</v>
      </c>
      <c r="O1229" s="91">
        <f t="shared" si="36"/>
        <v>-822766</v>
      </c>
      <c r="P1229" s="93"/>
      <c r="Q1229" s="89" t="s">
        <v>16304</v>
      </c>
      <c r="R1229" s="91">
        <v>6465.2399990000004</v>
      </c>
      <c r="S1229" s="91">
        <v>822766</v>
      </c>
      <c r="T1229" s="89" t="s">
        <v>16318</v>
      </c>
      <c r="U1229" s="89" t="s">
        <v>16306</v>
      </c>
      <c r="V1229" s="89" t="s">
        <v>16307</v>
      </c>
      <c r="W1229" s="89"/>
    </row>
    <row r="1230" spans="1:26">
      <c r="A1230" s="89">
        <v>6</v>
      </c>
      <c r="B1230" s="89" t="s">
        <v>16301</v>
      </c>
      <c r="C1230" s="89" t="s">
        <v>16310</v>
      </c>
      <c r="D1230" s="89">
        <v>110261</v>
      </c>
      <c r="E1230" s="92">
        <v>43826.613194444442</v>
      </c>
      <c r="F1230" s="92">
        <v>43808</v>
      </c>
      <c r="G1230" s="89" t="s">
        <v>16310</v>
      </c>
      <c r="H1230" s="90">
        <v>20303010102</v>
      </c>
      <c r="I1230" s="89" t="s">
        <v>16303</v>
      </c>
      <c r="J1230" s="89" t="s">
        <v>199</v>
      </c>
      <c r="K1230" s="91">
        <v>0</v>
      </c>
      <c r="L1230" s="91">
        <v>1235562</v>
      </c>
      <c r="M1230" s="91">
        <v>0</v>
      </c>
      <c r="N1230" s="91">
        <v>1235562</v>
      </c>
      <c r="O1230" s="97">
        <f t="shared" si="36"/>
        <v>-1235562</v>
      </c>
      <c r="P1230" s="93" t="s">
        <v>6980</v>
      </c>
      <c r="Q1230" s="89" t="s">
        <v>190</v>
      </c>
      <c r="R1230" s="91">
        <v>1</v>
      </c>
      <c r="S1230" s="91">
        <v>1235562</v>
      </c>
      <c r="T1230" s="89" t="s">
        <v>16310</v>
      </c>
      <c r="U1230" s="89" t="s">
        <v>16306</v>
      </c>
      <c r="V1230" s="89" t="s">
        <v>16312</v>
      </c>
      <c r="W1230" s="89" t="s">
        <v>16310</v>
      </c>
      <c r="Z1230" t="str">
        <f>CONCATENATE(H1230," ",I1230)</f>
        <v xml:space="preserve">20303010102 Diferencia de precio a pagar - REPO ME                                          </v>
      </c>
    </row>
    <row r="1231" spans="1:26">
      <c r="A1231" s="89">
        <v>6</v>
      </c>
      <c r="B1231" s="89" t="s">
        <v>16301</v>
      </c>
      <c r="C1231" s="89">
        <v>6969</v>
      </c>
      <c r="D1231" s="89">
        <v>96065</v>
      </c>
      <c r="E1231" s="92">
        <v>43820.840277777781</v>
      </c>
      <c r="F1231" s="92">
        <v>43809</v>
      </c>
      <c r="G1231" s="89" t="s">
        <v>16302</v>
      </c>
      <c r="H1231" s="90">
        <v>20303010102</v>
      </c>
      <c r="I1231" s="89" t="s">
        <v>16303</v>
      </c>
      <c r="J1231" s="89" t="s">
        <v>199</v>
      </c>
      <c r="K1231" s="91">
        <v>0</v>
      </c>
      <c r="L1231" s="91">
        <v>128.38997471530678</v>
      </c>
      <c r="M1231" s="91">
        <v>0</v>
      </c>
      <c r="N1231" s="91">
        <v>830072</v>
      </c>
      <c r="O1231" s="91">
        <f t="shared" si="36"/>
        <v>-830072</v>
      </c>
      <c r="P1231" s="93"/>
      <c r="Q1231" s="89" t="s">
        <v>16304</v>
      </c>
      <c r="R1231" s="91">
        <v>6465.2399990000004</v>
      </c>
      <c r="S1231" s="91">
        <v>830072</v>
      </c>
      <c r="T1231" s="89" t="s">
        <v>16318</v>
      </c>
      <c r="U1231" s="89" t="s">
        <v>16306</v>
      </c>
      <c r="V1231" s="89" t="s">
        <v>16307</v>
      </c>
      <c r="W1231" s="89"/>
    </row>
    <row r="1232" spans="1:26">
      <c r="A1232" s="89">
        <v>6</v>
      </c>
      <c r="B1232" s="89" t="s">
        <v>16301</v>
      </c>
      <c r="C1232" s="89">
        <v>6956</v>
      </c>
      <c r="D1232" s="89">
        <v>96142</v>
      </c>
      <c r="E1232" s="92">
        <v>43820.851388888892</v>
      </c>
      <c r="F1232" s="92">
        <v>43809</v>
      </c>
      <c r="G1232" s="89" t="s">
        <v>16309</v>
      </c>
      <c r="H1232" s="90">
        <v>20303010102</v>
      </c>
      <c r="I1232" s="89" t="s">
        <v>16303</v>
      </c>
      <c r="J1232" s="89" t="s">
        <v>200</v>
      </c>
      <c r="K1232" s="91">
        <v>127.26</v>
      </c>
      <c r="L1232" s="91">
        <v>0</v>
      </c>
      <c r="M1232" s="91">
        <v>822766</v>
      </c>
      <c r="N1232" s="91">
        <v>0</v>
      </c>
      <c r="O1232" s="91">
        <f t="shared" si="36"/>
        <v>822766</v>
      </c>
      <c r="P1232" s="93"/>
      <c r="Q1232" s="89" t="s">
        <v>16304</v>
      </c>
      <c r="R1232" s="91">
        <v>6465.2399990000004</v>
      </c>
      <c r="S1232" s="91">
        <v>822766</v>
      </c>
      <c r="T1232" s="89" t="s">
        <v>16318</v>
      </c>
      <c r="U1232" s="89" t="s">
        <v>16306</v>
      </c>
      <c r="V1232" s="89" t="s">
        <v>2461</v>
      </c>
      <c r="W1232" s="89"/>
    </row>
    <row r="1233" spans="1:26">
      <c r="A1233" s="89">
        <v>6</v>
      </c>
      <c r="B1233" s="89" t="s">
        <v>16301</v>
      </c>
      <c r="C1233" s="89" t="s">
        <v>16310</v>
      </c>
      <c r="D1233" s="89">
        <v>110354</v>
      </c>
      <c r="E1233" s="92">
        <v>43826.613194444442</v>
      </c>
      <c r="F1233" s="92">
        <v>43809</v>
      </c>
      <c r="G1233" s="89" t="s">
        <v>16310</v>
      </c>
      <c r="H1233" s="90">
        <v>20303010102</v>
      </c>
      <c r="I1233" s="89" t="s">
        <v>16303</v>
      </c>
      <c r="J1233" s="89" t="s">
        <v>200</v>
      </c>
      <c r="K1233" s="91">
        <v>0</v>
      </c>
      <c r="L1233" s="91">
        <v>0</v>
      </c>
      <c r="M1233" s="91">
        <v>1146488</v>
      </c>
      <c r="N1233" s="91">
        <v>0</v>
      </c>
      <c r="O1233" s="97">
        <f t="shared" si="36"/>
        <v>1146488</v>
      </c>
      <c r="P1233" s="93" t="s">
        <v>6980</v>
      </c>
      <c r="Q1233" s="89" t="s">
        <v>190</v>
      </c>
      <c r="R1233" s="91">
        <v>1</v>
      </c>
      <c r="S1233" s="91">
        <v>1146488</v>
      </c>
      <c r="T1233" s="89" t="s">
        <v>16310</v>
      </c>
      <c r="U1233" s="89" t="s">
        <v>16306</v>
      </c>
      <c r="V1233" s="89" t="s">
        <v>16311</v>
      </c>
      <c r="W1233" s="89" t="s">
        <v>16310</v>
      </c>
      <c r="Z1233" t="str">
        <f>CONCATENATE(H1233," ",I1233)</f>
        <v xml:space="preserve">20303010102 Diferencia de precio a pagar - REPO ME                                          </v>
      </c>
    </row>
    <row r="1234" spans="1:26">
      <c r="A1234" s="89">
        <v>6</v>
      </c>
      <c r="B1234" s="89" t="s">
        <v>16301</v>
      </c>
      <c r="C1234" s="89">
        <v>6981</v>
      </c>
      <c r="D1234" s="89">
        <v>96450</v>
      </c>
      <c r="E1234" s="92">
        <v>43820.85833333333</v>
      </c>
      <c r="F1234" s="92">
        <v>43810</v>
      </c>
      <c r="G1234" s="89" t="s">
        <v>16302</v>
      </c>
      <c r="H1234" s="90">
        <v>20303010102</v>
      </c>
      <c r="I1234" s="89" t="s">
        <v>16303</v>
      </c>
      <c r="J1234" s="89" t="s">
        <v>199</v>
      </c>
      <c r="K1234" s="91">
        <v>0</v>
      </c>
      <c r="L1234" s="91">
        <v>158.78002984557108</v>
      </c>
      <c r="M1234" s="91">
        <v>0</v>
      </c>
      <c r="N1234" s="91">
        <v>1026551</v>
      </c>
      <c r="O1234" s="91">
        <f t="shared" si="36"/>
        <v>-1026551</v>
      </c>
      <c r="P1234" s="93"/>
      <c r="Q1234" s="89" t="s">
        <v>16304</v>
      </c>
      <c r="R1234" s="91">
        <v>6465.2399990000004</v>
      </c>
      <c r="S1234" s="91">
        <v>1026551</v>
      </c>
      <c r="T1234" s="89" t="s">
        <v>16318</v>
      </c>
      <c r="U1234" s="89" t="s">
        <v>16306</v>
      </c>
      <c r="V1234" s="89" t="s">
        <v>16307</v>
      </c>
      <c r="W1234" s="89"/>
    </row>
    <row r="1235" spans="1:26">
      <c r="A1235" s="89">
        <v>6</v>
      </c>
      <c r="B1235" s="89" t="s">
        <v>16301</v>
      </c>
      <c r="C1235" s="89">
        <v>6969</v>
      </c>
      <c r="D1235" s="89">
        <v>96593</v>
      </c>
      <c r="E1235" s="92">
        <v>43820.866666666669</v>
      </c>
      <c r="F1235" s="92">
        <v>43810</v>
      </c>
      <c r="G1235" s="89" t="s">
        <v>16309</v>
      </c>
      <c r="H1235" s="90">
        <v>20303010102</v>
      </c>
      <c r="I1235" s="89" t="s">
        <v>16303</v>
      </c>
      <c r="J1235" s="89" t="s">
        <v>200</v>
      </c>
      <c r="K1235" s="91">
        <v>128.38999999999999</v>
      </c>
      <c r="L1235" s="91">
        <v>0</v>
      </c>
      <c r="M1235" s="91">
        <v>830072</v>
      </c>
      <c r="N1235" s="91">
        <v>0</v>
      </c>
      <c r="O1235" s="91">
        <f t="shared" si="36"/>
        <v>830072</v>
      </c>
      <c r="P1235" s="93"/>
      <c r="Q1235" s="89" t="s">
        <v>16304</v>
      </c>
      <c r="R1235" s="91">
        <v>6465.2399990000004</v>
      </c>
      <c r="S1235" s="91">
        <v>830072</v>
      </c>
      <c r="T1235" s="89" t="s">
        <v>16318</v>
      </c>
      <c r="U1235" s="89" t="s">
        <v>16306</v>
      </c>
      <c r="V1235" s="89" t="s">
        <v>2461</v>
      </c>
      <c r="W1235" s="89"/>
    </row>
    <row r="1236" spans="1:26">
      <c r="A1236" s="89">
        <v>6</v>
      </c>
      <c r="B1236" s="89" t="s">
        <v>16301</v>
      </c>
      <c r="C1236" s="89" t="s">
        <v>16310</v>
      </c>
      <c r="D1236" s="89">
        <v>110429</v>
      </c>
      <c r="E1236" s="92">
        <v>43826.613194444442</v>
      </c>
      <c r="F1236" s="92">
        <v>43810</v>
      </c>
      <c r="G1236" s="89" t="s">
        <v>16310</v>
      </c>
      <c r="H1236" s="90">
        <v>20303010102</v>
      </c>
      <c r="I1236" s="89" t="s">
        <v>16303</v>
      </c>
      <c r="J1236" s="89" t="s">
        <v>200</v>
      </c>
      <c r="K1236" s="91">
        <v>0</v>
      </c>
      <c r="L1236" s="91">
        <v>0</v>
      </c>
      <c r="M1236" s="91">
        <v>583564</v>
      </c>
      <c r="N1236" s="91">
        <v>0</v>
      </c>
      <c r="O1236" s="97">
        <f t="shared" si="36"/>
        <v>583564</v>
      </c>
      <c r="P1236" s="93" t="s">
        <v>6980</v>
      </c>
      <c r="Q1236" s="89" t="s">
        <v>190</v>
      </c>
      <c r="R1236" s="91">
        <v>1</v>
      </c>
      <c r="S1236" s="91">
        <v>583564</v>
      </c>
      <c r="T1236" s="89" t="s">
        <v>16310</v>
      </c>
      <c r="U1236" s="89" t="s">
        <v>16306</v>
      </c>
      <c r="V1236" s="89" t="s">
        <v>16311</v>
      </c>
      <c r="W1236" s="89" t="s">
        <v>16310</v>
      </c>
      <c r="Z1236" t="str">
        <f>CONCATENATE(H1236," ",I1236)</f>
        <v xml:space="preserve">20303010102 Diferencia de precio a pagar - REPO ME                                          </v>
      </c>
    </row>
    <row r="1237" spans="1:26">
      <c r="A1237" s="89">
        <v>6</v>
      </c>
      <c r="B1237" s="89" t="s">
        <v>16301</v>
      </c>
      <c r="C1237" s="89">
        <v>6993</v>
      </c>
      <c r="D1237" s="89">
        <v>96832</v>
      </c>
      <c r="E1237" s="92">
        <v>43820.870138888888</v>
      </c>
      <c r="F1237" s="92">
        <v>43811</v>
      </c>
      <c r="G1237" s="89" t="s">
        <v>16302</v>
      </c>
      <c r="H1237" s="90">
        <v>20303010102</v>
      </c>
      <c r="I1237" s="89" t="s">
        <v>16303</v>
      </c>
      <c r="J1237" s="89" t="s">
        <v>199</v>
      </c>
      <c r="K1237" s="91">
        <v>0</v>
      </c>
      <c r="L1237" s="91">
        <v>7230.1399495192964</v>
      </c>
      <c r="M1237" s="91">
        <v>0</v>
      </c>
      <c r="N1237" s="91">
        <v>46744590</v>
      </c>
      <c r="O1237" s="91">
        <f t="shared" si="36"/>
        <v>-46744590</v>
      </c>
      <c r="P1237" s="93"/>
      <c r="Q1237" s="89" t="s">
        <v>16304</v>
      </c>
      <c r="R1237" s="91">
        <v>6465.2399990000004</v>
      </c>
      <c r="S1237" s="91">
        <v>46744590</v>
      </c>
      <c r="T1237" s="89" t="s">
        <v>16325</v>
      </c>
      <c r="U1237" s="89" t="s">
        <v>16306</v>
      </c>
      <c r="V1237" s="89" t="s">
        <v>16307</v>
      </c>
      <c r="W1237" s="89"/>
    </row>
    <row r="1238" spans="1:26">
      <c r="A1238" s="89">
        <v>6</v>
      </c>
      <c r="B1238" s="89" t="s">
        <v>16301</v>
      </c>
      <c r="C1238" s="89">
        <v>7005</v>
      </c>
      <c r="D1238" s="89">
        <v>96850</v>
      </c>
      <c r="E1238" s="92">
        <v>43820.874305555553</v>
      </c>
      <c r="F1238" s="92">
        <v>43811</v>
      </c>
      <c r="G1238" s="89" t="s">
        <v>16302</v>
      </c>
      <c r="H1238" s="90">
        <v>20303010102</v>
      </c>
      <c r="I1238" s="89" t="s">
        <v>16303</v>
      </c>
      <c r="J1238" s="89" t="s">
        <v>199</v>
      </c>
      <c r="K1238" s="91">
        <v>0</v>
      </c>
      <c r="L1238" s="91">
        <v>72.799927005463047</v>
      </c>
      <c r="M1238" s="91">
        <v>0</v>
      </c>
      <c r="N1238" s="91">
        <v>470669</v>
      </c>
      <c r="O1238" s="91">
        <f t="shared" si="36"/>
        <v>-470669</v>
      </c>
      <c r="P1238" s="93"/>
      <c r="Q1238" s="89" t="s">
        <v>16304</v>
      </c>
      <c r="R1238" s="91">
        <v>6465.2399990000004</v>
      </c>
      <c r="S1238" s="91">
        <v>470669</v>
      </c>
      <c r="T1238" s="89" t="s">
        <v>16318</v>
      </c>
      <c r="U1238" s="89" t="s">
        <v>16306</v>
      </c>
      <c r="V1238" s="89" t="s">
        <v>16307</v>
      </c>
      <c r="W1238" s="89"/>
    </row>
    <row r="1239" spans="1:26">
      <c r="A1239" s="89">
        <v>6</v>
      </c>
      <c r="B1239" s="89" t="s">
        <v>16301</v>
      </c>
      <c r="C1239" s="89">
        <v>6981</v>
      </c>
      <c r="D1239" s="89">
        <v>96987</v>
      </c>
      <c r="E1239" s="92">
        <v>43820.879861111112</v>
      </c>
      <c r="F1239" s="92">
        <v>43811</v>
      </c>
      <c r="G1239" s="89" t="s">
        <v>16309</v>
      </c>
      <c r="H1239" s="90">
        <v>20303010102</v>
      </c>
      <c r="I1239" s="89" t="s">
        <v>16303</v>
      </c>
      <c r="J1239" s="89" t="s">
        <v>200</v>
      </c>
      <c r="K1239" s="91">
        <v>158.78</v>
      </c>
      <c r="L1239" s="91">
        <v>0</v>
      </c>
      <c r="M1239" s="91">
        <v>1026551</v>
      </c>
      <c r="N1239" s="91">
        <v>0</v>
      </c>
      <c r="O1239" s="91">
        <f t="shared" si="36"/>
        <v>1026551</v>
      </c>
      <c r="P1239" s="93"/>
      <c r="Q1239" s="89" t="s">
        <v>16304</v>
      </c>
      <c r="R1239" s="91">
        <v>6465.2399990000004</v>
      </c>
      <c r="S1239" s="91">
        <v>1026551</v>
      </c>
      <c r="T1239" s="89" t="s">
        <v>16318</v>
      </c>
      <c r="U1239" s="89" t="s">
        <v>16306</v>
      </c>
      <c r="V1239" s="89" t="s">
        <v>2461</v>
      </c>
      <c r="W1239" s="89"/>
    </row>
    <row r="1240" spans="1:26">
      <c r="A1240" s="89">
        <v>6</v>
      </c>
      <c r="B1240" s="89" t="s">
        <v>16301</v>
      </c>
      <c r="C1240" s="89" t="s">
        <v>16310</v>
      </c>
      <c r="D1240" s="89">
        <v>110497</v>
      </c>
      <c r="E1240" s="92">
        <v>43826.613194444442</v>
      </c>
      <c r="F1240" s="92">
        <v>43811</v>
      </c>
      <c r="G1240" s="89" t="s">
        <v>16310</v>
      </c>
      <c r="H1240" s="90">
        <v>20303010102</v>
      </c>
      <c r="I1240" s="89" t="s">
        <v>16303</v>
      </c>
      <c r="J1240" s="89" t="s">
        <v>199</v>
      </c>
      <c r="K1240" s="91">
        <v>0</v>
      </c>
      <c r="L1240" s="91">
        <v>906480</v>
      </c>
      <c r="M1240" s="91">
        <v>0</v>
      </c>
      <c r="N1240" s="91">
        <v>906480</v>
      </c>
      <c r="O1240" s="97">
        <f t="shared" si="36"/>
        <v>-906480</v>
      </c>
      <c r="P1240" s="93" t="s">
        <v>6980</v>
      </c>
      <c r="Q1240" s="89" t="s">
        <v>190</v>
      </c>
      <c r="R1240" s="91">
        <v>1</v>
      </c>
      <c r="S1240" s="91">
        <v>906480</v>
      </c>
      <c r="T1240" s="89" t="s">
        <v>16310</v>
      </c>
      <c r="U1240" s="89" t="s">
        <v>16306</v>
      </c>
      <c r="V1240" s="89" t="s">
        <v>16312</v>
      </c>
      <c r="W1240" s="89" t="s">
        <v>16310</v>
      </c>
      <c r="Z1240" t="str">
        <f>CONCATENATE(H1240," ",I1240)</f>
        <v xml:space="preserve">20303010102 Diferencia de precio a pagar - REPO ME                                          </v>
      </c>
    </row>
    <row r="1241" spans="1:26">
      <c r="A1241" s="89">
        <v>6</v>
      </c>
      <c r="B1241" s="89" t="s">
        <v>16301</v>
      </c>
      <c r="C1241" s="89">
        <v>7026</v>
      </c>
      <c r="D1241" s="89">
        <v>97281</v>
      </c>
      <c r="E1241" s="92">
        <v>43820.893750000003</v>
      </c>
      <c r="F1241" s="92">
        <v>43812</v>
      </c>
      <c r="G1241" s="89" t="s">
        <v>16302</v>
      </c>
      <c r="H1241" s="90">
        <v>20303010102</v>
      </c>
      <c r="I1241" s="89" t="s">
        <v>16303</v>
      </c>
      <c r="J1241" s="89" t="s">
        <v>199</v>
      </c>
      <c r="K1241" s="91">
        <v>0</v>
      </c>
      <c r="L1241" s="91">
        <v>723.00997344615359</v>
      </c>
      <c r="M1241" s="91">
        <v>0</v>
      </c>
      <c r="N1241" s="91">
        <v>4674433</v>
      </c>
      <c r="O1241" s="91">
        <f t="shared" si="36"/>
        <v>-4674433</v>
      </c>
      <c r="P1241" s="93"/>
      <c r="Q1241" s="89" t="s">
        <v>16304</v>
      </c>
      <c r="R1241" s="91">
        <v>6465.2399990000004</v>
      </c>
      <c r="S1241" s="91">
        <v>4674433</v>
      </c>
      <c r="T1241" s="89" t="s">
        <v>16419</v>
      </c>
      <c r="U1241" s="89" t="s">
        <v>16306</v>
      </c>
      <c r="V1241" s="89" t="s">
        <v>16307</v>
      </c>
      <c r="W1241" s="89"/>
    </row>
    <row r="1242" spans="1:26">
      <c r="A1242" s="89">
        <v>6</v>
      </c>
      <c r="B1242" s="89" t="s">
        <v>16301</v>
      </c>
      <c r="C1242" s="89">
        <v>7030</v>
      </c>
      <c r="D1242" s="89">
        <v>97287</v>
      </c>
      <c r="E1242" s="92">
        <v>43820.895138888889</v>
      </c>
      <c r="F1242" s="92">
        <v>43812</v>
      </c>
      <c r="G1242" s="89" t="s">
        <v>16302</v>
      </c>
      <c r="H1242" s="90">
        <v>20303010102</v>
      </c>
      <c r="I1242" s="89" t="s">
        <v>16303</v>
      </c>
      <c r="J1242" s="89" t="s">
        <v>199</v>
      </c>
      <c r="K1242" s="91">
        <v>0</v>
      </c>
      <c r="L1242" s="91">
        <v>723.00997344615359</v>
      </c>
      <c r="M1242" s="91">
        <v>0</v>
      </c>
      <c r="N1242" s="91">
        <v>4674433</v>
      </c>
      <c r="O1242" s="91">
        <f t="shared" si="36"/>
        <v>-4674433</v>
      </c>
      <c r="P1242" s="93"/>
      <c r="Q1242" s="89" t="s">
        <v>16304</v>
      </c>
      <c r="R1242" s="91">
        <v>6465.2399990000004</v>
      </c>
      <c r="S1242" s="91">
        <v>4674433</v>
      </c>
      <c r="T1242" s="89" t="s">
        <v>16420</v>
      </c>
      <c r="U1242" s="89" t="s">
        <v>16306</v>
      </c>
      <c r="V1242" s="89" t="s">
        <v>16307</v>
      </c>
      <c r="W1242" s="89"/>
    </row>
    <row r="1243" spans="1:26">
      <c r="A1243" s="89">
        <v>6</v>
      </c>
      <c r="B1243" s="89" t="s">
        <v>16301</v>
      </c>
      <c r="C1243" s="89">
        <v>7034</v>
      </c>
      <c r="D1243" s="89">
        <v>97293</v>
      </c>
      <c r="E1243" s="92">
        <v>43820.897222222222</v>
      </c>
      <c r="F1243" s="92">
        <v>43812</v>
      </c>
      <c r="G1243" s="89" t="s">
        <v>16302</v>
      </c>
      <c r="H1243" s="90">
        <v>20303010102</v>
      </c>
      <c r="I1243" s="89" t="s">
        <v>16303</v>
      </c>
      <c r="J1243" s="89" t="s">
        <v>199</v>
      </c>
      <c r="K1243" s="91">
        <v>0</v>
      </c>
      <c r="L1243" s="91">
        <v>723.00997344615359</v>
      </c>
      <c r="M1243" s="91">
        <v>0</v>
      </c>
      <c r="N1243" s="91">
        <v>4674433</v>
      </c>
      <c r="O1243" s="91">
        <f t="shared" si="36"/>
        <v>-4674433</v>
      </c>
      <c r="P1243" s="93"/>
      <c r="Q1243" s="89" t="s">
        <v>16304</v>
      </c>
      <c r="R1243" s="91">
        <v>6465.2399990000004</v>
      </c>
      <c r="S1243" s="91">
        <v>4674433</v>
      </c>
      <c r="T1243" s="89" t="s">
        <v>16421</v>
      </c>
      <c r="U1243" s="89" t="s">
        <v>16306</v>
      </c>
      <c r="V1243" s="89" t="s">
        <v>16307</v>
      </c>
      <c r="W1243" s="89"/>
    </row>
    <row r="1244" spans="1:26">
      <c r="A1244" s="89">
        <v>6</v>
      </c>
      <c r="B1244" s="89" t="s">
        <v>16301</v>
      </c>
      <c r="C1244" s="89">
        <v>7038</v>
      </c>
      <c r="D1244" s="89">
        <v>97299</v>
      </c>
      <c r="E1244" s="92">
        <v>43820.898611111108</v>
      </c>
      <c r="F1244" s="92">
        <v>43812</v>
      </c>
      <c r="G1244" s="89" t="s">
        <v>16302</v>
      </c>
      <c r="H1244" s="90">
        <v>20303010102</v>
      </c>
      <c r="I1244" s="89" t="s">
        <v>16303</v>
      </c>
      <c r="J1244" s="89" t="s">
        <v>199</v>
      </c>
      <c r="K1244" s="91">
        <v>0</v>
      </c>
      <c r="L1244" s="91">
        <v>723.00997344615359</v>
      </c>
      <c r="M1244" s="91">
        <v>0</v>
      </c>
      <c r="N1244" s="91">
        <v>4674433</v>
      </c>
      <c r="O1244" s="91">
        <f t="shared" si="36"/>
        <v>-4674433</v>
      </c>
      <c r="P1244" s="93"/>
      <c r="Q1244" s="89" t="s">
        <v>16304</v>
      </c>
      <c r="R1244" s="91">
        <v>6465.2399990000004</v>
      </c>
      <c r="S1244" s="91">
        <v>4674433</v>
      </c>
      <c r="T1244" s="89" t="s">
        <v>16422</v>
      </c>
      <c r="U1244" s="89" t="s">
        <v>16306</v>
      </c>
      <c r="V1244" s="89" t="s">
        <v>16307</v>
      </c>
      <c r="W1244" s="89"/>
    </row>
    <row r="1245" spans="1:26">
      <c r="A1245" s="89">
        <v>6</v>
      </c>
      <c r="B1245" s="89" t="s">
        <v>16301</v>
      </c>
      <c r="C1245" s="89">
        <v>7060</v>
      </c>
      <c r="D1245" s="89">
        <v>97332</v>
      </c>
      <c r="E1245" s="92">
        <v>43820.906944444447</v>
      </c>
      <c r="F1245" s="92">
        <v>43812</v>
      </c>
      <c r="G1245" s="89" t="s">
        <v>16302</v>
      </c>
      <c r="H1245" s="90">
        <v>20303010102</v>
      </c>
      <c r="I1245" s="89" t="s">
        <v>16303</v>
      </c>
      <c r="J1245" s="89" t="s">
        <v>199</v>
      </c>
      <c r="K1245" s="91">
        <v>0</v>
      </c>
      <c r="L1245" s="91">
        <v>123.09999321341512</v>
      </c>
      <c r="M1245" s="91">
        <v>0</v>
      </c>
      <c r="N1245" s="91">
        <v>795871</v>
      </c>
      <c r="O1245" s="91">
        <f t="shared" si="36"/>
        <v>-795871</v>
      </c>
      <c r="P1245" s="93"/>
      <c r="Q1245" s="89" t="s">
        <v>16304</v>
      </c>
      <c r="R1245" s="91">
        <v>6465.2399990000004</v>
      </c>
      <c r="S1245" s="91">
        <v>795871</v>
      </c>
      <c r="T1245" s="89" t="s">
        <v>16318</v>
      </c>
      <c r="U1245" s="89" t="s">
        <v>16306</v>
      </c>
      <c r="V1245" s="89" t="s">
        <v>16307</v>
      </c>
      <c r="W1245" s="89"/>
    </row>
    <row r="1246" spans="1:26">
      <c r="A1246" s="89">
        <v>6</v>
      </c>
      <c r="B1246" s="89" t="s">
        <v>16301</v>
      </c>
      <c r="C1246" s="89">
        <v>7005</v>
      </c>
      <c r="D1246" s="89">
        <v>97496</v>
      </c>
      <c r="E1246" s="92">
        <v>43820.914583333331</v>
      </c>
      <c r="F1246" s="92">
        <v>43812</v>
      </c>
      <c r="G1246" s="89" t="s">
        <v>16309</v>
      </c>
      <c r="H1246" s="90">
        <v>20303010102</v>
      </c>
      <c r="I1246" s="89" t="s">
        <v>16303</v>
      </c>
      <c r="J1246" s="89" t="s">
        <v>200</v>
      </c>
      <c r="K1246" s="91">
        <v>72.8</v>
      </c>
      <c r="L1246" s="91">
        <v>0</v>
      </c>
      <c r="M1246" s="91">
        <v>470669</v>
      </c>
      <c r="N1246" s="91">
        <v>0</v>
      </c>
      <c r="O1246" s="91">
        <f t="shared" si="36"/>
        <v>470669</v>
      </c>
      <c r="P1246" s="93"/>
      <c r="Q1246" s="89" t="s">
        <v>16304</v>
      </c>
      <c r="R1246" s="91">
        <v>6465.2399990000004</v>
      </c>
      <c r="S1246" s="91">
        <v>470669</v>
      </c>
      <c r="T1246" s="89" t="s">
        <v>16318</v>
      </c>
      <c r="U1246" s="89" t="s">
        <v>16306</v>
      </c>
      <c r="V1246" s="89" t="s">
        <v>2461</v>
      </c>
      <c r="W1246" s="89"/>
    </row>
    <row r="1247" spans="1:26">
      <c r="A1247" s="89">
        <v>6</v>
      </c>
      <c r="B1247" s="89" t="s">
        <v>16301</v>
      </c>
      <c r="C1247" s="89" t="s">
        <v>16310</v>
      </c>
      <c r="D1247" s="89">
        <v>110579</v>
      </c>
      <c r="E1247" s="92">
        <v>43826.613194444442</v>
      </c>
      <c r="F1247" s="92">
        <v>43812</v>
      </c>
      <c r="G1247" s="89" t="s">
        <v>16310</v>
      </c>
      <c r="H1247" s="90">
        <v>20303010102</v>
      </c>
      <c r="I1247" s="89" t="s">
        <v>16303</v>
      </c>
      <c r="J1247" s="89" t="s">
        <v>200</v>
      </c>
      <c r="K1247" s="91">
        <v>0</v>
      </c>
      <c r="L1247" s="91">
        <v>0</v>
      </c>
      <c r="M1247" s="91">
        <v>1797291</v>
      </c>
      <c r="N1247" s="91">
        <v>0</v>
      </c>
      <c r="O1247" s="97">
        <f t="shared" si="36"/>
        <v>1797291</v>
      </c>
      <c r="P1247" s="93" t="s">
        <v>6980</v>
      </c>
      <c r="Q1247" s="89" t="s">
        <v>190</v>
      </c>
      <c r="R1247" s="91">
        <v>1</v>
      </c>
      <c r="S1247" s="91">
        <v>1797291</v>
      </c>
      <c r="T1247" s="89" t="s">
        <v>16310</v>
      </c>
      <c r="U1247" s="89" t="s">
        <v>16306</v>
      </c>
      <c r="V1247" s="89" t="s">
        <v>16311</v>
      </c>
      <c r="W1247" s="89" t="s">
        <v>16310</v>
      </c>
      <c r="Z1247" t="str">
        <f>CONCATENATE(H1247," ",I1247)</f>
        <v xml:space="preserve">20303010102 Diferencia de precio a pagar - REPO ME                                          </v>
      </c>
    </row>
    <row r="1248" spans="1:26">
      <c r="A1248" s="89">
        <v>6</v>
      </c>
      <c r="B1248" s="89" t="s">
        <v>16301</v>
      </c>
      <c r="C1248" s="89">
        <v>7072</v>
      </c>
      <c r="D1248" s="89">
        <v>98264</v>
      </c>
      <c r="E1248" s="92">
        <v>43820.918749999997</v>
      </c>
      <c r="F1248" s="92">
        <v>43815</v>
      </c>
      <c r="G1248" s="89" t="s">
        <v>16302</v>
      </c>
      <c r="H1248" s="90">
        <v>20303010102</v>
      </c>
      <c r="I1248" s="89" t="s">
        <v>16303</v>
      </c>
      <c r="J1248" s="89" t="s">
        <v>199</v>
      </c>
      <c r="K1248" s="91">
        <v>0</v>
      </c>
      <c r="L1248" s="91">
        <v>41.550043005603818</v>
      </c>
      <c r="M1248" s="91">
        <v>0</v>
      </c>
      <c r="N1248" s="91">
        <v>268631</v>
      </c>
      <c r="O1248" s="91">
        <f t="shared" si="36"/>
        <v>-268631</v>
      </c>
      <c r="P1248" s="93"/>
      <c r="Q1248" s="89" t="s">
        <v>16304</v>
      </c>
      <c r="R1248" s="91">
        <v>6465.2399990000004</v>
      </c>
      <c r="S1248" s="91">
        <v>268631</v>
      </c>
      <c r="T1248" s="89" t="s">
        <v>16318</v>
      </c>
      <c r="U1248" s="89" t="s">
        <v>16306</v>
      </c>
      <c r="V1248" s="89" t="s">
        <v>16307</v>
      </c>
      <c r="W1248" s="89"/>
    </row>
    <row r="1249" spans="1:26">
      <c r="A1249" s="89">
        <v>6</v>
      </c>
      <c r="B1249" s="89" t="s">
        <v>16301</v>
      </c>
      <c r="C1249" s="89">
        <v>7060</v>
      </c>
      <c r="D1249" s="89">
        <v>98658</v>
      </c>
      <c r="E1249" s="92">
        <v>43820.928472222222</v>
      </c>
      <c r="F1249" s="92">
        <v>43815</v>
      </c>
      <c r="G1249" s="89" t="s">
        <v>16309</v>
      </c>
      <c r="H1249" s="90">
        <v>20303010102</v>
      </c>
      <c r="I1249" s="89" t="s">
        <v>16303</v>
      </c>
      <c r="J1249" s="89" t="s">
        <v>200</v>
      </c>
      <c r="K1249" s="91">
        <v>123.1</v>
      </c>
      <c r="L1249" s="91">
        <v>0</v>
      </c>
      <c r="M1249" s="91">
        <v>795871</v>
      </c>
      <c r="N1249" s="91">
        <v>0</v>
      </c>
      <c r="O1249" s="91">
        <f t="shared" si="36"/>
        <v>795871</v>
      </c>
      <c r="P1249" s="93"/>
      <c r="Q1249" s="89" t="s">
        <v>16304</v>
      </c>
      <c r="R1249" s="91">
        <v>6465.2399990000004</v>
      </c>
      <c r="S1249" s="91">
        <v>795871</v>
      </c>
      <c r="T1249" s="89" t="s">
        <v>16318</v>
      </c>
      <c r="U1249" s="89" t="s">
        <v>16306</v>
      </c>
      <c r="V1249" s="89" t="s">
        <v>2461</v>
      </c>
      <c r="W1249" s="89"/>
    </row>
    <row r="1250" spans="1:26">
      <c r="A1250" s="89">
        <v>6</v>
      </c>
      <c r="B1250" s="89" t="s">
        <v>16301</v>
      </c>
      <c r="C1250" s="89" t="s">
        <v>16310</v>
      </c>
      <c r="D1250" s="89">
        <v>110654</v>
      </c>
      <c r="E1250" s="92">
        <v>43826.613194444442</v>
      </c>
      <c r="F1250" s="92">
        <v>43815</v>
      </c>
      <c r="G1250" s="89" t="s">
        <v>16310</v>
      </c>
      <c r="H1250" s="90">
        <v>20303010102</v>
      </c>
      <c r="I1250" s="89" t="s">
        <v>16303</v>
      </c>
      <c r="J1250" s="89" t="s">
        <v>200</v>
      </c>
      <c r="K1250" s="91">
        <v>0</v>
      </c>
      <c r="L1250" s="91">
        <v>0</v>
      </c>
      <c r="M1250" s="91">
        <v>1190561</v>
      </c>
      <c r="N1250" s="91">
        <v>0</v>
      </c>
      <c r="O1250" s="97">
        <f t="shared" si="36"/>
        <v>1190561</v>
      </c>
      <c r="P1250" s="93" t="s">
        <v>6980</v>
      </c>
      <c r="Q1250" s="89" t="s">
        <v>190</v>
      </c>
      <c r="R1250" s="91">
        <v>1</v>
      </c>
      <c r="S1250" s="91">
        <v>1190561</v>
      </c>
      <c r="T1250" s="89" t="s">
        <v>16310</v>
      </c>
      <c r="U1250" s="89" t="s">
        <v>16306</v>
      </c>
      <c r="V1250" s="89" t="s">
        <v>16311</v>
      </c>
      <c r="W1250" s="89" t="s">
        <v>16310</v>
      </c>
      <c r="Z1250" t="str">
        <f>CONCATENATE(H1250," ",I1250)</f>
        <v xml:space="preserve">20303010102 Diferencia de precio a pagar - REPO ME                                          </v>
      </c>
    </row>
    <row r="1251" spans="1:26">
      <c r="A1251" s="89">
        <v>6</v>
      </c>
      <c r="B1251" s="89" t="s">
        <v>16301</v>
      </c>
      <c r="C1251" s="89">
        <v>7108</v>
      </c>
      <c r="D1251" s="89">
        <v>98954</v>
      </c>
      <c r="E1251" s="92">
        <v>43820.939583333333</v>
      </c>
      <c r="F1251" s="92">
        <v>43816</v>
      </c>
      <c r="G1251" s="89" t="s">
        <v>16302</v>
      </c>
      <c r="H1251" s="90">
        <v>20303010102</v>
      </c>
      <c r="I1251" s="89" t="s">
        <v>16303</v>
      </c>
      <c r="J1251" s="89" t="s">
        <v>199</v>
      </c>
      <c r="K1251" s="91">
        <v>0</v>
      </c>
      <c r="L1251" s="91">
        <v>22704.329927845574</v>
      </c>
      <c r="M1251" s="91">
        <v>0</v>
      </c>
      <c r="N1251" s="91">
        <v>146788942</v>
      </c>
      <c r="O1251" s="91">
        <f t="shared" si="36"/>
        <v>-146788942</v>
      </c>
      <c r="P1251" s="93"/>
      <c r="Q1251" s="89" t="s">
        <v>16304</v>
      </c>
      <c r="R1251" s="91">
        <v>6465.2399990000004</v>
      </c>
      <c r="S1251" s="91">
        <v>146788942</v>
      </c>
      <c r="T1251" s="89" t="s">
        <v>16423</v>
      </c>
      <c r="U1251" s="89" t="s">
        <v>16306</v>
      </c>
      <c r="V1251" s="89" t="s">
        <v>16307</v>
      </c>
      <c r="W1251" s="89"/>
    </row>
    <row r="1252" spans="1:26">
      <c r="A1252" s="89">
        <v>6</v>
      </c>
      <c r="B1252" s="89" t="s">
        <v>16301</v>
      </c>
      <c r="C1252" s="89">
        <v>7118</v>
      </c>
      <c r="D1252" s="89">
        <v>98969</v>
      </c>
      <c r="E1252" s="92">
        <v>43820.943749999999</v>
      </c>
      <c r="F1252" s="92">
        <v>43816</v>
      </c>
      <c r="G1252" s="89" t="s">
        <v>16302</v>
      </c>
      <c r="H1252" s="90">
        <v>20303010102</v>
      </c>
      <c r="I1252" s="89" t="s">
        <v>16303</v>
      </c>
      <c r="J1252" s="89" t="s">
        <v>199</v>
      </c>
      <c r="K1252" s="91">
        <v>0</v>
      </c>
      <c r="L1252" s="91">
        <v>41.559942096745047</v>
      </c>
      <c r="M1252" s="91">
        <v>0</v>
      </c>
      <c r="N1252" s="91">
        <v>268695</v>
      </c>
      <c r="O1252" s="91">
        <f t="shared" si="36"/>
        <v>-268695</v>
      </c>
      <c r="P1252" s="93"/>
      <c r="Q1252" s="89" t="s">
        <v>16304</v>
      </c>
      <c r="R1252" s="91">
        <v>6465.2399990000004</v>
      </c>
      <c r="S1252" s="91">
        <v>268695</v>
      </c>
      <c r="T1252" s="89" t="s">
        <v>16318</v>
      </c>
      <c r="U1252" s="89" t="s">
        <v>16306</v>
      </c>
      <c r="V1252" s="89" t="s">
        <v>16307</v>
      </c>
      <c r="W1252" s="89"/>
    </row>
    <row r="1253" spans="1:26">
      <c r="A1253" s="89">
        <v>6</v>
      </c>
      <c r="B1253" s="89" t="s">
        <v>16301</v>
      </c>
      <c r="C1253" s="89">
        <v>7072</v>
      </c>
      <c r="D1253" s="89">
        <v>99117</v>
      </c>
      <c r="E1253" s="92">
        <v>43820.95</v>
      </c>
      <c r="F1253" s="92">
        <v>43816</v>
      </c>
      <c r="G1253" s="89" t="s">
        <v>16309</v>
      </c>
      <c r="H1253" s="90">
        <v>20303010102</v>
      </c>
      <c r="I1253" s="89" t="s">
        <v>16303</v>
      </c>
      <c r="J1253" s="89" t="s">
        <v>200</v>
      </c>
      <c r="K1253" s="91">
        <v>41.55</v>
      </c>
      <c r="L1253" s="91">
        <v>0</v>
      </c>
      <c r="M1253" s="91">
        <v>268631</v>
      </c>
      <c r="N1253" s="91">
        <v>0</v>
      </c>
      <c r="O1253" s="91">
        <f t="shared" si="36"/>
        <v>268631</v>
      </c>
      <c r="P1253" s="93"/>
      <c r="Q1253" s="89" t="s">
        <v>16304</v>
      </c>
      <c r="R1253" s="91">
        <v>6465.2399990000004</v>
      </c>
      <c r="S1253" s="91">
        <v>268631</v>
      </c>
      <c r="T1253" s="89" t="s">
        <v>16318</v>
      </c>
      <c r="U1253" s="89" t="s">
        <v>16306</v>
      </c>
      <c r="V1253" s="89" t="s">
        <v>2461</v>
      </c>
      <c r="W1253" s="89"/>
    </row>
    <row r="1254" spans="1:26">
      <c r="A1254" s="89">
        <v>6</v>
      </c>
      <c r="B1254" s="89" t="s">
        <v>16301</v>
      </c>
      <c r="C1254" s="89" t="s">
        <v>16310</v>
      </c>
      <c r="D1254" s="89">
        <v>110729</v>
      </c>
      <c r="E1254" s="92">
        <v>43826.613194444442</v>
      </c>
      <c r="F1254" s="92">
        <v>43816</v>
      </c>
      <c r="G1254" s="89" t="s">
        <v>16310</v>
      </c>
      <c r="H1254" s="90">
        <v>20303010102</v>
      </c>
      <c r="I1254" s="89" t="s">
        <v>16303</v>
      </c>
      <c r="J1254" s="89" t="s">
        <v>200</v>
      </c>
      <c r="K1254" s="91">
        <v>0</v>
      </c>
      <c r="L1254" s="91">
        <v>0</v>
      </c>
      <c r="M1254" s="91">
        <v>1219850</v>
      </c>
      <c r="N1254" s="91">
        <v>0</v>
      </c>
      <c r="O1254" s="97">
        <f t="shared" si="36"/>
        <v>1219850</v>
      </c>
      <c r="P1254" s="93" t="s">
        <v>6980</v>
      </c>
      <c r="Q1254" s="89" t="s">
        <v>190</v>
      </c>
      <c r="R1254" s="91">
        <v>1</v>
      </c>
      <c r="S1254" s="91">
        <v>1219850</v>
      </c>
      <c r="T1254" s="89" t="s">
        <v>16310</v>
      </c>
      <c r="U1254" s="89" t="s">
        <v>16306</v>
      </c>
      <c r="V1254" s="89" t="s">
        <v>16311</v>
      </c>
      <c r="W1254" s="89" t="s">
        <v>16310</v>
      </c>
      <c r="Z1254" t="str">
        <f>CONCATENATE(H1254," ",I1254)</f>
        <v xml:space="preserve">20303010102 Diferencia de precio a pagar - REPO ME                                          </v>
      </c>
    </row>
    <row r="1255" spans="1:26">
      <c r="A1255" s="89">
        <v>6</v>
      </c>
      <c r="B1255" s="89" t="s">
        <v>16301</v>
      </c>
      <c r="C1255" s="89">
        <v>7125</v>
      </c>
      <c r="D1255" s="89">
        <v>99398</v>
      </c>
      <c r="E1255" s="92">
        <v>43820.956250000003</v>
      </c>
      <c r="F1255" s="92">
        <v>43817</v>
      </c>
      <c r="G1255" s="89" t="s">
        <v>16302</v>
      </c>
      <c r="H1255" s="90">
        <v>20303010102</v>
      </c>
      <c r="I1255" s="89" t="s">
        <v>16303</v>
      </c>
      <c r="J1255" s="89" t="s">
        <v>199</v>
      </c>
      <c r="K1255" s="91">
        <v>0</v>
      </c>
      <c r="L1255" s="91">
        <v>65.469959361983456</v>
      </c>
      <c r="M1255" s="91">
        <v>0</v>
      </c>
      <c r="N1255" s="91">
        <v>423279</v>
      </c>
      <c r="O1255" s="91">
        <f t="shared" si="36"/>
        <v>-423279</v>
      </c>
      <c r="P1255" s="93"/>
      <c r="Q1255" s="89" t="s">
        <v>16304</v>
      </c>
      <c r="R1255" s="91">
        <v>6465.2399990000004</v>
      </c>
      <c r="S1255" s="91">
        <v>423279</v>
      </c>
      <c r="T1255" s="89" t="s">
        <v>16318</v>
      </c>
      <c r="U1255" s="89" t="s">
        <v>16306</v>
      </c>
      <c r="V1255" s="89" t="s">
        <v>16307</v>
      </c>
      <c r="W1255" s="89"/>
    </row>
    <row r="1256" spans="1:26">
      <c r="A1256" s="89">
        <v>6</v>
      </c>
      <c r="B1256" s="89" t="s">
        <v>16301</v>
      </c>
      <c r="C1256" s="89">
        <v>7118</v>
      </c>
      <c r="D1256" s="89">
        <v>99556</v>
      </c>
      <c r="E1256" s="92">
        <v>43820.968055555553</v>
      </c>
      <c r="F1256" s="92">
        <v>43817</v>
      </c>
      <c r="G1256" s="89" t="s">
        <v>16309</v>
      </c>
      <c r="H1256" s="90">
        <v>20303010102</v>
      </c>
      <c r="I1256" s="89" t="s">
        <v>16303</v>
      </c>
      <c r="J1256" s="89" t="s">
        <v>200</v>
      </c>
      <c r="K1256" s="91">
        <v>41.56</v>
      </c>
      <c r="L1256" s="91">
        <v>0</v>
      </c>
      <c r="M1256" s="91">
        <v>268695</v>
      </c>
      <c r="N1256" s="91">
        <v>0</v>
      </c>
      <c r="O1256" s="91">
        <f t="shared" si="36"/>
        <v>268695</v>
      </c>
      <c r="P1256" s="93"/>
      <c r="Q1256" s="89" t="s">
        <v>16304</v>
      </c>
      <c r="R1256" s="91">
        <v>6465.2399990000004</v>
      </c>
      <c r="S1256" s="91">
        <v>268695</v>
      </c>
      <c r="T1256" s="89" t="s">
        <v>16318</v>
      </c>
      <c r="U1256" s="89" t="s">
        <v>16306</v>
      </c>
      <c r="V1256" s="89" t="s">
        <v>2461</v>
      </c>
      <c r="W1256" s="89"/>
    </row>
    <row r="1257" spans="1:26">
      <c r="A1257" s="89">
        <v>6</v>
      </c>
      <c r="B1257" s="89" t="s">
        <v>16301</v>
      </c>
      <c r="C1257" s="89">
        <v>6993</v>
      </c>
      <c r="D1257" s="89">
        <v>100442</v>
      </c>
      <c r="E1257" s="92">
        <v>43822.763194444444</v>
      </c>
      <c r="F1257" s="92">
        <v>43817</v>
      </c>
      <c r="G1257" s="89" t="s">
        <v>16314</v>
      </c>
      <c r="H1257" s="90">
        <v>20303010102</v>
      </c>
      <c r="I1257" s="89" t="s">
        <v>16303</v>
      </c>
      <c r="J1257" s="89" t="s">
        <v>200</v>
      </c>
      <c r="K1257" s="91">
        <v>7230.14</v>
      </c>
      <c r="L1257" s="91">
        <v>0</v>
      </c>
      <c r="M1257" s="91">
        <v>46664914</v>
      </c>
      <c r="N1257" s="91">
        <v>0</v>
      </c>
      <c r="O1257" s="91">
        <f t="shared" si="36"/>
        <v>46664914</v>
      </c>
      <c r="P1257" s="93"/>
      <c r="Q1257" s="89" t="s">
        <v>16304</v>
      </c>
      <c r="R1257" s="91">
        <v>6454.22</v>
      </c>
      <c r="S1257" s="91">
        <v>46664914</v>
      </c>
      <c r="T1257" s="89" t="s">
        <v>16325</v>
      </c>
      <c r="U1257" s="89" t="s">
        <v>16306</v>
      </c>
      <c r="V1257" s="89" t="s">
        <v>16424</v>
      </c>
      <c r="W1257" s="89" t="s">
        <v>16316</v>
      </c>
    </row>
    <row r="1258" spans="1:26">
      <c r="A1258" s="89">
        <v>6</v>
      </c>
      <c r="B1258" s="89" t="s">
        <v>16301</v>
      </c>
      <c r="C1258" s="89" t="s">
        <v>16310</v>
      </c>
      <c r="D1258" s="89">
        <v>110799</v>
      </c>
      <c r="E1258" s="92">
        <v>43826.613194444442</v>
      </c>
      <c r="F1258" s="92">
        <v>43817</v>
      </c>
      <c r="G1258" s="89" t="s">
        <v>16310</v>
      </c>
      <c r="H1258" s="90">
        <v>20303010102</v>
      </c>
      <c r="I1258" s="89" t="s">
        <v>16303</v>
      </c>
      <c r="J1258" s="89" t="s">
        <v>199</v>
      </c>
      <c r="K1258" s="91">
        <v>0</v>
      </c>
      <c r="L1258" s="91">
        <v>1496667</v>
      </c>
      <c r="M1258" s="91">
        <v>0</v>
      </c>
      <c r="N1258" s="91">
        <v>1496667</v>
      </c>
      <c r="O1258" s="97">
        <f t="shared" si="36"/>
        <v>-1496667</v>
      </c>
      <c r="P1258" s="93" t="s">
        <v>6980</v>
      </c>
      <c r="Q1258" s="89" t="s">
        <v>190</v>
      </c>
      <c r="R1258" s="91">
        <v>1</v>
      </c>
      <c r="S1258" s="91">
        <v>1496667</v>
      </c>
      <c r="T1258" s="89" t="s">
        <v>16310</v>
      </c>
      <c r="U1258" s="89" t="s">
        <v>16306</v>
      </c>
      <c r="V1258" s="89" t="s">
        <v>16312</v>
      </c>
      <c r="W1258" s="89" t="s">
        <v>16310</v>
      </c>
      <c r="Z1258" t="str">
        <f>CONCATENATE(H1258," ",I1258)</f>
        <v xml:space="preserve">20303010102 Diferencia de precio a pagar - REPO ME                                          </v>
      </c>
    </row>
    <row r="1259" spans="1:26">
      <c r="A1259" s="89">
        <v>6</v>
      </c>
      <c r="B1259" s="89" t="s">
        <v>16301</v>
      </c>
      <c r="C1259" s="89">
        <v>7146</v>
      </c>
      <c r="D1259" s="89">
        <v>99838</v>
      </c>
      <c r="E1259" s="92">
        <v>43820.975694444445</v>
      </c>
      <c r="F1259" s="92">
        <v>43818</v>
      </c>
      <c r="G1259" s="89" t="s">
        <v>16302</v>
      </c>
      <c r="H1259" s="90">
        <v>20303010102</v>
      </c>
      <c r="I1259" s="89" t="s">
        <v>16303</v>
      </c>
      <c r="J1259" s="89" t="s">
        <v>199</v>
      </c>
      <c r="K1259" s="91">
        <v>0</v>
      </c>
      <c r="L1259" s="91">
        <v>67.070054640983173</v>
      </c>
      <c r="M1259" s="91">
        <v>0</v>
      </c>
      <c r="N1259" s="91">
        <v>433624</v>
      </c>
      <c r="O1259" s="91">
        <f t="shared" si="36"/>
        <v>-433624</v>
      </c>
      <c r="P1259" s="93"/>
      <c r="Q1259" s="89" t="s">
        <v>16304</v>
      </c>
      <c r="R1259" s="91">
        <v>6465.2399990000004</v>
      </c>
      <c r="S1259" s="91">
        <v>433624</v>
      </c>
      <c r="T1259" s="89" t="s">
        <v>16318</v>
      </c>
      <c r="U1259" s="89" t="s">
        <v>16306</v>
      </c>
      <c r="V1259" s="89" t="s">
        <v>16307</v>
      </c>
      <c r="W1259" s="89"/>
    </row>
    <row r="1260" spans="1:26">
      <c r="A1260" s="89">
        <v>6</v>
      </c>
      <c r="B1260" s="89" t="s">
        <v>16301</v>
      </c>
      <c r="C1260" s="89">
        <v>7125</v>
      </c>
      <c r="D1260" s="89">
        <v>99968</v>
      </c>
      <c r="E1260" s="92">
        <v>43821.422222222223</v>
      </c>
      <c r="F1260" s="92">
        <v>43818</v>
      </c>
      <c r="G1260" s="89" t="s">
        <v>16309</v>
      </c>
      <c r="H1260" s="90">
        <v>20303010102</v>
      </c>
      <c r="I1260" s="89" t="s">
        <v>16303</v>
      </c>
      <c r="J1260" s="89" t="s">
        <v>200</v>
      </c>
      <c r="K1260" s="91">
        <v>65.47</v>
      </c>
      <c r="L1260" s="91">
        <v>0</v>
      </c>
      <c r="M1260" s="91">
        <v>423279</v>
      </c>
      <c r="N1260" s="91">
        <v>0</v>
      </c>
      <c r="O1260" s="91">
        <f t="shared" si="36"/>
        <v>423279</v>
      </c>
      <c r="P1260" s="93"/>
      <c r="Q1260" s="89" t="s">
        <v>16304</v>
      </c>
      <c r="R1260" s="91">
        <v>6465.2399990000004</v>
      </c>
      <c r="S1260" s="91">
        <v>423279</v>
      </c>
      <c r="T1260" s="89" t="s">
        <v>16318</v>
      </c>
      <c r="U1260" s="89" t="s">
        <v>16306</v>
      </c>
      <c r="V1260" s="89" t="s">
        <v>2461</v>
      </c>
      <c r="W1260" s="89"/>
    </row>
    <row r="1261" spans="1:26">
      <c r="A1261" s="89">
        <v>6</v>
      </c>
      <c r="B1261" s="89" t="s">
        <v>16301</v>
      </c>
      <c r="C1261" s="89" t="s">
        <v>16310</v>
      </c>
      <c r="D1261" s="89">
        <v>110881</v>
      </c>
      <c r="E1261" s="92">
        <v>43826.613194444442</v>
      </c>
      <c r="F1261" s="92">
        <v>43818</v>
      </c>
      <c r="G1261" s="89" t="s">
        <v>16310</v>
      </c>
      <c r="H1261" s="90">
        <v>20303010102</v>
      </c>
      <c r="I1261" s="89" t="s">
        <v>16303</v>
      </c>
      <c r="J1261" s="89" t="s">
        <v>199</v>
      </c>
      <c r="K1261" s="91">
        <v>0</v>
      </c>
      <c r="L1261" s="91">
        <v>389021</v>
      </c>
      <c r="M1261" s="91">
        <v>0</v>
      </c>
      <c r="N1261" s="91">
        <v>389021</v>
      </c>
      <c r="O1261" s="97">
        <f t="shared" si="36"/>
        <v>-389021</v>
      </c>
      <c r="P1261" s="93" t="s">
        <v>6980</v>
      </c>
      <c r="Q1261" s="89" t="s">
        <v>190</v>
      </c>
      <c r="R1261" s="91">
        <v>1</v>
      </c>
      <c r="S1261" s="91">
        <v>389021</v>
      </c>
      <c r="T1261" s="89" t="s">
        <v>16310</v>
      </c>
      <c r="U1261" s="89" t="s">
        <v>16306</v>
      </c>
      <c r="V1261" s="89" t="s">
        <v>16312</v>
      </c>
      <c r="W1261" s="89" t="s">
        <v>16310</v>
      </c>
      <c r="Z1261" t="str">
        <f>CONCATENATE(H1261," ",I1261)</f>
        <v xml:space="preserve">20303010102 Diferencia de precio a pagar - REPO ME                                          </v>
      </c>
    </row>
    <row r="1262" spans="1:26">
      <c r="A1262" s="89">
        <v>6</v>
      </c>
      <c r="B1262" s="89" t="s">
        <v>16301</v>
      </c>
      <c r="C1262" s="89">
        <v>7236</v>
      </c>
      <c r="D1262" s="89">
        <v>100539</v>
      </c>
      <c r="E1262" s="92">
        <v>43822.78402777778</v>
      </c>
      <c r="F1262" s="92">
        <v>43819</v>
      </c>
      <c r="G1262" s="89" t="s">
        <v>16302</v>
      </c>
      <c r="H1262" s="90">
        <v>20303010102</v>
      </c>
      <c r="I1262" s="89" t="s">
        <v>16303</v>
      </c>
      <c r="J1262" s="89" t="s">
        <v>199</v>
      </c>
      <c r="K1262" s="91">
        <v>0</v>
      </c>
      <c r="L1262" s="91">
        <v>47.990028875329827</v>
      </c>
      <c r="M1262" s="91">
        <v>0</v>
      </c>
      <c r="N1262" s="91">
        <v>309373</v>
      </c>
      <c r="O1262" s="91">
        <f t="shared" si="36"/>
        <v>-309373</v>
      </c>
      <c r="P1262" s="93"/>
      <c r="Q1262" s="89" t="s">
        <v>16304</v>
      </c>
      <c r="R1262" s="91">
        <v>6446.6099990000002</v>
      </c>
      <c r="S1262" s="91">
        <v>309373</v>
      </c>
      <c r="T1262" s="89" t="s">
        <v>16318</v>
      </c>
      <c r="U1262" s="89" t="s">
        <v>16306</v>
      </c>
      <c r="V1262" s="89" t="s">
        <v>16307</v>
      </c>
      <c r="W1262" s="89"/>
    </row>
    <row r="1263" spans="1:26">
      <c r="A1263" s="89">
        <v>6</v>
      </c>
      <c r="B1263" s="89" t="s">
        <v>16301</v>
      </c>
      <c r="C1263" s="89">
        <v>6068</v>
      </c>
      <c r="D1263" s="89">
        <v>100571</v>
      </c>
      <c r="E1263" s="92">
        <v>43822.794444444444</v>
      </c>
      <c r="F1263" s="92">
        <v>43819</v>
      </c>
      <c r="G1263" s="89" t="s">
        <v>16314</v>
      </c>
      <c r="H1263" s="90">
        <v>20303010102</v>
      </c>
      <c r="I1263" s="89" t="s">
        <v>16303</v>
      </c>
      <c r="J1263" s="89" t="s">
        <v>200</v>
      </c>
      <c r="K1263" s="91">
        <v>2892.05</v>
      </c>
      <c r="L1263" s="91">
        <v>0</v>
      </c>
      <c r="M1263" s="91">
        <v>18643918</v>
      </c>
      <c r="N1263" s="91">
        <v>0</v>
      </c>
      <c r="O1263" s="91">
        <f t="shared" si="36"/>
        <v>18643918</v>
      </c>
      <c r="P1263" s="93"/>
      <c r="Q1263" s="89" t="s">
        <v>16304</v>
      </c>
      <c r="R1263" s="91">
        <v>6446.6099990000002</v>
      </c>
      <c r="S1263" s="91">
        <v>18643918</v>
      </c>
      <c r="T1263" s="89" t="s">
        <v>16357</v>
      </c>
      <c r="U1263" s="89" t="s">
        <v>16306</v>
      </c>
      <c r="V1263" s="89" t="s">
        <v>16425</v>
      </c>
      <c r="W1263" s="89" t="s">
        <v>16316</v>
      </c>
    </row>
    <row r="1264" spans="1:26">
      <c r="A1264" s="89">
        <v>6</v>
      </c>
      <c r="B1264" s="89" t="s">
        <v>16301</v>
      </c>
      <c r="C1264" s="89">
        <v>6074</v>
      </c>
      <c r="D1264" s="89">
        <v>100574</v>
      </c>
      <c r="E1264" s="92">
        <v>43822.795138888891</v>
      </c>
      <c r="F1264" s="92">
        <v>43819</v>
      </c>
      <c r="G1264" s="89" t="s">
        <v>16314</v>
      </c>
      <c r="H1264" s="90">
        <v>20303010102</v>
      </c>
      <c r="I1264" s="89" t="s">
        <v>16303</v>
      </c>
      <c r="J1264" s="89" t="s">
        <v>200</v>
      </c>
      <c r="K1264" s="91">
        <v>1446.03</v>
      </c>
      <c r="L1264" s="91">
        <v>0</v>
      </c>
      <c r="M1264" s="91">
        <v>9321991</v>
      </c>
      <c r="N1264" s="91">
        <v>0</v>
      </c>
      <c r="O1264" s="91">
        <f t="shared" si="36"/>
        <v>9321991</v>
      </c>
      <c r="P1264" s="93"/>
      <c r="Q1264" s="89" t="s">
        <v>16304</v>
      </c>
      <c r="R1264" s="91">
        <v>6446.6099990000002</v>
      </c>
      <c r="S1264" s="91">
        <v>9321991</v>
      </c>
      <c r="T1264" s="89" t="s">
        <v>16358</v>
      </c>
      <c r="U1264" s="89" t="s">
        <v>16306</v>
      </c>
      <c r="V1264" s="89" t="s">
        <v>16426</v>
      </c>
      <c r="W1264" s="89" t="s">
        <v>16316</v>
      </c>
    </row>
    <row r="1265" spans="1:26">
      <c r="A1265" s="89">
        <v>6</v>
      </c>
      <c r="B1265" s="89" t="s">
        <v>16301</v>
      </c>
      <c r="C1265" s="89">
        <v>6354</v>
      </c>
      <c r="D1265" s="89">
        <v>100576</v>
      </c>
      <c r="E1265" s="92">
        <v>43822.79583333333</v>
      </c>
      <c r="F1265" s="92">
        <v>43819</v>
      </c>
      <c r="G1265" s="89" t="s">
        <v>16314</v>
      </c>
      <c r="H1265" s="90">
        <v>20303010102</v>
      </c>
      <c r="I1265" s="89" t="s">
        <v>16303</v>
      </c>
      <c r="J1265" s="89" t="s">
        <v>200</v>
      </c>
      <c r="K1265" s="91">
        <v>4338.08</v>
      </c>
      <c r="L1265" s="91">
        <v>0</v>
      </c>
      <c r="M1265" s="91">
        <v>27965910</v>
      </c>
      <c r="N1265" s="91">
        <v>0</v>
      </c>
      <c r="O1265" s="91">
        <f t="shared" si="36"/>
        <v>27965910</v>
      </c>
      <c r="P1265" s="93"/>
      <c r="Q1265" s="89" t="s">
        <v>16304</v>
      </c>
      <c r="R1265" s="91">
        <v>6446.6099990000002</v>
      </c>
      <c r="S1265" s="91">
        <v>27965910</v>
      </c>
      <c r="T1265" s="89" t="s">
        <v>16406</v>
      </c>
      <c r="U1265" s="89" t="s">
        <v>16306</v>
      </c>
      <c r="V1265" s="89" t="s">
        <v>16427</v>
      </c>
      <c r="W1265" s="89" t="s">
        <v>16316</v>
      </c>
    </row>
    <row r="1266" spans="1:26">
      <c r="A1266" s="89">
        <v>6</v>
      </c>
      <c r="B1266" s="89" t="s">
        <v>16301</v>
      </c>
      <c r="C1266" s="89">
        <v>6378</v>
      </c>
      <c r="D1266" s="89">
        <v>100582</v>
      </c>
      <c r="E1266" s="92">
        <v>43822.79791666667</v>
      </c>
      <c r="F1266" s="92">
        <v>43819</v>
      </c>
      <c r="G1266" s="89" t="s">
        <v>16314</v>
      </c>
      <c r="H1266" s="90">
        <v>20303010102</v>
      </c>
      <c r="I1266" s="89" t="s">
        <v>16303</v>
      </c>
      <c r="J1266" s="89" t="s">
        <v>200</v>
      </c>
      <c r="K1266" s="91">
        <v>3615.07</v>
      </c>
      <c r="L1266" s="91">
        <v>0</v>
      </c>
      <c r="M1266" s="91">
        <v>23304946</v>
      </c>
      <c r="N1266" s="91">
        <v>0</v>
      </c>
      <c r="O1266" s="91">
        <f t="shared" si="36"/>
        <v>23304946</v>
      </c>
      <c r="P1266" s="93"/>
      <c r="Q1266" s="89" t="s">
        <v>16304</v>
      </c>
      <c r="R1266" s="91">
        <v>6446.6099990000002</v>
      </c>
      <c r="S1266" s="91">
        <v>23304946</v>
      </c>
      <c r="T1266" s="89" t="s">
        <v>16415</v>
      </c>
      <c r="U1266" s="89" t="s">
        <v>16306</v>
      </c>
      <c r="V1266" s="89" t="s">
        <v>16428</v>
      </c>
      <c r="W1266" s="89" t="s">
        <v>16316</v>
      </c>
    </row>
    <row r="1267" spans="1:26">
      <c r="A1267" s="89">
        <v>6</v>
      </c>
      <c r="B1267" s="89" t="s">
        <v>16301</v>
      </c>
      <c r="C1267" s="89">
        <v>7146</v>
      </c>
      <c r="D1267" s="89">
        <v>100703</v>
      </c>
      <c r="E1267" s="92">
        <v>43822.836805555555</v>
      </c>
      <c r="F1267" s="92">
        <v>43819</v>
      </c>
      <c r="G1267" s="89" t="s">
        <v>16309</v>
      </c>
      <c r="H1267" s="90">
        <v>20303010102</v>
      </c>
      <c r="I1267" s="89" t="s">
        <v>16303</v>
      </c>
      <c r="J1267" s="89" t="s">
        <v>200</v>
      </c>
      <c r="K1267" s="91">
        <v>67.069999999999993</v>
      </c>
      <c r="L1267" s="91">
        <v>0</v>
      </c>
      <c r="M1267" s="91">
        <v>432374</v>
      </c>
      <c r="N1267" s="91">
        <v>0</v>
      </c>
      <c r="O1267" s="91">
        <f t="shared" si="36"/>
        <v>432374</v>
      </c>
      <c r="P1267" s="93"/>
      <c r="Q1267" s="89" t="s">
        <v>16304</v>
      </c>
      <c r="R1267" s="91">
        <v>6446.6099990000002</v>
      </c>
      <c r="S1267" s="91">
        <v>432374</v>
      </c>
      <c r="T1267" s="89" t="s">
        <v>16318</v>
      </c>
      <c r="U1267" s="89" t="s">
        <v>16306</v>
      </c>
      <c r="V1267" s="89" t="s">
        <v>2461</v>
      </c>
      <c r="W1267" s="89"/>
    </row>
    <row r="1268" spans="1:26">
      <c r="A1268" s="89">
        <v>6</v>
      </c>
      <c r="B1268" s="89" t="s">
        <v>16301</v>
      </c>
      <c r="C1268" s="89" t="s">
        <v>16310</v>
      </c>
      <c r="D1268" s="89">
        <v>110956</v>
      </c>
      <c r="E1268" s="92">
        <v>43826.613194444442</v>
      </c>
      <c r="F1268" s="92">
        <v>43819</v>
      </c>
      <c r="G1268" s="89" t="s">
        <v>16310</v>
      </c>
      <c r="H1268" s="90">
        <v>20303010102</v>
      </c>
      <c r="I1268" s="89" t="s">
        <v>16303</v>
      </c>
      <c r="J1268" s="89" t="s">
        <v>199</v>
      </c>
      <c r="K1268" s="91">
        <v>0</v>
      </c>
      <c r="L1268" s="91">
        <v>926743</v>
      </c>
      <c r="M1268" s="91">
        <v>0</v>
      </c>
      <c r="N1268" s="91">
        <v>926743</v>
      </c>
      <c r="O1268" s="97">
        <f t="shared" si="36"/>
        <v>-926743</v>
      </c>
      <c r="P1268" s="93" t="s">
        <v>6980</v>
      </c>
      <c r="Q1268" s="89" t="s">
        <v>190</v>
      </c>
      <c r="R1268" s="91">
        <v>1</v>
      </c>
      <c r="S1268" s="91">
        <v>926743</v>
      </c>
      <c r="T1268" s="89" t="s">
        <v>16310</v>
      </c>
      <c r="U1268" s="89" t="s">
        <v>16306</v>
      </c>
      <c r="V1268" s="89" t="s">
        <v>16312</v>
      </c>
      <c r="W1268" s="89" t="s">
        <v>16310</v>
      </c>
      <c r="Z1268" t="str">
        <f>CONCATENATE(H1268," ",I1268)</f>
        <v xml:space="preserve">20303010102 Diferencia de precio a pagar - REPO ME                                          </v>
      </c>
    </row>
    <row r="1269" spans="1:26">
      <c r="A1269" s="89">
        <v>6</v>
      </c>
      <c r="B1269" s="89" t="s">
        <v>16301</v>
      </c>
      <c r="C1269" s="89" t="s">
        <v>16310</v>
      </c>
      <c r="D1269" s="89">
        <v>114110</v>
      </c>
      <c r="E1269" s="92">
        <v>43846.620833333334</v>
      </c>
      <c r="F1269" s="92">
        <v>43819</v>
      </c>
      <c r="G1269" s="89" t="s">
        <v>16310</v>
      </c>
      <c r="H1269" s="90">
        <v>20303010102</v>
      </c>
      <c r="I1269" s="89" t="s">
        <v>16303</v>
      </c>
      <c r="J1269" s="89" t="s">
        <v>200</v>
      </c>
      <c r="K1269" s="91">
        <v>21690.41</v>
      </c>
      <c r="L1269" s="91">
        <v>0</v>
      </c>
      <c r="M1269" s="91">
        <v>139829614</v>
      </c>
      <c r="N1269" s="91">
        <v>0</v>
      </c>
      <c r="O1269" s="91">
        <f t="shared" si="36"/>
        <v>139829614</v>
      </c>
      <c r="P1269" s="93"/>
      <c r="Q1269" s="89" t="s">
        <v>16304</v>
      </c>
      <c r="R1269" s="91">
        <v>6446.61</v>
      </c>
      <c r="S1269" s="91">
        <v>139829614</v>
      </c>
      <c r="T1269" s="89" t="s">
        <v>16310</v>
      </c>
      <c r="U1269" s="89" t="s">
        <v>198</v>
      </c>
      <c r="V1269" s="89" t="s">
        <v>16321</v>
      </c>
      <c r="W1269" s="89" t="s">
        <v>2442</v>
      </c>
    </row>
    <row r="1270" spans="1:26">
      <c r="A1270" s="89">
        <v>6</v>
      </c>
      <c r="B1270" s="89" t="s">
        <v>16301</v>
      </c>
      <c r="C1270" s="89" t="s">
        <v>16310</v>
      </c>
      <c r="D1270" s="89">
        <v>114377</v>
      </c>
      <c r="E1270" s="92">
        <v>43865.779166666667</v>
      </c>
      <c r="F1270" s="92">
        <v>43819</v>
      </c>
      <c r="G1270" s="89" t="s">
        <v>16310</v>
      </c>
      <c r="H1270" s="90">
        <v>20303010102</v>
      </c>
      <c r="I1270" s="89" t="s">
        <v>16303</v>
      </c>
      <c r="J1270" s="89" t="s">
        <v>199</v>
      </c>
      <c r="K1270" s="91">
        <v>0</v>
      </c>
      <c r="L1270" s="91">
        <v>41934.790067958202</v>
      </c>
      <c r="M1270" s="91">
        <v>0</v>
      </c>
      <c r="N1270" s="91">
        <v>270337237</v>
      </c>
      <c r="O1270" s="91">
        <f t="shared" si="36"/>
        <v>-270337237</v>
      </c>
      <c r="P1270" s="93"/>
      <c r="Q1270" s="89" t="s">
        <v>16304</v>
      </c>
      <c r="R1270" s="91">
        <v>6446.61</v>
      </c>
      <c r="S1270" s="91">
        <v>270337237</v>
      </c>
      <c r="T1270" s="89" t="s">
        <v>16310</v>
      </c>
      <c r="U1270" s="89" t="s">
        <v>198</v>
      </c>
      <c r="V1270" s="89" t="s">
        <v>16321</v>
      </c>
      <c r="W1270" s="89" t="s">
        <v>16429</v>
      </c>
    </row>
    <row r="1271" spans="1:26">
      <c r="A1271" s="89">
        <v>6</v>
      </c>
      <c r="B1271" s="89" t="s">
        <v>16301</v>
      </c>
      <c r="C1271" s="89">
        <v>7254</v>
      </c>
      <c r="D1271" s="89">
        <v>101611</v>
      </c>
      <c r="E1271" s="92">
        <v>43823.490972222222</v>
      </c>
      <c r="F1271" s="92">
        <v>43822</v>
      </c>
      <c r="G1271" s="89" t="s">
        <v>16302</v>
      </c>
      <c r="H1271" s="90">
        <v>20303010102</v>
      </c>
      <c r="I1271" s="89" t="s">
        <v>16303</v>
      </c>
      <c r="J1271" s="89" t="s">
        <v>199</v>
      </c>
      <c r="K1271" s="91">
        <v>0</v>
      </c>
      <c r="L1271" s="91">
        <v>354.79003693414057</v>
      </c>
      <c r="M1271" s="91">
        <v>0</v>
      </c>
      <c r="N1271" s="91">
        <v>2287193</v>
      </c>
      <c r="O1271" s="91">
        <f t="shared" si="36"/>
        <v>-2287193</v>
      </c>
      <c r="P1271" s="93"/>
      <c r="Q1271" s="89" t="s">
        <v>16304</v>
      </c>
      <c r="R1271" s="91">
        <v>6446.61</v>
      </c>
      <c r="S1271" s="91">
        <v>2287193</v>
      </c>
      <c r="T1271" s="89" t="s">
        <v>16430</v>
      </c>
      <c r="U1271" s="89" t="s">
        <v>198</v>
      </c>
      <c r="V1271" s="89" t="s">
        <v>16307</v>
      </c>
      <c r="W1271" s="89" t="s">
        <v>16310</v>
      </c>
    </row>
    <row r="1272" spans="1:26">
      <c r="A1272" s="89">
        <v>6</v>
      </c>
      <c r="B1272" s="89" t="s">
        <v>16301</v>
      </c>
      <c r="C1272" s="89">
        <v>7236</v>
      </c>
      <c r="D1272" s="89">
        <v>101966</v>
      </c>
      <c r="E1272" s="92">
        <v>43823.552083333336</v>
      </c>
      <c r="F1272" s="92">
        <v>43822</v>
      </c>
      <c r="G1272" s="89" t="s">
        <v>16309</v>
      </c>
      <c r="H1272" s="90">
        <v>20303010102</v>
      </c>
      <c r="I1272" s="89" t="s">
        <v>16303</v>
      </c>
      <c r="J1272" s="89" t="s">
        <v>200</v>
      </c>
      <c r="K1272" s="91">
        <v>47.99</v>
      </c>
      <c r="L1272" s="91">
        <v>0</v>
      </c>
      <c r="M1272" s="91">
        <v>309248</v>
      </c>
      <c r="N1272" s="91">
        <v>0</v>
      </c>
      <c r="O1272" s="91">
        <f t="shared" si="36"/>
        <v>309248</v>
      </c>
      <c r="P1272" s="93"/>
      <c r="Q1272" s="89" t="s">
        <v>16304</v>
      </c>
      <c r="R1272" s="91">
        <v>6444</v>
      </c>
      <c r="S1272" s="91">
        <v>309248</v>
      </c>
      <c r="T1272" s="89" t="s">
        <v>16318</v>
      </c>
      <c r="U1272" s="89" t="s">
        <v>198</v>
      </c>
      <c r="V1272" s="89" t="s">
        <v>2461</v>
      </c>
      <c r="W1272" s="89" t="s">
        <v>16310</v>
      </c>
    </row>
    <row r="1273" spans="1:26">
      <c r="A1273" s="89">
        <v>6</v>
      </c>
      <c r="B1273" s="89" t="s">
        <v>16301</v>
      </c>
      <c r="C1273" s="89" t="s">
        <v>16310</v>
      </c>
      <c r="D1273" s="89">
        <v>111019</v>
      </c>
      <c r="E1273" s="92">
        <v>43826.613194444442</v>
      </c>
      <c r="F1273" s="92">
        <v>43822</v>
      </c>
      <c r="G1273" s="89" t="s">
        <v>16310</v>
      </c>
      <c r="H1273" s="90">
        <v>20303010102</v>
      </c>
      <c r="I1273" s="89" t="s">
        <v>16303</v>
      </c>
      <c r="J1273" s="89" t="s">
        <v>199</v>
      </c>
      <c r="K1273" s="91">
        <v>0</v>
      </c>
      <c r="L1273" s="91">
        <v>419138</v>
      </c>
      <c r="M1273" s="91">
        <v>0</v>
      </c>
      <c r="N1273" s="91">
        <v>419138</v>
      </c>
      <c r="O1273" s="97">
        <f t="shared" si="36"/>
        <v>-419138</v>
      </c>
      <c r="P1273" s="93" t="s">
        <v>6980</v>
      </c>
      <c r="Q1273" s="89" t="s">
        <v>190</v>
      </c>
      <c r="R1273" s="91">
        <v>1</v>
      </c>
      <c r="S1273" s="91">
        <v>419138</v>
      </c>
      <c r="T1273" s="89" t="s">
        <v>16310</v>
      </c>
      <c r="U1273" s="89" t="s">
        <v>16306</v>
      </c>
      <c r="V1273" s="89" t="s">
        <v>16312</v>
      </c>
      <c r="W1273" s="89" t="s">
        <v>16310</v>
      </c>
      <c r="Z1273" t="str">
        <f>CONCATENATE(H1273," ",I1273)</f>
        <v xml:space="preserve">20303010102 Diferencia de precio a pagar - REPO ME                                          </v>
      </c>
    </row>
    <row r="1274" spans="1:26">
      <c r="A1274" s="89">
        <v>6</v>
      </c>
      <c r="B1274" s="89" t="s">
        <v>16301</v>
      </c>
      <c r="C1274" s="89" t="s">
        <v>16310</v>
      </c>
      <c r="D1274" s="89">
        <v>114117</v>
      </c>
      <c r="E1274" s="92">
        <v>43846.723611111112</v>
      </c>
      <c r="F1274" s="92">
        <v>43822</v>
      </c>
      <c r="G1274" s="89" t="s">
        <v>16310</v>
      </c>
      <c r="H1274" s="90">
        <v>20303010102</v>
      </c>
      <c r="I1274" s="89" t="s">
        <v>16303</v>
      </c>
      <c r="J1274" s="89" t="s">
        <v>199</v>
      </c>
      <c r="K1274" s="91">
        <v>0</v>
      </c>
      <c r="L1274" s="91">
        <v>28.720014774372672</v>
      </c>
      <c r="M1274" s="91">
        <v>0</v>
      </c>
      <c r="N1274" s="91">
        <v>185060</v>
      </c>
      <c r="O1274" s="91">
        <f t="shared" si="36"/>
        <v>-185060</v>
      </c>
      <c r="P1274" s="93"/>
      <c r="Q1274" s="89" t="s">
        <v>16304</v>
      </c>
      <c r="R1274" s="91">
        <v>6443.59</v>
      </c>
      <c r="S1274" s="91">
        <v>185060</v>
      </c>
      <c r="T1274" s="89" t="s">
        <v>16310</v>
      </c>
      <c r="U1274" s="89" t="s">
        <v>198</v>
      </c>
      <c r="V1274" s="89" t="s">
        <v>16321</v>
      </c>
      <c r="W1274" s="89" t="s">
        <v>16431</v>
      </c>
    </row>
    <row r="1275" spans="1:26">
      <c r="A1275" s="89">
        <v>6</v>
      </c>
      <c r="B1275" s="89" t="s">
        <v>16301</v>
      </c>
      <c r="C1275" s="89">
        <v>7262</v>
      </c>
      <c r="D1275" s="89">
        <v>102453</v>
      </c>
      <c r="E1275" s="92">
        <v>43823.603472222225</v>
      </c>
      <c r="F1275" s="92">
        <v>43823</v>
      </c>
      <c r="G1275" s="89" t="s">
        <v>16309</v>
      </c>
      <c r="H1275" s="90">
        <v>20303010102</v>
      </c>
      <c r="I1275" s="89" t="s">
        <v>16303</v>
      </c>
      <c r="J1275" s="89" t="s">
        <v>200</v>
      </c>
      <c r="K1275" s="91">
        <v>28.72</v>
      </c>
      <c r="L1275" s="91">
        <v>0</v>
      </c>
      <c r="M1275" s="91">
        <v>185072</v>
      </c>
      <c r="N1275" s="91">
        <v>0</v>
      </c>
      <c r="O1275" s="91">
        <f t="shared" si="36"/>
        <v>185072</v>
      </c>
      <c r="P1275" s="93"/>
      <c r="Q1275" s="89" t="s">
        <v>16304</v>
      </c>
      <c r="R1275" s="91">
        <v>6444</v>
      </c>
      <c r="S1275" s="91">
        <v>185072</v>
      </c>
      <c r="T1275" s="89" t="s">
        <v>16318</v>
      </c>
      <c r="U1275" s="89" t="s">
        <v>198</v>
      </c>
      <c r="V1275" s="89" t="s">
        <v>2461</v>
      </c>
      <c r="W1275" s="89" t="s">
        <v>16310</v>
      </c>
    </row>
    <row r="1276" spans="1:26">
      <c r="A1276" s="89">
        <v>6</v>
      </c>
      <c r="B1276" s="89" t="s">
        <v>16301</v>
      </c>
      <c r="C1276" s="89" t="s">
        <v>16310</v>
      </c>
      <c r="D1276" s="89">
        <v>114358</v>
      </c>
      <c r="E1276" s="92">
        <v>43862.529861111114</v>
      </c>
      <c r="F1276" s="92">
        <v>43823</v>
      </c>
      <c r="G1276" s="89" t="s">
        <v>16310</v>
      </c>
      <c r="H1276" s="90">
        <v>20303010102</v>
      </c>
      <c r="I1276" s="89" t="s">
        <v>16303</v>
      </c>
      <c r="J1276" s="89" t="s">
        <v>199</v>
      </c>
      <c r="K1276" s="91">
        <v>0</v>
      </c>
      <c r="L1276" s="91">
        <v>59.830074487895715</v>
      </c>
      <c r="M1276" s="91">
        <v>0</v>
      </c>
      <c r="N1276" s="91">
        <v>385545</v>
      </c>
      <c r="O1276" s="91">
        <f t="shared" si="36"/>
        <v>-385545</v>
      </c>
      <c r="P1276" s="93"/>
      <c r="Q1276" s="89" t="s">
        <v>16304</v>
      </c>
      <c r="R1276" s="91">
        <v>6444</v>
      </c>
      <c r="S1276" s="91">
        <v>385545</v>
      </c>
      <c r="T1276" s="89" t="s">
        <v>16310</v>
      </c>
      <c r="U1276" s="89" t="s">
        <v>198</v>
      </c>
      <c r="V1276" s="89" t="s">
        <v>16321</v>
      </c>
      <c r="W1276" s="89" t="s">
        <v>2442</v>
      </c>
    </row>
    <row r="1277" spans="1:26">
      <c r="A1277" s="89">
        <v>6</v>
      </c>
      <c r="B1277" s="89" t="s">
        <v>16301</v>
      </c>
      <c r="C1277" s="89">
        <v>7294</v>
      </c>
      <c r="D1277" s="89">
        <v>111320</v>
      </c>
      <c r="E1277" s="92">
        <v>43825.724999999999</v>
      </c>
      <c r="F1277" s="92">
        <v>43825</v>
      </c>
      <c r="G1277" s="89" t="s">
        <v>16432</v>
      </c>
      <c r="H1277" s="90">
        <v>20303010102</v>
      </c>
      <c r="I1277" s="89" t="s">
        <v>16303</v>
      </c>
      <c r="J1277" s="89" t="s">
        <v>199</v>
      </c>
      <c r="K1277" s="91">
        <v>0</v>
      </c>
      <c r="L1277" s="91">
        <v>4.8999383287079867</v>
      </c>
      <c r="M1277" s="91">
        <v>0</v>
      </c>
      <c r="N1277" s="91">
        <v>31781</v>
      </c>
      <c r="O1277" s="91">
        <f t="shared" si="36"/>
        <v>-31781</v>
      </c>
      <c r="P1277" s="93"/>
      <c r="Q1277" s="89" t="s">
        <v>16304</v>
      </c>
      <c r="R1277" s="91">
        <v>6486</v>
      </c>
      <c r="S1277" s="91">
        <v>31781</v>
      </c>
      <c r="T1277" s="89" t="s">
        <v>16318</v>
      </c>
      <c r="U1277" s="89" t="s">
        <v>198</v>
      </c>
      <c r="V1277" s="89" t="s">
        <v>16433</v>
      </c>
      <c r="W1277" s="89" t="s">
        <v>16310</v>
      </c>
    </row>
    <row r="1278" spans="1:26">
      <c r="A1278" s="89">
        <v>6</v>
      </c>
      <c r="B1278" s="89" t="s">
        <v>16301</v>
      </c>
      <c r="C1278" s="89" t="s">
        <v>16310</v>
      </c>
      <c r="D1278" s="89">
        <v>111377</v>
      </c>
      <c r="E1278" s="92">
        <v>43826.613194444442</v>
      </c>
      <c r="F1278" s="92">
        <v>43825</v>
      </c>
      <c r="G1278" s="89" t="s">
        <v>16310</v>
      </c>
      <c r="H1278" s="90">
        <v>20303010102</v>
      </c>
      <c r="I1278" s="89" t="s">
        <v>16303</v>
      </c>
      <c r="J1278" s="89" t="s">
        <v>200</v>
      </c>
      <c r="K1278" s="91">
        <v>0</v>
      </c>
      <c r="L1278" s="91">
        <v>0</v>
      </c>
      <c r="M1278" s="91">
        <v>6757843</v>
      </c>
      <c r="N1278" s="91">
        <v>0</v>
      </c>
      <c r="O1278" s="97">
        <f t="shared" si="36"/>
        <v>6757843</v>
      </c>
      <c r="P1278" s="93" t="s">
        <v>6980</v>
      </c>
      <c r="Q1278" s="89" t="s">
        <v>190</v>
      </c>
      <c r="R1278" s="91">
        <v>1</v>
      </c>
      <c r="S1278" s="91">
        <v>6757843</v>
      </c>
      <c r="T1278" s="89" t="s">
        <v>16310</v>
      </c>
      <c r="U1278" s="89" t="s">
        <v>16306</v>
      </c>
      <c r="V1278" s="89" t="s">
        <v>16311</v>
      </c>
      <c r="W1278" s="89" t="s">
        <v>16310</v>
      </c>
      <c r="Z1278" t="str">
        <f>CONCATENATE(H1278," ",I1278)</f>
        <v xml:space="preserve">20303010102 Diferencia de precio a pagar - REPO ME                                          </v>
      </c>
    </row>
    <row r="1279" spans="1:26">
      <c r="A1279" s="89">
        <v>6</v>
      </c>
      <c r="B1279" s="89" t="s">
        <v>16301</v>
      </c>
      <c r="C1279" s="89" t="s">
        <v>16310</v>
      </c>
      <c r="D1279" s="89">
        <v>114361</v>
      </c>
      <c r="E1279" s="92">
        <v>43862.534722222219</v>
      </c>
      <c r="F1279" s="92">
        <v>43825</v>
      </c>
      <c r="G1279" s="89" t="s">
        <v>16310</v>
      </c>
      <c r="H1279" s="90">
        <v>20303010102</v>
      </c>
      <c r="I1279" s="89" t="s">
        <v>16303</v>
      </c>
      <c r="J1279" s="89" t="s">
        <v>200</v>
      </c>
      <c r="K1279" s="91">
        <v>59.83</v>
      </c>
      <c r="L1279" s="91">
        <v>0</v>
      </c>
      <c r="M1279" s="91">
        <v>388057</v>
      </c>
      <c r="N1279" s="91">
        <v>0</v>
      </c>
      <c r="O1279" s="91">
        <f t="shared" si="36"/>
        <v>388057</v>
      </c>
      <c r="P1279" s="93"/>
      <c r="Q1279" s="89" t="s">
        <v>16304</v>
      </c>
      <c r="R1279" s="91">
        <v>6486</v>
      </c>
      <c r="S1279" s="91">
        <v>388057</v>
      </c>
      <c r="T1279" s="89" t="s">
        <v>16310</v>
      </c>
      <c r="U1279" s="89" t="s">
        <v>198</v>
      </c>
      <c r="V1279" s="89" t="s">
        <v>16321</v>
      </c>
      <c r="W1279" s="89" t="s">
        <v>16310</v>
      </c>
    </row>
    <row r="1280" spans="1:26">
      <c r="A1280" s="89">
        <v>6</v>
      </c>
      <c r="B1280" s="89" t="s">
        <v>16301</v>
      </c>
      <c r="C1280" s="89">
        <v>7309</v>
      </c>
      <c r="D1280" s="89">
        <v>111703</v>
      </c>
      <c r="E1280" s="92">
        <v>43826.768750000003</v>
      </c>
      <c r="F1280" s="92">
        <v>43826</v>
      </c>
      <c r="G1280" s="89" t="s">
        <v>16302</v>
      </c>
      <c r="H1280" s="90">
        <v>20303010102</v>
      </c>
      <c r="I1280" s="89" t="s">
        <v>16303</v>
      </c>
      <c r="J1280" s="89" t="s">
        <v>199</v>
      </c>
      <c r="K1280" s="91">
        <v>0</v>
      </c>
      <c r="L1280" s="91">
        <v>723.01002158495226</v>
      </c>
      <c r="M1280" s="91">
        <v>0</v>
      </c>
      <c r="N1280" s="91">
        <v>4689443</v>
      </c>
      <c r="O1280" s="91">
        <f t="shared" si="36"/>
        <v>-4689443</v>
      </c>
      <c r="P1280" s="93"/>
      <c r="Q1280" s="89" t="s">
        <v>16304</v>
      </c>
      <c r="R1280" s="91">
        <v>6486</v>
      </c>
      <c r="S1280" s="91">
        <v>4689443</v>
      </c>
      <c r="T1280" s="89" t="s">
        <v>16434</v>
      </c>
      <c r="U1280" s="89" t="s">
        <v>16306</v>
      </c>
      <c r="V1280" s="89" t="s">
        <v>16307</v>
      </c>
      <c r="W1280" s="89"/>
    </row>
    <row r="1281" spans="1:26">
      <c r="A1281" s="89">
        <v>6</v>
      </c>
      <c r="B1281" s="89" t="s">
        <v>16301</v>
      </c>
      <c r="C1281" s="89">
        <v>7397</v>
      </c>
      <c r="D1281" s="89">
        <v>111896</v>
      </c>
      <c r="E1281" s="92">
        <v>43826.843055555553</v>
      </c>
      <c r="F1281" s="92">
        <v>43826</v>
      </c>
      <c r="G1281" s="89" t="s">
        <v>16432</v>
      </c>
      <c r="H1281" s="90">
        <v>20303010102</v>
      </c>
      <c r="I1281" s="89" t="s">
        <v>16303</v>
      </c>
      <c r="J1281" s="89" t="s">
        <v>199</v>
      </c>
      <c r="K1281" s="91">
        <v>0</v>
      </c>
      <c r="L1281" s="91">
        <v>114.80003083564601</v>
      </c>
      <c r="M1281" s="91">
        <v>0</v>
      </c>
      <c r="N1281" s="91">
        <v>744593</v>
      </c>
      <c r="O1281" s="91">
        <f t="shared" si="36"/>
        <v>-744593</v>
      </c>
      <c r="P1281" s="93"/>
      <c r="Q1281" s="89" t="s">
        <v>16304</v>
      </c>
      <c r="R1281" s="91">
        <v>6486</v>
      </c>
      <c r="S1281" s="91">
        <v>744593</v>
      </c>
      <c r="T1281" s="89" t="s">
        <v>16318</v>
      </c>
      <c r="U1281" s="89" t="s">
        <v>198</v>
      </c>
      <c r="V1281" s="89" t="s">
        <v>16433</v>
      </c>
      <c r="W1281" s="89" t="s">
        <v>16310</v>
      </c>
    </row>
    <row r="1282" spans="1:26">
      <c r="A1282" s="89">
        <v>6</v>
      </c>
      <c r="B1282" s="89" t="s">
        <v>16301</v>
      </c>
      <c r="C1282" s="89">
        <v>7294</v>
      </c>
      <c r="D1282" s="89">
        <v>112008</v>
      </c>
      <c r="E1282" s="92">
        <v>43826.84375</v>
      </c>
      <c r="F1282" s="92">
        <v>43826</v>
      </c>
      <c r="G1282" s="89" t="s">
        <v>16309</v>
      </c>
      <c r="H1282" s="90">
        <v>20303010102</v>
      </c>
      <c r="I1282" s="89" t="s">
        <v>16303</v>
      </c>
      <c r="J1282" s="89" t="s">
        <v>200</v>
      </c>
      <c r="K1282" s="91">
        <v>4.9000000000000004</v>
      </c>
      <c r="L1282" s="91">
        <v>0</v>
      </c>
      <c r="M1282" s="91">
        <v>31781</v>
      </c>
      <c r="N1282" s="91">
        <v>0</v>
      </c>
      <c r="O1282" s="91">
        <f t="shared" si="36"/>
        <v>31781</v>
      </c>
      <c r="P1282" s="93"/>
      <c r="Q1282" s="89" t="s">
        <v>16304</v>
      </c>
      <c r="R1282" s="91">
        <v>6486</v>
      </c>
      <c r="S1282" s="91">
        <v>31781</v>
      </c>
      <c r="T1282" s="89" t="s">
        <v>16318</v>
      </c>
      <c r="U1282" s="89" t="s">
        <v>198</v>
      </c>
      <c r="V1282" s="89" t="s">
        <v>2461</v>
      </c>
      <c r="W1282" s="89" t="s">
        <v>16310</v>
      </c>
    </row>
    <row r="1283" spans="1:26">
      <c r="A1283" s="89">
        <v>6</v>
      </c>
      <c r="B1283" s="89" t="s">
        <v>16301</v>
      </c>
      <c r="C1283" s="89">
        <v>7254</v>
      </c>
      <c r="D1283" s="89">
        <v>113454</v>
      </c>
      <c r="E1283" s="92">
        <v>43833.751388888886</v>
      </c>
      <c r="F1283" s="92">
        <v>43829</v>
      </c>
      <c r="G1283" s="89" t="s">
        <v>16391</v>
      </c>
      <c r="H1283" s="90">
        <v>20303010102</v>
      </c>
      <c r="I1283" s="89" t="s">
        <v>16303</v>
      </c>
      <c r="J1283" s="89" t="s">
        <v>200</v>
      </c>
      <c r="K1283" s="91">
        <v>354.79</v>
      </c>
      <c r="L1283" s="91">
        <v>0</v>
      </c>
      <c r="M1283" s="91">
        <v>2301168</v>
      </c>
      <c r="N1283" s="91">
        <v>0</v>
      </c>
      <c r="O1283" s="91">
        <f t="shared" si="36"/>
        <v>2301168</v>
      </c>
      <c r="P1283" s="93"/>
      <c r="Q1283" s="89" t="s">
        <v>16304</v>
      </c>
      <c r="R1283" s="91">
        <v>6486</v>
      </c>
      <c r="S1283" s="91">
        <v>2301168</v>
      </c>
      <c r="T1283" s="89" t="s">
        <v>16430</v>
      </c>
      <c r="U1283" s="89" t="s">
        <v>198</v>
      </c>
      <c r="V1283" s="89" t="s">
        <v>2463</v>
      </c>
      <c r="W1283" s="89" t="s">
        <v>16310</v>
      </c>
    </row>
    <row r="1284" spans="1:26">
      <c r="A1284" s="89">
        <v>6</v>
      </c>
      <c r="B1284" s="89" t="s">
        <v>16301</v>
      </c>
      <c r="C1284" s="89" t="s">
        <v>16310</v>
      </c>
      <c r="D1284" s="89">
        <v>114103</v>
      </c>
      <c r="E1284" s="92">
        <v>43846.479166666664</v>
      </c>
      <c r="F1284" s="92">
        <v>43829</v>
      </c>
      <c r="G1284" s="89" t="s">
        <v>16310</v>
      </c>
      <c r="H1284" s="90">
        <v>20303010102</v>
      </c>
      <c r="I1284" s="89" t="s">
        <v>16303</v>
      </c>
      <c r="J1284" s="89" t="s">
        <v>199</v>
      </c>
      <c r="K1284" s="91">
        <v>0</v>
      </c>
      <c r="L1284" s="91">
        <v>1156.8199357212147</v>
      </c>
      <c r="M1284" s="91">
        <v>0</v>
      </c>
      <c r="N1284" s="91">
        <v>7465121</v>
      </c>
      <c r="O1284" s="91">
        <f t="shared" si="36"/>
        <v>-7465121</v>
      </c>
      <c r="P1284" s="93"/>
      <c r="Q1284" s="89" t="s">
        <v>16304</v>
      </c>
      <c r="R1284" s="91">
        <v>6453.14</v>
      </c>
      <c r="S1284" s="91">
        <v>7465121</v>
      </c>
      <c r="T1284" s="89" t="s">
        <v>16310</v>
      </c>
      <c r="U1284" s="89" t="s">
        <v>198</v>
      </c>
      <c r="V1284" s="89" t="s">
        <v>16321</v>
      </c>
      <c r="W1284" s="89" t="s">
        <v>16435</v>
      </c>
    </row>
    <row r="1285" spans="1:26">
      <c r="A1285" s="89">
        <v>6</v>
      </c>
      <c r="B1285" s="89" t="s">
        <v>16301</v>
      </c>
      <c r="C1285" s="89" t="s">
        <v>16310</v>
      </c>
      <c r="D1285" s="89">
        <v>114166</v>
      </c>
      <c r="E1285" s="92">
        <v>43853.786805555559</v>
      </c>
      <c r="F1285" s="92">
        <v>43829</v>
      </c>
      <c r="G1285" s="89" t="s">
        <v>16310</v>
      </c>
      <c r="H1285" s="90">
        <v>20303010102</v>
      </c>
      <c r="I1285" s="89" t="s">
        <v>16303</v>
      </c>
      <c r="J1285" s="89" t="s">
        <v>200</v>
      </c>
      <c r="K1285" s="91">
        <v>114.8</v>
      </c>
      <c r="L1285" s="91">
        <v>0</v>
      </c>
      <c r="M1285" s="91">
        <v>744593</v>
      </c>
      <c r="N1285" s="91">
        <v>0</v>
      </c>
      <c r="O1285" s="91">
        <f t="shared" ref="O1285" si="37">+M1285-N1285</f>
        <v>744593</v>
      </c>
      <c r="P1285" s="93"/>
      <c r="Q1285" s="89" t="s">
        <v>16304</v>
      </c>
      <c r="R1285" s="91">
        <v>6486</v>
      </c>
      <c r="S1285" s="91">
        <v>744593</v>
      </c>
      <c r="T1285" s="89" t="s">
        <v>16310</v>
      </c>
      <c r="U1285" s="89" t="s">
        <v>198</v>
      </c>
      <c r="V1285" s="89" t="s">
        <v>16321</v>
      </c>
      <c r="W1285" s="89" t="s">
        <v>16310</v>
      </c>
    </row>
    <row r="1286" spans="1:26">
      <c r="A1286" s="89">
        <v>6</v>
      </c>
      <c r="B1286" s="89" t="s">
        <v>16301</v>
      </c>
      <c r="C1286" s="89" t="s">
        <v>16310</v>
      </c>
      <c r="D1286" s="89">
        <v>114622</v>
      </c>
      <c r="E1286" s="92">
        <v>43868.643750000003</v>
      </c>
      <c r="F1286" s="92">
        <v>43830</v>
      </c>
      <c r="G1286" s="89" t="s">
        <v>16310</v>
      </c>
      <c r="H1286" s="90">
        <v>20303010102</v>
      </c>
      <c r="I1286" s="89" t="s">
        <v>16303</v>
      </c>
      <c r="J1286" s="89" t="s">
        <v>199</v>
      </c>
      <c r="K1286" s="91">
        <v>0</v>
      </c>
      <c r="L1286" s="91">
        <v>4251080</v>
      </c>
      <c r="M1286" s="91">
        <v>0</v>
      </c>
      <c r="N1286" s="91">
        <v>4251080</v>
      </c>
      <c r="O1286" s="97">
        <f>+M1286-N1286</f>
        <v>-4251080</v>
      </c>
      <c r="P1286" s="93" t="s">
        <v>6980</v>
      </c>
      <c r="Q1286" s="89" t="s">
        <v>16320</v>
      </c>
      <c r="R1286" s="91">
        <v>1</v>
      </c>
      <c r="S1286" s="91">
        <v>4251080</v>
      </c>
      <c r="T1286" s="89" t="s">
        <v>16310</v>
      </c>
      <c r="U1286" s="89" t="s">
        <v>198</v>
      </c>
      <c r="V1286" s="89" t="s">
        <v>16321</v>
      </c>
      <c r="W1286" s="89" t="s">
        <v>6505</v>
      </c>
      <c r="Z1286" t="str">
        <f>CONCATENATE(H1286," ",I1286)</f>
        <v xml:space="preserve">20303010102 Diferencia de precio a pagar - REPO ME                                          </v>
      </c>
    </row>
    <row r="1287" spans="1:26">
      <c r="K1287" s="85"/>
      <c r="L1287" s="85"/>
      <c r="M1287" s="85">
        <f>SUM(M3:M1286)</f>
        <v>2092963592</v>
      </c>
      <c r="N1287" s="85">
        <f>SUM(N3:N1286)</f>
        <v>3232873603</v>
      </c>
      <c r="O1287" s="85"/>
      <c r="P1287" s="94"/>
    </row>
    <row r="1288" spans="1:26">
      <c r="M1288" s="85"/>
      <c r="O1288"/>
    </row>
    <row r="1289" spans="1:26">
      <c r="A1289" s="89" t="s">
        <v>16282</v>
      </c>
      <c r="B1289" s="89" t="s">
        <v>298</v>
      </c>
      <c r="C1289" s="89" t="s">
        <v>16283</v>
      </c>
      <c r="D1289" s="89" t="s">
        <v>16284</v>
      </c>
      <c r="E1289" s="89" t="s">
        <v>16285</v>
      </c>
      <c r="F1289" s="89" t="s">
        <v>16286</v>
      </c>
      <c r="G1289" s="89" t="s">
        <v>16287</v>
      </c>
      <c r="H1289" s="90" t="s">
        <v>16288</v>
      </c>
      <c r="I1289" s="89" t="s">
        <v>16289</v>
      </c>
      <c r="J1289" s="89" t="s">
        <v>16290</v>
      </c>
      <c r="K1289" s="91" t="s">
        <v>16291</v>
      </c>
      <c r="L1289" s="91" t="s">
        <v>16436</v>
      </c>
      <c r="M1289" s="91" t="s">
        <v>16293</v>
      </c>
      <c r="N1289" s="91" t="s">
        <v>16294</v>
      </c>
      <c r="O1289" s="91"/>
      <c r="P1289" s="93"/>
      <c r="Q1289" s="89" t="s">
        <v>16295</v>
      </c>
      <c r="R1289" s="91" t="s">
        <v>16296</v>
      </c>
      <c r="S1289" s="91" t="s">
        <v>16297</v>
      </c>
      <c r="T1289" s="89" t="s">
        <v>187</v>
      </c>
      <c r="U1289" s="89" t="s">
        <v>16298</v>
      </c>
      <c r="V1289" s="89" t="s">
        <v>16299</v>
      </c>
      <c r="W1289" s="89" t="s">
        <v>16300</v>
      </c>
    </row>
    <row r="1290" spans="1:26">
      <c r="A1290" s="89">
        <v>6</v>
      </c>
      <c r="B1290" s="89" t="s">
        <v>16301</v>
      </c>
      <c r="C1290" s="89">
        <v>41</v>
      </c>
      <c r="D1290" s="89">
        <v>386</v>
      </c>
      <c r="E1290" s="92">
        <v>43798.831250000003</v>
      </c>
      <c r="F1290" s="92">
        <v>43501</v>
      </c>
      <c r="G1290" s="89" t="s">
        <v>16302</v>
      </c>
      <c r="H1290" s="90">
        <v>20303010202</v>
      </c>
      <c r="I1290" s="89" t="s">
        <v>16437</v>
      </c>
      <c r="J1290" s="89" t="s">
        <v>200</v>
      </c>
      <c r="K1290" s="91">
        <v>28.6</v>
      </c>
      <c r="L1290" s="91">
        <f>ROUND(+N1290/R1290,2)</f>
        <v>0</v>
      </c>
      <c r="M1290" s="91">
        <v>172408</v>
      </c>
      <c r="N1290" s="91">
        <v>0</v>
      </c>
      <c r="O1290" s="91">
        <f>+M1290-N1290</f>
        <v>172408</v>
      </c>
      <c r="P1290" s="93"/>
      <c r="Q1290" s="89" t="s">
        <v>16304</v>
      </c>
      <c r="R1290" s="91">
        <v>6028.26</v>
      </c>
      <c r="S1290" s="91">
        <v>172408</v>
      </c>
      <c r="T1290" s="89" t="s">
        <v>16305</v>
      </c>
      <c r="U1290" s="89" t="s">
        <v>16306</v>
      </c>
      <c r="V1290" s="89" t="s">
        <v>16307</v>
      </c>
      <c r="W1290" s="89"/>
    </row>
    <row r="1291" spans="1:26">
      <c r="A1291" s="89">
        <v>6</v>
      </c>
      <c r="B1291" s="89" t="s">
        <v>16301</v>
      </c>
      <c r="C1291" s="89">
        <v>41</v>
      </c>
      <c r="D1291" s="89">
        <v>395</v>
      </c>
      <c r="E1291" s="92">
        <v>43798.832638888889</v>
      </c>
      <c r="F1291" s="92">
        <v>43501</v>
      </c>
      <c r="G1291" s="89" t="s">
        <v>16432</v>
      </c>
      <c r="H1291" s="90">
        <v>20303010202</v>
      </c>
      <c r="I1291" s="89" t="s">
        <v>16437</v>
      </c>
      <c r="J1291" s="89" t="s">
        <v>199</v>
      </c>
      <c r="K1291" s="91">
        <v>0</v>
      </c>
      <c r="L1291" s="91">
        <f t="shared" ref="L1291:L1293" si="38">ROUND(+N1291/R1291,2)</f>
        <v>28.6</v>
      </c>
      <c r="M1291" s="91">
        <v>0</v>
      </c>
      <c r="N1291" s="91">
        <v>172408</v>
      </c>
      <c r="O1291" s="91">
        <f t="shared" ref="O1291:O1354" si="39">+M1291-N1291</f>
        <v>-172408</v>
      </c>
      <c r="P1291" s="93"/>
      <c r="Q1291" s="89" t="s">
        <v>190</v>
      </c>
      <c r="R1291" s="91">
        <v>6028.26</v>
      </c>
      <c r="S1291" s="91">
        <v>172408</v>
      </c>
      <c r="T1291" s="89" t="s">
        <v>16305</v>
      </c>
      <c r="U1291" s="89" t="s">
        <v>16306</v>
      </c>
      <c r="V1291" s="89" t="s">
        <v>16433</v>
      </c>
      <c r="W1291" s="89" t="s">
        <v>16310</v>
      </c>
    </row>
    <row r="1292" spans="1:26">
      <c r="A1292" s="89">
        <v>6</v>
      </c>
      <c r="B1292" s="89" t="s">
        <v>16301</v>
      </c>
      <c r="C1292" s="89">
        <v>53</v>
      </c>
      <c r="D1292" s="89">
        <v>479</v>
      </c>
      <c r="E1292" s="92">
        <v>43798.835416666669</v>
      </c>
      <c r="F1292" s="92">
        <v>43502</v>
      </c>
      <c r="G1292" s="89" t="s">
        <v>16302</v>
      </c>
      <c r="H1292" s="90">
        <v>20303010202</v>
      </c>
      <c r="I1292" s="89" t="s">
        <v>16437</v>
      </c>
      <c r="J1292" s="89" t="s">
        <v>200</v>
      </c>
      <c r="K1292" s="91">
        <v>200.22</v>
      </c>
      <c r="L1292" s="91">
        <f t="shared" si="38"/>
        <v>0</v>
      </c>
      <c r="M1292" s="91">
        <v>1209982</v>
      </c>
      <c r="N1292" s="91">
        <v>0</v>
      </c>
      <c r="O1292" s="91">
        <f t="shared" si="39"/>
        <v>1209982</v>
      </c>
      <c r="P1292" s="93"/>
      <c r="Q1292" s="89" t="s">
        <v>16304</v>
      </c>
      <c r="R1292" s="91">
        <v>6043.26</v>
      </c>
      <c r="S1292" s="91">
        <v>1209982</v>
      </c>
      <c r="T1292" s="89" t="s">
        <v>16308</v>
      </c>
      <c r="U1292" s="89" t="s">
        <v>16306</v>
      </c>
      <c r="V1292" s="89" t="s">
        <v>16307</v>
      </c>
      <c r="W1292" s="89"/>
    </row>
    <row r="1293" spans="1:26">
      <c r="A1293" s="89">
        <v>6</v>
      </c>
      <c r="B1293" s="89" t="s">
        <v>16301</v>
      </c>
      <c r="C1293" s="89">
        <v>53</v>
      </c>
      <c r="D1293" s="89">
        <v>493</v>
      </c>
      <c r="E1293" s="92">
        <v>43798.837500000001</v>
      </c>
      <c r="F1293" s="92">
        <v>43502</v>
      </c>
      <c r="G1293" s="89" t="s">
        <v>16432</v>
      </c>
      <c r="H1293" s="90">
        <v>20303010202</v>
      </c>
      <c r="I1293" s="89" t="s">
        <v>16437</v>
      </c>
      <c r="J1293" s="89" t="s">
        <v>199</v>
      </c>
      <c r="K1293" s="91">
        <v>0</v>
      </c>
      <c r="L1293" s="91">
        <f t="shared" si="38"/>
        <v>28.6</v>
      </c>
      <c r="M1293" s="91">
        <v>0</v>
      </c>
      <c r="N1293" s="91">
        <v>172837</v>
      </c>
      <c r="O1293" s="91">
        <f t="shared" si="39"/>
        <v>-172837</v>
      </c>
      <c r="P1293" s="93"/>
      <c r="Q1293" s="89" t="s">
        <v>190</v>
      </c>
      <c r="R1293" s="91">
        <v>6043.26</v>
      </c>
      <c r="S1293" s="91">
        <v>172837</v>
      </c>
      <c r="T1293" s="89" t="s">
        <v>16308</v>
      </c>
      <c r="U1293" s="89" t="s">
        <v>16306</v>
      </c>
      <c r="V1293" s="89" t="s">
        <v>16433</v>
      </c>
      <c r="W1293" s="89" t="s">
        <v>16310</v>
      </c>
    </row>
    <row r="1294" spans="1:26">
      <c r="A1294" s="89">
        <v>6</v>
      </c>
      <c r="B1294" s="89" t="s">
        <v>16301</v>
      </c>
      <c r="C1294" s="89" t="s">
        <v>16310</v>
      </c>
      <c r="D1294" s="89">
        <v>576</v>
      </c>
      <c r="E1294" s="92">
        <v>43804.792361111111</v>
      </c>
      <c r="F1294" s="92">
        <v>43502</v>
      </c>
      <c r="G1294" s="89" t="s">
        <v>16310</v>
      </c>
      <c r="H1294" s="90">
        <v>20303010202</v>
      </c>
      <c r="I1294" s="89" t="s">
        <v>16437</v>
      </c>
      <c r="J1294" s="89" t="s">
        <v>199</v>
      </c>
      <c r="K1294" s="91">
        <v>0</v>
      </c>
      <c r="L1294" s="91">
        <f t="shared" ref="L1294:L1354" si="40">+N1294/R1294</f>
        <v>429</v>
      </c>
      <c r="M1294" s="91">
        <v>0</v>
      </c>
      <c r="N1294" s="91">
        <v>429</v>
      </c>
      <c r="O1294" s="97">
        <f t="shared" si="39"/>
        <v>-429</v>
      </c>
      <c r="P1294" s="93" t="s">
        <v>6980</v>
      </c>
      <c r="Q1294" s="89" t="s">
        <v>190</v>
      </c>
      <c r="R1294" s="91">
        <v>1</v>
      </c>
      <c r="S1294" s="91">
        <v>429</v>
      </c>
      <c r="T1294" s="89" t="s">
        <v>16310</v>
      </c>
      <c r="U1294" s="89" t="s">
        <v>16306</v>
      </c>
      <c r="V1294" s="89" t="s">
        <v>16312</v>
      </c>
      <c r="W1294" s="89" t="s">
        <v>16310</v>
      </c>
      <c r="Z1294" t="str">
        <f t="shared" ref="Z1294:Z1295" si="41">CONCATENATE(H1294," ",I1294)</f>
        <v xml:space="preserve">20303010202 Diferencia de precio a devengar - REPO ME                                       </v>
      </c>
    </row>
    <row r="1295" spans="1:26">
      <c r="A1295" s="89">
        <v>6</v>
      </c>
      <c r="B1295" s="89" t="s">
        <v>16301</v>
      </c>
      <c r="C1295" s="89" t="s">
        <v>16310</v>
      </c>
      <c r="D1295" s="89">
        <v>585</v>
      </c>
      <c r="E1295" s="92">
        <v>43804.792361111111</v>
      </c>
      <c r="F1295" s="92">
        <v>43503</v>
      </c>
      <c r="G1295" s="89" t="s">
        <v>16310</v>
      </c>
      <c r="H1295" s="90">
        <v>20303010202</v>
      </c>
      <c r="I1295" s="89" t="s">
        <v>16437</v>
      </c>
      <c r="J1295" s="89" t="s">
        <v>200</v>
      </c>
      <c r="K1295" s="91">
        <v>0</v>
      </c>
      <c r="L1295" s="91">
        <f t="shared" si="40"/>
        <v>0</v>
      </c>
      <c r="M1295" s="91">
        <v>2986</v>
      </c>
      <c r="N1295" s="91">
        <v>0</v>
      </c>
      <c r="O1295" s="97">
        <f t="shared" si="39"/>
        <v>2986</v>
      </c>
      <c r="P1295" s="93" t="s">
        <v>6980</v>
      </c>
      <c r="Q1295" s="89" t="s">
        <v>190</v>
      </c>
      <c r="R1295" s="91">
        <v>1</v>
      </c>
      <c r="S1295" s="91">
        <v>2986</v>
      </c>
      <c r="T1295" s="89" t="s">
        <v>16310</v>
      </c>
      <c r="U1295" s="89" t="s">
        <v>16306</v>
      </c>
      <c r="V1295" s="89" t="s">
        <v>16311</v>
      </c>
      <c r="W1295" s="89" t="s">
        <v>16310</v>
      </c>
      <c r="Z1295" t="str">
        <f t="shared" si="41"/>
        <v xml:space="preserve">20303010202 Diferencia de precio a devengar - REPO ME                                       </v>
      </c>
    </row>
    <row r="1296" spans="1:26">
      <c r="A1296" s="89">
        <v>6</v>
      </c>
      <c r="B1296" s="89" t="s">
        <v>16301</v>
      </c>
      <c r="C1296" s="89">
        <v>53</v>
      </c>
      <c r="D1296" s="89">
        <v>609</v>
      </c>
      <c r="E1296" s="92">
        <v>43798.840277777781</v>
      </c>
      <c r="F1296" s="92">
        <v>43503</v>
      </c>
      <c r="G1296" s="89" t="s">
        <v>16432</v>
      </c>
      <c r="H1296" s="90">
        <v>20303010202</v>
      </c>
      <c r="I1296" s="89" t="s">
        <v>16437</v>
      </c>
      <c r="J1296" s="89" t="s">
        <v>199</v>
      </c>
      <c r="K1296" s="91">
        <v>0</v>
      </c>
      <c r="L1296" s="91">
        <f t="shared" ref="L1296:L1297" si="42">ROUND(+N1296/R1296,2)</f>
        <v>28.6</v>
      </c>
      <c r="M1296" s="91">
        <v>0</v>
      </c>
      <c r="N1296" s="91">
        <v>172464</v>
      </c>
      <c r="O1296" s="91">
        <f t="shared" si="39"/>
        <v>-172464</v>
      </c>
      <c r="P1296" s="93"/>
      <c r="Q1296" s="89" t="s">
        <v>190</v>
      </c>
      <c r="R1296" s="91">
        <v>6030.21</v>
      </c>
      <c r="S1296" s="91">
        <v>172464</v>
      </c>
      <c r="T1296" s="89" t="s">
        <v>16308</v>
      </c>
      <c r="U1296" s="89" t="s">
        <v>16306</v>
      </c>
      <c r="V1296" s="89" t="s">
        <v>16433</v>
      </c>
      <c r="W1296" s="89" t="s">
        <v>16310</v>
      </c>
    </row>
    <row r="1297" spans="1:26">
      <c r="A1297" s="89">
        <v>6</v>
      </c>
      <c r="B1297" s="89" t="s">
        <v>16301</v>
      </c>
      <c r="C1297" s="89">
        <v>53</v>
      </c>
      <c r="D1297" s="89">
        <v>703</v>
      </c>
      <c r="E1297" s="92">
        <v>43798.844444444447</v>
      </c>
      <c r="F1297" s="92">
        <v>43504</v>
      </c>
      <c r="G1297" s="89" t="s">
        <v>16432</v>
      </c>
      <c r="H1297" s="90">
        <v>20303010202</v>
      </c>
      <c r="I1297" s="89" t="s">
        <v>16437</v>
      </c>
      <c r="J1297" s="89" t="s">
        <v>199</v>
      </c>
      <c r="K1297" s="91">
        <v>0</v>
      </c>
      <c r="L1297" s="91">
        <f t="shared" si="42"/>
        <v>28.6</v>
      </c>
      <c r="M1297" s="91">
        <v>0</v>
      </c>
      <c r="N1297" s="91">
        <v>172659</v>
      </c>
      <c r="O1297" s="91">
        <f t="shared" si="39"/>
        <v>-172659</v>
      </c>
      <c r="P1297" s="93"/>
      <c r="Q1297" s="89" t="s">
        <v>190</v>
      </c>
      <c r="R1297" s="91">
        <v>6037.02</v>
      </c>
      <c r="S1297" s="91">
        <v>172659</v>
      </c>
      <c r="T1297" s="89" t="s">
        <v>16308</v>
      </c>
      <c r="U1297" s="89" t="s">
        <v>16306</v>
      </c>
      <c r="V1297" s="89" t="s">
        <v>16433</v>
      </c>
      <c r="W1297" s="89" t="s">
        <v>16310</v>
      </c>
    </row>
    <row r="1298" spans="1:26">
      <c r="A1298" s="89">
        <v>6</v>
      </c>
      <c r="B1298" s="89" t="s">
        <v>16301</v>
      </c>
      <c r="C1298" s="89" t="s">
        <v>16310</v>
      </c>
      <c r="D1298" s="89">
        <v>790</v>
      </c>
      <c r="E1298" s="92">
        <v>43804.792361111111</v>
      </c>
      <c r="F1298" s="92">
        <v>43504</v>
      </c>
      <c r="G1298" s="89" t="s">
        <v>16310</v>
      </c>
      <c r="H1298" s="90">
        <v>20303010202</v>
      </c>
      <c r="I1298" s="89" t="s">
        <v>16437</v>
      </c>
      <c r="J1298" s="89" t="s">
        <v>199</v>
      </c>
      <c r="K1298" s="91">
        <v>0</v>
      </c>
      <c r="L1298" s="91">
        <f t="shared" si="40"/>
        <v>1558</v>
      </c>
      <c r="M1298" s="91">
        <v>0</v>
      </c>
      <c r="N1298" s="91">
        <v>1558</v>
      </c>
      <c r="O1298" s="97">
        <f t="shared" si="39"/>
        <v>-1558</v>
      </c>
      <c r="P1298" s="93" t="s">
        <v>6980</v>
      </c>
      <c r="Q1298" s="89" t="s">
        <v>190</v>
      </c>
      <c r="R1298" s="91">
        <v>1</v>
      </c>
      <c r="S1298" s="91">
        <v>1558</v>
      </c>
      <c r="T1298" s="89" t="s">
        <v>16310</v>
      </c>
      <c r="U1298" s="89" t="s">
        <v>16306</v>
      </c>
      <c r="V1298" s="89" t="s">
        <v>16312</v>
      </c>
      <c r="W1298" s="89" t="s">
        <v>16310</v>
      </c>
      <c r="Z1298" t="str">
        <f>CONCATENATE(H1298," ",I1298)</f>
        <v xml:space="preserve">20303010202 Diferencia de precio a devengar - REPO ME                                       </v>
      </c>
    </row>
    <row r="1299" spans="1:26">
      <c r="A1299" s="89">
        <v>6</v>
      </c>
      <c r="B1299" s="89" t="s">
        <v>16301</v>
      </c>
      <c r="C1299" s="89">
        <v>53</v>
      </c>
      <c r="D1299" s="89">
        <v>800</v>
      </c>
      <c r="E1299" s="92">
        <v>43798.850694444445</v>
      </c>
      <c r="F1299" s="92">
        <v>43505</v>
      </c>
      <c r="G1299" s="89" t="s">
        <v>16432</v>
      </c>
      <c r="H1299" s="90">
        <v>20303010202</v>
      </c>
      <c r="I1299" s="89" t="s">
        <v>16437</v>
      </c>
      <c r="J1299" s="89" t="s">
        <v>199</v>
      </c>
      <c r="K1299" s="91">
        <v>0</v>
      </c>
      <c r="L1299" s="91">
        <f t="shared" ref="L1299:L1301" si="43">ROUND(+N1299/R1299,2)</f>
        <v>28.6</v>
      </c>
      <c r="M1299" s="91">
        <v>0</v>
      </c>
      <c r="N1299" s="91">
        <v>172659</v>
      </c>
      <c r="O1299" s="91">
        <f t="shared" si="39"/>
        <v>-172659</v>
      </c>
      <c r="P1299" s="93"/>
      <c r="Q1299" s="89" t="s">
        <v>190</v>
      </c>
      <c r="R1299" s="91">
        <v>6037.02</v>
      </c>
      <c r="S1299" s="91">
        <v>172659</v>
      </c>
      <c r="T1299" s="89" t="s">
        <v>16308</v>
      </c>
      <c r="U1299" s="89" t="s">
        <v>16306</v>
      </c>
      <c r="V1299" s="89" t="s">
        <v>16433</v>
      </c>
      <c r="W1299" s="89" t="s">
        <v>16310</v>
      </c>
    </row>
    <row r="1300" spans="1:26">
      <c r="A1300" s="89">
        <v>6</v>
      </c>
      <c r="B1300" s="89" t="s">
        <v>16301</v>
      </c>
      <c r="C1300" s="89">
        <v>53</v>
      </c>
      <c r="D1300" s="89">
        <v>961</v>
      </c>
      <c r="E1300" s="92">
        <v>43798.850694444445</v>
      </c>
      <c r="F1300" s="92">
        <v>43506</v>
      </c>
      <c r="G1300" s="89" t="s">
        <v>16432</v>
      </c>
      <c r="H1300" s="90">
        <v>20303010202</v>
      </c>
      <c r="I1300" s="89" t="s">
        <v>16437</v>
      </c>
      <c r="J1300" s="89" t="s">
        <v>199</v>
      </c>
      <c r="K1300" s="91">
        <v>0</v>
      </c>
      <c r="L1300" s="91">
        <f t="shared" si="43"/>
        <v>28.6</v>
      </c>
      <c r="M1300" s="91">
        <v>0</v>
      </c>
      <c r="N1300" s="91">
        <v>172659</v>
      </c>
      <c r="O1300" s="91">
        <f t="shared" si="39"/>
        <v>-172659</v>
      </c>
      <c r="P1300" s="93"/>
      <c r="Q1300" s="89" t="s">
        <v>190</v>
      </c>
      <c r="R1300" s="91">
        <v>6037.02</v>
      </c>
      <c r="S1300" s="91">
        <v>172659</v>
      </c>
      <c r="T1300" s="89" t="s">
        <v>16308</v>
      </c>
      <c r="U1300" s="89" t="s">
        <v>16306</v>
      </c>
      <c r="V1300" s="89" t="s">
        <v>16433</v>
      </c>
      <c r="W1300" s="89" t="s">
        <v>16310</v>
      </c>
    </row>
    <row r="1301" spans="1:26">
      <c r="A1301" s="89">
        <v>6</v>
      </c>
      <c r="B1301" s="89" t="s">
        <v>16301</v>
      </c>
      <c r="C1301" s="89">
        <v>53</v>
      </c>
      <c r="D1301" s="89">
        <v>968</v>
      </c>
      <c r="E1301" s="92">
        <v>43798.850694444445</v>
      </c>
      <c r="F1301" s="92">
        <v>43507</v>
      </c>
      <c r="G1301" s="89" t="s">
        <v>16432</v>
      </c>
      <c r="H1301" s="90">
        <v>20303010202</v>
      </c>
      <c r="I1301" s="89" t="s">
        <v>16437</v>
      </c>
      <c r="J1301" s="89" t="s">
        <v>199</v>
      </c>
      <c r="K1301" s="91">
        <v>0</v>
      </c>
      <c r="L1301" s="91">
        <f t="shared" si="43"/>
        <v>28.6</v>
      </c>
      <c r="M1301" s="91">
        <v>0</v>
      </c>
      <c r="N1301" s="91">
        <v>172699</v>
      </c>
      <c r="O1301" s="91">
        <f t="shared" si="39"/>
        <v>-172699</v>
      </c>
      <c r="P1301" s="93"/>
      <c r="Q1301" s="89" t="s">
        <v>190</v>
      </c>
      <c r="R1301" s="91">
        <v>6038.42</v>
      </c>
      <c r="S1301" s="91">
        <v>172699</v>
      </c>
      <c r="T1301" s="89" t="s">
        <v>16308</v>
      </c>
      <c r="U1301" s="89" t="s">
        <v>16306</v>
      </c>
      <c r="V1301" s="89" t="s">
        <v>16433</v>
      </c>
      <c r="W1301" s="89" t="s">
        <v>16310</v>
      </c>
    </row>
    <row r="1302" spans="1:26">
      <c r="A1302" s="89">
        <v>6</v>
      </c>
      <c r="B1302" s="89" t="s">
        <v>16301</v>
      </c>
      <c r="C1302" s="89" t="s">
        <v>16310</v>
      </c>
      <c r="D1302" s="89">
        <v>1091</v>
      </c>
      <c r="E1302" s="92">
        <v>43804.792361111111</v>
      </c>
      <c r="F1302" s="92">
        <v>43507</v>
      </c>
      <c r="G1302" s="89" t="s">
        <v>16310</v>
      </c>
      <c r="H1302" s="90">
        <v>20303010202</v>
      </c>
      <c r="I1302" s="89" t="s">
        <v>16437</v>
      </c>
      <c r="J1302" s="89" t="s">
        <v>199</v>
      </c>
      <c r="K1302" s="91">
        <v>0</v>
      </c>
      <c r="L1302" s="91">
        <f t="shared" si="40"/>
        <v>320</v>
      </c>
      <c r="M1302" s="91">
        <v>0</v>
      </c>
      <c r="N1302" s="91">
        <v>320</v>
      </c>
      <c r="O1302" s="97">
        <f t="shared" si="39"/>
        <v>-320</v>
      </c>
      <c r="P1302" s="93" t="s">
        <v>6980</v>
      </c>
      <c r="Q1302" s="89" t="s">
        <v>190</v>
      </c>
      <c r="R1302" s="91">
        <v>1</v>
      </c>
      <c r="S1302" s="91">
        <v>320</v>
      </c>
      <c r="T1302" s="89" t="s">
        <v>16310</v>
      </c>
      <c r="U1302" s="89" t="s">
        <v>16306</v>
      </c>
      <c r="V1302" s="89" t="s">
        <v>16312</v>
      </c>
      <c r="W1302" s="89" t="s">
        <v>16310</v>
      </c>
      <c r="Z1302" t="str">
        <f t="shared" ref="Z1302:Z1303" si="44">CONCATENATE(H1302," ",I1302)</f>
        <v xml:space="preserve">20303010202 Diferencia de precio a devengar - REPO ME                                       </v>
      </c>
    </row>
    <row r="1303" spans="1:26">
      <c r="A1303" s="89">
        <v>6</v>
      </c>
      <c r="B1303" s="89" t="s">
        <v>16301</v>
      </c>
      <c r="C1303" s="89" t="s">
        <v>16310</v>
      </c>
      <c r="D1303" s="89">
        <v>1101</v>
      </c>
      <c r="E1303" s="92">
        <v>43804.792361111111</v>
      </c>
      <c r="F1303" s="92">
        <v>43508</v>
      </c>
      <c r="G1303" s="89" t="s">
        <v>16310</v>
      </c>
      <c r="H1303" s="90">
        <v>20303010202</v>
      </c>
      <c r="I1303" s="89" t="s">
        <v>16437</v>
      </c>
      <c r="J1303" s="89" t="s">
        <v>199</v>
      </c>
      <c r="K1303" s="91">
        <v>0</v>
      </c>
      <c r="L1303" s="91">
        <f t="shared" si="40"/>
        <v>2121</v>
      </c>
      <c r="M1303" s="91">
        <v>0</v>
      </c>
      <c r="N1303" s="91">
        <v>2121</v>
      </c>
      <c r="O1303" s="97">
        <f t="shared" si="39"/>
        <v>-2121</v>
      </c>
      <c r="P1303" s="93" t="s">
        <v>6980</v>
      </c>
      <c r="Q1303" s="89" t="s">
        <v>190</v>
      </c>
      <c r="R1303" s="91">
        <v>1</v>
      </c>
      <c r="S1303" s="91">
        <v>2121</v>
      </c>
      <c r="T1303" s="89" t="s">
        <v>16310</v>
      </c>
      <c r="U1303" s="89" t="s">
        <v>16306</v>
      </c>
      <c r="V1303" s="89" t="s">
        <v>16312</v>
      </c>
      <c r="W1303" s="89" t="s">
        <v>16310</v>
      </c>
      <c r="Z1303" t="str">
        <f t="shared" si="44"/>
        <v xml:space="preserve">20303010202 Diferencia de precio a devengar - REPO ME                                       </v>
      </c>
    </row>
    <row r="1304" spans="1:26">
      <c r="A1304" s="89">
        <v>6</v>
      </c>
      <c r="B1304" s="89" t="s">
        <v>16301</v>
      </c>
      <c r="C1304" s="89">
        <v>95</v>
      </c>
      <c r="D1304" s="89">
        <v>1110</v>
      </c>
      <c r="E1304" s="92">
        <v>43798.852083333331</v>
      </c>
      <c r="F1304" s="92">
        <v>43508</v>
      </c>
      <c r="G1304" s="89" t="s">
        <v>16302</v>
      </c>
      <c r="H1304" s="90">
        <v>20303010202</v>
      </c>
      <c r="I1304" s="89" t="s">
        <v>16437</v>
      </c>
      <c r="J1304" s="89" t="s">
        <v>200</v>
      </c>
      <c r="K1304" s="91">
        <v>180.2</v>
      </c>
      <c r="L1304" s="91">
        <f t="shared" ref="L1304:L1307" si="45">ROUND(+N1304/R1304,2)</f>
        <v>0</v>
      </c>
      <c r="M1304" s="91">
        <v>1089794</v>
      </c>
      <c r="N1304" s="91">
        <v>0</v>
      </c>
      <c r="O1304" s="91">
        <f t="shared" si="39"/>
        <v>1089794</v>
      </c>
      <c r="P1304" s="93"/>
      <c r="Q1304" s="89" t="s">
        <v>16304</v>
      </c>
      <c r="R1304" s="91">
        <v>6047.6899990000002</v>
      </c>
      <c r="S1304" s="91">
        <v>1089794</v>
      </c>
      <c r="T1304" s="89" t="s">
        <v>16313</v>
      </c>
      <c r="U1304" s="89" t="s">
        <v>16306</v>
      </c>
      <c r="V1304" s="89" t="s">
        <v>16307</v>
      </c>
      <c r="W1304" s="89"/>
    </row>
    <row r="1305" spans="1:26">
      <c r="A1305" s="89">
        <v>6</v>
      </c>
      <c r="B1305" s="89" t="s">
        <v>16301</v>
      </c>
      <c r="C1305" s="89">
        <v>53</v>
      </c>
      <c r="D1305" s="89">
        <v>1128</v>
      </c>
      <c r="E1305" s="92">
        <v>43798.854861111111</v>
      </c>
      <c r="F1305" s="92">
        <v>43508</v>
      </c>
      <c r="G1305" s="89" t="s">
        <v>16314</v>
      </c>
      <c r="H1305" s="90">
        <v>20303010202</v>
      </c>
      <c r="I1305" s="89" t="s">
        <v>16437</v>
      </c>
      <c r="J1305" s="89" t="s">
        <v>199</v>
      </c>
      <c r="K1305" s="91">
        <v>0</v>
      </c>
      <c r="L1305" s="91">
        <f t="shared" si="45"/>
        <v>28.62</v>
      </c>
      <c r="M1305" s="91">
        <v>0</v>
      </c>
      <c r="N1305" s="91">
        <v>173085</v>
      </c>
      <c r="O1305" s="91">
        <f t="shared" si="39"/>
        <v>-173085</v>
      </c>
      <c r="P1305" s="93"/>
      <c r="Q1305" s="89" t="s">
        <v>16304</v>
      </c>
      <c r="R1305" s="91">
        <v>6047.6899990000002</v>
      </c>
      <c r="S1305" s="91">
        <v>173085</v>
      </c>
      <c r="T1305" s="89" t="s">
        <v>16308</v>
      </c>
      <c r="U1305" s="89" t="s">
        <v>16306</v>
      </c>
      <c r="V1305" s="89" t="s">
        <v>16315</v>
      </c>
      <c r="W1305" s="89" t="s">
        <v>16316</v>
      </c>
    </row>
    <row r="1306" spans="1:26">
      <c r="A1306" s="89">
        <v>6</v>
      </c>
      <c r="B1306" s="89" t="s">
        <v>16301</v>
      </c>
      <c r="C1306" s="89">
        <v>95</v>
      </c>
      <c r="D1306" s="89">
        <v>1149</v>
      </c>
      <c r="E1306" s="92">
        <v>43798.856249999997</v>
      </c>
      <c r="F1306" s="92">
        <v>43508</v>
      </c>
      <c r="G1306" s="89" t="s">
        <v>16432</v>
      </c>
      <c r="H1306" s="90">
        <v>20303010202</v>
      </c>
      <c r="I1306" s="89" t="s">
        <v>16437</v>
      </c>
      <c r="J1306" s="89" t="s">
        <v>199</v>
      </c>
      <c r="K1306" s="91">
        <v>0</v>
      </c>
      <c r="L1306" s="91">
        <f t="shared" si="45"/>
        <v>25.74</v>
      </c>
      <c r="M1306" s="91">
        <v>0</v>
      </c>
      <c r="N1306" s="91">
        <v>155668</v>
      </c>
      <c r="O1306" s="91">
        <f t="shared" si="39"/>
        <v>-155668</v>
      </c>
      <c r="P1306" s="93"/>
      <c r="Q1306" s="89" t="s">
        <v>213</v>
      </c>
      <c r="R1306" s="91">
        <v>6047.6899990000002</v>
      </c>
      <c r="S1306" s="91">
        <v>155668</v>
      </c>
      <c r="T1306" s="89" t="s">
        <v>16313</v>
      </c>
      <c r="U1306" s="89" t="s">
        <v>16306</v>
      </c>
      <c r="V1306" s="89" t="s">
        <v>16433</v>
      </c>
      <c r="W1306" s="89" t="s">
        <v>16310</v>
      </c>
    </row>
    <row r="1307" spans="1:26">
      <c r="A1307" s="89">
        <v>6</v>
      </c>
      <c r="B1307" s="89" t="s">
        <v>16301</v>
      </c>
      <c r="C1307" s="89">
        <v>95</v>
      </c>
      <c r="D1307" s="89">
        <v>1271</v>
      </c>
      <c r="E1307" s="92">
        <v>43798.862500000003</v>
      </c>
      <c r="F1307" s="92">
        <v>43509</v>
      </c>
      <c r="G1307" s="89" t="s">
        <v>16432</v>
      </c>
      <c r="H1307" s="90">
        <v>20303010202</v>
      </c>
      <c r="I1307" s="89" t="s">
        <v>16437</v>
      </c>
      <c r="J1307" s="89" t="s">
        <v>199</v>
      </c>
      <c r="K1307" s="91">
        <v>0</v>
      </c>
      <c r="L1307" s="91">
        <f t="shared" si="45"/>
        <v>25.74</v>
      </c>
      <c r="M1307" s="91">
        <v>0</v>
      </c>
      <c r="N1307" s="91">
        <v>155624</v>
      </c>
      <c r="O1307" s="91">
        <f t="shared" si="39"/>
        <v>-155624</v>
      </c>
      <c r="P1307" s="93"/>
      <c r="Q1307" s="89" t="s">
        <v>213</v>
      </c>
      <c r="R1307" s="91">
        <v>6045.9899990000004</v>
      </c>
      <c r="S1307" s="91">
        <v>155624</v>
      </c>
      <c r="T1307" s="89" t="s">
        <v>16313</v>
      </c>
      <c r="U1307" s="89" t="s">
        <v>16306</v>
      </c>
      <c r="V1307" s="89" t="s">
        <v>16433</v>
      </c>
      <c r="W1307" s="89" t="s">
        <v>16310</v>
      </c>
    </row>
    <row r="1308" spans="1:26">
      <c r="A1308" s="89">
        <v>6</v>
      </c>
      <c r="B1308" s="89" t="s">
        <v>16301</v>
      </c>
      <c r="C1308" s="89" t="s">
        <v>16310</v>
      </c>
      <c r="D1308" s="89">
        <v>1366</v>
      </c>
      <c r="E1308" s="92">
        <v>43804.792361111111</v>
      </c>
      <c r="F1308" s="92">
        <v>43509</v>
      </c>
      <c r="G1308" s="89" t="s">
        <v>16310</v>
      </c>
      <c r="H1308" s="90">
        <v>20303010202</v>
      </c>
      <c r="I1308" s="89" t="s">
        <v>16437</v>
      </c>
      <c r="J1308" s="89" t="s">
        <v>200</v>
      </c>
      <c r="K1308" s="91">
        <v>0</v>
      </c>
      <c r="L1308" s="91">
        <f t="shared" si="40"/>
        <v>0</v>
      </c>
      <c r="M1308" s="91">
        <v>603</v>
      </c>
      <c r="N1308" s="91">
        <v>0</v>
      </c>
      <c r="O1308" s="97">
        <f t="shared" si="39"/>
        <v>603</v>
      </c>
      <c r="P1308" s="93" t="s">
        <v>6980</v>
      </c>
      <c r="Q1308" s="89" t="s">
        <v>190</v>
      </c>
      <c r="R1308" s="91">
        <v>1</v>
      </c>
      <c r="S1308" s="91">
        <v>603</v>
      </c>
      <c r="T1308" s="89" t="s">
        <v>16310</v>
      </c>
      <c r="U1308" s="89" t="s">
        <v>16306</v>
      </c>
      <c r="V1308" s="89" t="s">
        <v>16311</v>
      </c>
      <c r="W1308" s="89" t="s">
        <v>16310</v>
      </c>
      <c r="Z1308" t="str">
        <f t="shared" ref="Z1308:Z1309" si="46">CONCATENATE(H1308," ",I1308)</f>
        <v xml:space="preserve">20303010202 Diferencia de precio a devengar - REPO ME                                       </v>
      </c>
    </row>
    <row r="1309" spans="1:26">
      <c r="A1309" s="89">
        <v>6</v>
      </c>
      <c r="B1309" s="89" t="s">
        <v>16301</v>
      </c>
      <c r="C1309" s="89" t="s">
        <v>16310</v>
      </c>
      <c r="D1309" s="89">
        <v>1377</v>
      </c>
      <c r="E1309" s="92">
        <v>43804.792361111111</v>
      </c>
      <c r="F1309" s="92">
        <v>43510</v>
      </c>
      <c r="G1309" s="89" t="s">
        <v>16310</v>
      </c>
      <c r="H1309" s="90">
        <v>20303010202</v>
      </c>
      <c r="I1309" s="89" t="s">
        <v>16437</v>
      </c>
      <c r="J1309" s="89" t="s">
        <v>199</v>
      </c>
      <c r="K1309" s="91">
        <v>0</v>
      </c>
      <c r="L1309" s="91">
        <f t="shared" si="40"/>
        <v>3483</v>
      </c>
      <c r="M1309" s="91">
        <v>0</v>
      </c>
      <c r="N1309" s="91">
        <v>3483</v>
      </c>
      <c r="O1309" s="97">
        <f t="shared" si="39"/>
        <v>-3483</v>
      </c>
      <c r="P1309" s="93" t="s">
        <v>6980</v>
      </c>
      <c r="Q1309" s="89" t="s">
        <v>190</v>
      </c>
      <c r="R1309" s="91">
        <v>1</v>
      </c>
      <c r="S1309" s="91">
        <v>3483</v>
      </c>
      <c r="T1309" s="89" t="s">
        <v>16310</v>
      </c>
      <c r="U1309" s="89" t="s">
        <v>16306</v>
      </c>
      <c r="V1309" s="89" t="s">
        <v>16312</v>
      </c>
      <c r="W1309" s="89" t="s">
        <v>16310</v>
      </c>
      <c r="Z1309" t="str">
        <f t="shared" si="46"/>
        <v xml:space="preserve">20303010202 Diferencia de precio a devengar - REPO ME                                       </v>
      </c>
    </row>
    <row r="1310" spans="1:26">
      <c r="A1310" s="89">
        <v>6</v>
      </c>
      <c r="B1310" s="89" t="s">
        <v>16301</v>
      </c>
      <c r="C1310" s="89">
        <v>95</v>
      </c>
      <c r="D1310" s="89">
        <v>1406</v>
      </c>
      <c r="E1310" s="92">
        <v>43798.866666666669</v>
      </c>
      <c r="F1310" s="92">
        <v>43510</v>
      </c>
      <c r="G1310" s="89" t="s">
        <v>16432</v>
      </c>
      <c r="H1310" s="90">
        <v>20303010202</v>
      </c>
      <c r="I1310" s="89" t="s">
        <v>16437</v>
      </c>
      <c r="J1310" s="89" t="s">
        <v>199</v>
      </c>
      <c r="K1310" s="91">
        <v>0</v>
      </c>
      <c r="L1310" s="91">
        <f t="shared" ref="L1310:L1313" si="47">ROUND(+N1310/R1310,2)</f>
        <v>25.74</v>
      </c>
      <c r="M1310" s="91">
        <v>0</v>
      </c>
      <c r="N1310" s="91">
        <v>155896</v>
      </c>
      <c r="O1310" s="91">
        <f t="shared" si="39"/>
        <v>-155896</v>
      </c>
      <c r="P1310" s="93"/>
      <c r="Q1310" s="89" t="s">
        <v>213</v>
      </c>
      <c r="R1310" s="91">
        <v>6056.5799989999996</v>
      </c>
      <c r="S1310" s="91">
        <v>155896</v>
      </c>
      <c r="T1310" s="89" t="s">
        <v>16313</v>
      </c>
      <c r="U1310" s="89" t="s">
        <v>16306</v>
      </c>
      <c r="V1310" s="89" t="s">
        <v>16433</v>
      </c>
      <c r="W1310" s="89" t="s">
        <v>16310</v>
      </c>
    </row>
    <row r="1311" spans="1:26">
      <c r="A1311" s="89">
        <v>6</v>
      </c>
      <c r="B1311" s="89" t="s">
        <v>16301</v>
      </c>
      <c r="C1311" s="89">
        <v>128</v>
      </c>
      <c r="D1311" s="89">
        <v>1502</v>
      </c>
      <c r="E1311" s="92">
        <v>43798.868055555555</v>
      </c>
      <c r="F1311" s="92">
        <v>43511</v>
      </c>
      <c r="G1311" s="89" t="s">
        <v>16302</v>
      </c>
      <c r="H1311" s="90">
        <v>20303010202</v>
      </c>
      <c r="I1311" s="89" t="s">
        <v>16437</v>
      </c>
      <c r="J1311" s="89" t="s">
        <v>200</v>
      </c>
      <c r="K1311" s="91">
        <v>9.1199999999999992</v>
      </c>
      <c r="L1311" s="91">
        <f t="shared" si="47"/>
        <v>0</v>
      </c>
      <c r="M1311" s="91">
        <v>55187</v>
      </c>
      <c r="N1311" s="91">
        <v>0</v>
      </c>
      <c r="O1311" s="91">
        <f t="shared" si="39"/>
        <v>55187</v>
      </c>
      <c r="P1311" s="93"/>
      <c r="Q1311" s="89" t="s">
        <v>16304</v>
      </c>
      <c r="R1311" s="91">
        <v>6051.21</v>
      </c>
      <c r="S1311" s="91">
        <v>55187</v>
      </c>
      <c r="T1311" s="89" t="s">
        <v>16313</v>
      </c>
      <c r="U1311" s="89" t="s">
        <v>16306</v>
      </c>
      <c r="V1311" s="89" t="s">
        <v>16307</v>
      </c>
      <c r="W1311" s="89"/>
    </row>
    <row r="1312" spans="1:26">
      <c r="A1312" s="89">
        <v>6</v>
      </c>
      <c r="B1312" s="89" t="s">
        <v>16301</v>
      </c>
      <c r="C1312" s="89">
        <v>95</v>
      </c>
      <c r="D1312" s="89">
        <v>1529</v>
      </c>
      <c r="E1312" s="92">
        <v>43798.871527777781</v>
      </c>
      <c r="F1312" s="92">
        <v>43511</v>
      </c>
      <c r="G1312" s="89" t="s">
        <v>16432</v>
      </c>
      <c r="H1312" s="90">
        <v>20303010202</v>
      </c>
      <c r="I1312" s="89" t="s">
        <v>16437</v>
      </c>
      <c r="J1312" s="89" t="s">
        <v>199</v>
      </c>
      <c r="K1312" s="91">
        <v>0</v>
      </c>
      <c r="L1312" s="91">
        <f t="shared" si="47"/>
        <v>25.74</v>
      </c>
      <c r="M1312" s="91">
        <v>0</v>
      </c>
      <c r="N1312" s="91">
        <v>155758</v>
      </c>
      <c r="O1312" s="91">
        <f t="shared" si="39"/>
        <v>-155758</v>
      </c>
      <c r="P1312" s="93"/>
      <c r="Q1312" s="89" t="s">
        <v>213</v>
      </c>
      <c r="R1312" s="91">
        <v>6051.21</v>
      </c>
      <c r="S1312" s="91">
        <v>155758</v>
      </c>
      <c r="T1312" s="89" t="s">
        <v>16313</v>
      </c>
      <c r="U1312" s="89" t="s">
        <v>16306</v>
      </c>
      <c r="V1312" s="89" t="s">
        <v>16433</v>
      </c>
      <c r="W1312" s="89" t="s">
        <v>16310</v>
      </c>
    </row>
    <row r="1313" spans="1:26">
      <c r="A1313" s="89">
        <v>6</v>
      </c>
      <c r="B1313" s="89" t="s">
        <v>16301</v>
      </c>
      <c r="C1313" s="89">
        <v>128</v>
      </c>
      <c r="D1313" s="89">
        <v>1535</v>
      </c>
      <c r="E1313" s="92">
        <v>43798.871527777781</v>
      </c>
      <c r="F1313" s="92">
        <v>43511</v>
      </c>
      <c r="G1313" s="89" t="s">
        <v>16432</v>
      </c>
      <c r="H1313" s="90">
        <v>20303010202</v>
      </c>
      <c r="I1313" s="89" t="s">
        <v>16437</v>
      </c>
      <c r="J1313" s="89" t="s">
        <v>199</v>
      </c>
      <c r="K1313" s="91">
        <v>0</v>
      </c>
      <c r="L1313" s="91">
        <f t="shared" si="47"/>
        <v>1.3</v>
      </c>
      <c r="M1313" s="91">
        <v>0</v>
      </c>
      <c r="N1313" s="91">
        <v>7867</v>
      </c>
      <c r="O1313" s="91">
        <f t="shared" si="39"/>
        <v>-7867</v>
      </c>
      <c r="P1313" s="93"/>
      <c r="Q1313" s="89" t="s">
        <v>213</v>
      </c>
      <c r="R1313" s="91">
        <v>6051.21</v>
      </c>
      <c r="S1313" s="91">
        <v>7867</v>
      </c>
      <c r="T1313" s="89" t="s">
        <v>16313</v>
      </c>
      <c r="U1313" s="89" t="s">
        <v>16306</v>
      </c>
      <c r="V1313" s="89" t="s">
        <v>16433</v>
      </c>
      <c r="W1313" s="89" t="s">
        <v>16310</v>
      </c>
    </row>
    <row r="1314" spans="1:26">
      <c r="A1314" s="89">
        <v>6</v>
      </c>
      <c r="B1314" s="89" t="s">
        <v>16301</v>
      </c>
      <c r="C1314" s="89" t="s">
        <v>16310</v>
      </c>
      <c r="D1314" s="89">
        <v>1622</v>
      </c>
      <c r="E1314" s="92">
        <v>43804.792361111111</v>
      </c>
      <c r="F1314" s="92">
        <v>43511</v>
      </c>
      <c r="G1314" s="89" t="s">
        <v>16310</v>
      </c>
      <c r="H1314" s="90">
        <v>20303010202</v>
      </c>
      <c r="I1314" s="89" t="s">
        <v>16437</v>
      </c>
      <c r="J1314" s="89" t="s">
        <v>200</v>
      </c>
      <c r="K1314" s="91">
        <v>0</v>
      </c>
      <c r="L1314" s="91">
        <f t="shared" si="40"/>
        <v>0</v>
      </c>
      <c r="M1314" s="91">
        <v>1628</v>
      </c>
      <c r="N1314" s="91">
        <v>0</v>
      </c>
      <c r="O1314" s="97">
        <f t="shared" si="39"/>
        <v>1628</v>
      </c>
      <c r="P1314" s="93" t="s">
        <v>6980</v>
      </c>
      <c r="Q1314" s="89" t="s">
        <v>190</v>
      </c>
      <c r="R1314" s="91">
        <v>1</v>
      </c>
      <c r="S1314" s="91">
        <v>1628</v>
      </c>
      <c r="T1314" s="89" t="s">
        <v>16310</v>
      </c>
      <c r="U1314" s="89" t="s">
        <v>16306</v>
      </c>
      <c r="V1314" s="89" t="s">
        <v>16311</v>
      </c>
      <c r="W1314" s="89" t="s">
        <v>16310</v>
      </c>
      <c r="Z1314" t="str">
        <f>CONCATENATE(H1314," ",I1314)</f>
        <v xml:space="preserve">20303010202 Diferencia de precio a devengar - REPO ME                                       </v>
      </c>
    </row>
    <row r="1315" spans="1:26">
      <c r="A1315" s="89">
        <v>6</v>
      </c>
      <c r="B1315" s="89" t="s">
        <v>16301</v>
      </c>
      <c r="C1315" s="89">
        <v>95</v>
      </c>
      <c r="D1315" s="89">
        <v>1635</v>
      </c>
      <c r="E1315" s="92">
        <v>43798.875694444447</v>
      </c>
      <c r="F1315" s="92">
        <v>43512</v>
      </c>
      <c r="G1315" s="89" t="s">
        <v>16432</v>
      </c>
      <c r="H1315" s="90">
        <v>20303010202</v>
      </c>
      <c r="I1315" s="89" t="s">
        <v>16437</v>
      </c>
      <c r="J1315" s="89" t="s">
        <v>199</v>
      </c>
      <c r="K1315" s="91">
        <v>0</v>
      </c>
      <c r="L1315" s="91">
        <f t="shared" ref="L1315:L1320" si="48">ROUND(+N1315/R1315,2)</f>
        <v>25.74</v>
      </c>
      <c r="M1315" s="91">
        <v>0</v>
      </c>
      <c r="N1315" s="91">
        <v>155758</v>
      </c>
      <c r="O1315" s="91">
        <f t="shared" si="39"/>
        <v>-155758</v>
      </c>
      <c r="P1315" s="93"/>
      <c r="Q1315" s="89" t="s">
        <v>213</v>
      </c>
      <c r="R1315" s="91">
        <v>6051.21</v>
      </c>
      <c r="S1315" s="91">
        <v>155758</v>
      </c>
      <c r="T1315" s="89" t="s">
        <v>16313</v>
      </c>
      <c r="U1315" s="89" t="s">
        <v>16306</v>
      </c>
      <c r="V1315" s="89" t="s">
        <v>16433</v>
      </c>
      <c r="W1315" s="89" t="s">
        <v>16310</v>
      </c>
    </row>
    <row r="1316" spans="1:26">
      <c r="A1316" s="89">
        <v>6</v>
      </c>
      <c r="B1316" s="89" t="s">
        <v>16301</v>
      </c>
      <c r="C1316" s="89">
        <v>128</v>
      </c>
      <c r="D1316" s="89">
        <v>1641</v>
      </c>
      <c r="E1316" s="92">
        <v>43798.875694444447</v>
      </c>
      <c r="F1316" s="92">
        <v>43512</v>
      </c>
      <c r="G1316" s="89" t="s">
        <v>16432</v>
      </c>
      <c r="H1316" s="90">
        <v>20303010202</v>
      </c>
      <c r="I1316" s="89" t="s">
        <v>16437</v>
      </c>
      <c r="J1316" s="89" t="s">
        <v>199</v>
      </c>
      <c r="K1316" s="91">
        <v>0</v>
      </c>
      <c r="L1316" s="91">
        <f t="shared" si="48"/>
        <v>1.3</v>
      </c>
      <c r="M1316" s="91">
        <v>0</v>
      </c>
      <c r="N1316" s="91">
        <v>7867</v>
      </c>
      <c r="O1316" s="91">
        <f t="shared" si="39"/>
        <v>-7867</v>
      </c>
      <c r="P1316" s="93"/>
      <c r="Q1316" s="89" t="s">
        <v>213</v>
      </c>
      <c r="R1316" s="91">
        <v>6051.21</v>
      </c>
      <c r="S1316" s="91">
        <v>7867</v>
      </c>
      <c r="T1316" s="89" t="s">
        <v>16313</v>
      </c>
      <c r="U1316" s="89" t="s">
        <v>16306</v>
      </c>
      <c r="V1316" s="89" t="s">
        <v>16433</v>
      </c>
      <c r="W1316" s="89" t="s">
        <v>16310</v>
      </c>
    </row>
    <row r="1317" spans="1:26">
      <c r="A1317" s="89">
        <v>6</v>
      </c>
      <c r="B1317" s="89" t="s">
        <v>16301</v>
      </c>
      <c r="C1317" s="89">
        <v>128</v>
      </c>
      <c r="D1317" s="89">
        <v>1800</v>
      </c>
      <c r="E1317" s="92">
        <v>43798.875694444447</v>
      </c>
      <c r="F1317" s="92">
        <v>43513</v>
      </c>
      <c r="G1317" s="89" t="s">
        <v>16432</v>
      </c>
      <c r="H1317" s="90">
        <v>20303010202</v>
      </c>
      <c r="I1317" s="89" t="s">
        <v>16437</v>
      </c>
      <c r="J1317" s="89" t="s">
        <v>199</v>
      </c>
      <c r="K1317" s="91">
        <v>0</v>
      </c>
      <c r="L1317" s="91">
        <f t="shared" si="48"/>
        <v>1.3</v>
      </c>
      <c r="M1317" s="91">
        <v>0</v>
      </c>
      <c r="N1317" s="91">
        <v>7867</v>
      </c>
      <c r="O1317" s="91">
        <f t="shared" si="39"/>
        <v>-7867</v>
      </c>
      <c r="P1317" s="93"/>
      <c r="Q1317" s="89" t="s">
        <v>213</v>
      </c>
      <c r="R1317" s="91">
        <v>6051.21</v>
      </c>
      <c r="S1317" s="91">
        <v>7867</v>
      </c>
      <c r="T1317" s="89" t="s">
        <v>16313</v>
      </c>
      <c r="U1317" s="89" t="s">
        <v>16306</v>
      </c>
      <c r="V1317" s="89" t="s">
        <v>16433</v>
      </c>
      <c r="W1317" s="89" t="s">
        <v>16310</v>
      </c>
    </row>
    <row r="1318" spans="1:26">
      <c r="A1318" s="89">
        <v>6</v>
      </c>
      <c r="B1318" s="89" t="s">
        <v>16301</v>
      </c>
      <c r="C1318" s="89">
        <v>95</v>
      </c>
      <c r="D1318" s="89">
        <v>1806</v>
      </c>
      <c r="E1318" s="92">
        <v>43798.875694444447</v>
      </c>
      <c r="F1318" s="92">
        <v>43513</v>
      </c>
      <c r="G1318" s="89" t="s">
        <v>16432</v>
      </c>
      <c r="H1318" s="90">
        <v>20303010202</v>
      </c>
      <c r="I1318" s="89" t="s">
        <v>16437</v>
      </c>
      <c r="J1318" s="89" t="s">
        <v>199</v>
      </c>
      <c r="K1318" s="91">
        <v>0</v>
      </c>
      <c r="L1318" s="91">
        <f t="shared" si="48"/>
        <v>25.74</v>
      </c>
      <c r="M1318" s="91">
        <v>0</v>
      </c>
      <c r="N1318" s="91">
        <v>155758</v>
      </c>
      <c r="O1318" s="91">
        <f t="shared" si="39"/>
        <v>-155758</v>
      </c>
      <c r="P1318" s="93"/>
      <c r="Q1318" s="89" t="s">
        <v>213</v>
      </c>
      <c r="R1318" s="91">
        <v>6051.21</v>
      </c>
      <c r="S1318" s="91">
        <v>155758</v>
      </c>
      <c r="T1318" s="89" t="s">
        <v>16313</v>
      </c>
      <c r="U1318" s="89" t="s">
        <v>16306</v>
      </c>
      <c r="V1318" s="89" t="s">
        <v>16433</v>
      </c>
      <c r="W1318" s="89" t="s">
        <v>16310</v>
      </c>
    </row>
    <row r="1319" spans="1:26">
      <c r="A1319" s="89">
        <v>6</v>
      </c>
      <c r="B1319" s="89" t="s">
        <v>16301</v>
      </c>
      <c r="C1319" s="89">
        <v>95</v>
      </c>
      <c r="D1319" s="89">
        <v>1815</v>
      </c>
      <c r="E1319" s="92">
        <v>43798.875694444447</v>
      </c>
      <c r="F1319" s="92">
        <v>43514</v>
      </c>
      <c r="G1319" s="89" t="s">
        <v>16432</v>
      </c>
      <c r="H1319" s="90">
        <v>20303010202</v>
      </c>
      <c r="I1319" s="89" t="s">
        <v>16437</v>
      </c>
      <c r="J1319" s="89" t="s">
        <v>199</v>
      </c>
      <c r="K1319" s="91">
        <v>0</v>
      </c>
      <c r="L1319" s="91">
        <f t="shared" si="48"/>
        <v>25.76</v>
      </c>
      <c r="M1319" s="91">
        <v>0</v>
      </c>
      <c r="N1319" s="91">
        <v>155899</v>
      </c>
      <c r="O1319" s="91">
        <f t="shared" si="39"/>
        <v>-155899</v>
      </c>
      <c r="P1319" s="93"/>
      <c r="Q1319" s="89" t="s">
        <v>213</v>
      </c>
      <c r="R1319" s="91">
        <v>6051.9899990000004</v>
      </c>
      <c r="S1319" s="91">
        <v>155899</v>
      </c>
      <c r="T1319" s="89" t="s">
        <v>16313</v>
      </c>
      <c r="U1319" s="89" t="s">
        <v>16306</v>
      </c>
      <c r="V1319" s="89" t="s">
        <v>16433</v>
      </c>
      <c r="W1319" s="89" t="s">
        <v>16310</v>
      </c>
    </row>
    <row r="1320" spans="1:26">
      <c r="A1320" s="89">
        <v>6</v>
      </c>
      <c r="B1320" s="89" t="s">
        <v>16301</v>
      </c>
      <c r="C1320" s="89">
        <v>128</v>
      </c>
      <c r="D1320" s="89">
        <v>1821</v>
      </c>
      <c r="E1320" s="92">
        <v>43798.875694444447</v>
      </c>
      <c r="F1320" s="92">
        <v>43514</v>
      </c>
      <c r="G1320" s="89" t="s">
        <v>16432</v>
      </c>
      <c r="H1320" s="90">
        <v>20303010202</v>
      </c>
      <c r="I1320" s="89" t="s">
        <v>16437</v>
      </c>
      <c r="J1320" s="89" t="s">
        <v>199</v>
      </c>
      <c r="K1320" s="91">
        <v>0</v>
      </c>
      <c r="L1320" s="91">
        <f t="shared" si="48"/>
        <v>1.3</v>
      </c>
      <c r="M1320" s="91">
        <v>0</v>
      </c>
      <c r="N1320" s="91">
        <v>7868</v>
      </c>
      <c r="O1320" s="91">
        <f t="shared" si="39"/>
        <v>-7868</v>
      </c>
      <c r="P1320" s="93"/>
      <c r="Q1320" s="89" t="s">
        <v>213</v>
      </c>
      <c r="R1320" s="91">
        <v>6051.9899990000004</v>
      </c>
      <c r="S1320" s="91">
        <v>7868</v>
      </c>
      <c r="T1320" s="89" t="s">
        <v>16313</v>
      </c>
      <c r="U1320" s="89" t="s">
        <v>16306</v>
      </c>
      <c r="V1320" s="89" t="s">
        <v>16433</v>
      </c>
      <c r="W1320" s="89" t="s">
        <v>16310</v>
      </c>
    </row>
    <row r="1321" spans="1:26">
      <c r="A1321" s="89">
        <v>6</v>
      </c>
      <c r="B1321" s="89" t="s">
        <v>16301</v>
      </c>
      <c r="C1321" s="89" t="s">
        <v>16310</v>
      </c>
      <c r="D1321" s="89">
        <v>1932</v>
      </c>
      <c r="E1321" s="92">
        <v>43804.792361111111</v>
      </c>
      <c r="F1321" s="92">
        <v>43514</v>
      </c>
      <c r="G1321" s="89" t="s">
        <v>16310</v>
      </c>
      <c r="H1321" s="90">
        <v>20303010202</v>
      </c>
      <c r="I1321" s="89" t="s">
        <v>16437</v>
      </c>
      <c r="J1321" s="89" t="s">
        <v>199</v>
      </c>
      <c r="K1321" s="91">
        <v>0</v>
      </c>
      <c r="L1321" s="91">
        <f t="shared" si="40"/>
        <v>180</v>
      </c>
      <c r="M1321" s="91">
        <v>0</v>
      </c>
      <c r="N1321" s="91">
        <v>180</v>
      </c>
      <c r="O1321" s="97">
        <f t="shared" si="39"/>
        <v>-180</v>
      </c>
      <c r="P1321" s="93" t="s">
        <v>6980</v>
      </c>
      <c r="Q1321" s="89" t="s">
        <v>190</v>
      </c>
      <c r="R1321" s="91">
        <v>1</v>
      </c>
      <c r="S1321" s="91">
        <v>180</v>
      </c>
      <c r="T1321" s="89" t="s">
        <v>16310</v>
      </c>
      <c r="U1321" s="89" t="s">
        <v>16306</v>
      </c>
      <c r="V1321" s="89" t="s">
        <v>16312</v>
      </c>
      <c r="W1321" s="89" t="s">
        <v>16310</v>
      </c>
      <c r="Z1321" t="str">
        <f t="shared" ref="Z1321:Z1322" si="49">CONCATENATE(H1321," ",I1321)</f>
        <v xml:space="preserve">20303010202 Diferencia de precio a devengar - REPO ME                                       </v>
      </c>
    </row>
    <row r="1322" spans="1:26">
      <c r="A1322" s="89">
        <v>6</v>
      </c>
      <c r="B1322" s="89" t="s">
        <v>16301</v>
      </c>
      <c r="C1322" s="89" t="s">
        <v>16310</v>
      </c>
      <c r="D1322" s="89">
        <v>1942</v>
      </c>
      <c r="E1322" s="92">
        <v>43804.792361111111</v>
      </c>
      <c r="F1322" s="92">
        <v>43515</v>
      </c>
      <c r="G1322" s="89" t="s">
        <v>16310</v>
      </c>
      <c r="H1322" s="90">
        <v>20303010202</v>
      </c>
      <c r="I1322" s="89" t="s">
        <v>16437</v>
      </c>
      <c r="J1322" s="89" t="s">
        <v>199</v>
      </c>
      <c r="K1322" s="91">
        <v>0</v>
      </c>
      <c r="L1322" s="91">
        <f t="shared" si="40"/>
        <v>3390</v>
      </c>
      <c r="M1322" s="91">
        <v>0</v>
      </c>
      <c r="N1322" s="91">
        <v>3390</v>
      </c>
      <c r="O1322" s="97">
        <f t="shared" si="39"/>
        <v>-3390</v>
      </c>
      <c r="P1322" s="93" t="s">
        <v>6980</v>
      </c>
      <c r="Q1322" s="89" t="s">
        <v>190</v>
      </c>
      <c r="R1322" s="91">
        <v>1</v>
      </c>
      <c r="S1322" s="91">
        <v>3390</v>
      </c>
      <c r="T1322" s="89" t="s">
        <v>16310</v>
      </c>
      <c r="U1322" s="89" t="s">
        <v>16306</v>
      </c>
      <c r="V1322" s="89" t="s">
        <v>16312</v>
      </c>
      <c r="W1322" s="89" t="s">
        <v>16310</v>
      </c>
      <c r="Z1322" t="str">
        <f t="shared" si="49"/>
        <v xml:space="preserve">20303010202 Diferencia de precio a devengar - REPO ME                                       </v>
      </c>
    </row>
    <row r="1323" spans="1:26">
      <c r="A1323" s="89">
        <v>6</v>
      </c>
      <c r="B1323" s="89" t="s">
        <v>16301</v>
      </c>
      <c r="C1323" s="89">
        <v>154</v>
      </c>
      <c r="D1323" s="89">
        <v>1967</v>
      </c>
      <c r="E1323" s="92">
        <v>43798.878472222219</v>
      </c>
      <c r="F1323" s="92">
        <v>43515</v>
      </c>
      <c r="G1323" s="89" t="s">
        <v>16302</v>
      </c>
      <c r="H1323" s="90">
        <v>20303010202</v>
      </c>
      <c r="I1323" s="89" t="s">
        <v>16437</v>
      </c>
      <c r="J1323" s="89" t="s">
        <v>200</v>
      </c>
      <c r="K1323" s="91">
        <v>180.2</v>
      </c>
      <c r="L1323" s="91">
        <f t="shared" ref="L1323:L1327" si="50">ROUND(+N1323/R1323,2)</f>
        <v>0</v>
      </c>
      <c r="M1323" s="91">
        <v>1093562</v>
      </c>
      <c r="N1323" s="91">
        <v>0</v>
      </c>
      <c r="O1323" s="91">
        <f t="shared" si="39"/>
        <v>1093562</v>
      </c>
      <c r="P1323" s="93"/>
      <c r="Q1323" s="89" t="s">
        <v>16304</v>
      </c>
      <c r="R1323" s="91">
        <v>6068.6</v>
      </c>
      <c r="S1323" s="91">
        <v>1093562</v>
      </c>
      <c r="T1323" s="89" t="s">
        <v>16313</v>
      </c>
      <c r="U1323" s="89" t="s">
        <v>16306</v>
      </c>
      <c r="V1323" s="89" t="s">
        <v>16307</v>
      </c>
      <c r="W1323" s="89"/>
    </row>
    <row r="1324" spans="1:26">
      <c r="A1324" s="89">
        <v>6</v>
      </c>
      <c r="B1324" s="89" t="s">
        <v>16301</v>
      </c>
      <c r="C1324" s="89">
        <v>128</v>
      </c>
      <c r="D1324" s="89">
        <v>1996</v>
      </c>
      <c r="E1324" s="92">
        <v>43798.882638888892</v>
      </c>
      <c r="F1324" s="92">
        <v>43515</v>
      </c>
      <c r="G1324" s="89" t="s">
        <v>16432</v>
      </c>
      <c r="H1324" s="90">
        <v>20303010202</v>
      </c>
      <c r="I1324" s="89" t="s">
        <v>16437</v>
      </c>
      <c r="J1324" s="89" t="s">
        <v>199</v>
      </c>
      <c r="K1324" s="91">
        <v>0</v>
      </c>
      <c r="L1324" s="91">
        <f t="shared" si="50"/>
        <v>1.3</v>
      </c>
      <c r="M1324" s="91">
        <v>0</v>
      </c>
      <c r="N1324" s="91">
        <v>7889</v>
      </c>
      <c r="O1324" s="91">
        <f t="shared" si="39"/>
        <v>-7889</v>
      </c>
      <c r="P1324" s="93"/>
      <c r="Q1324" s="89" t="s">
        <v>213</v>
      </c>
      <c r="R1324" s="91">
        <v>6068.6</v>
      </c>
      <c r="S1324" s="91">
        <v>7889</v>
      </c>
      <c r="T1324" s="89" t="s">
        <v>16313</v>
      </c>
      <c r="U1324" s="89" t="s">
        <v>16306</v>
      </c>
      <c r="V1324" s="89" t="s">
        <v>16433</v>
      </c>
      <c r="W1324" s="89" t="s">
        <v>16310</v>
      </c>
    </row>
    <row r="1325" spans="1:26">
      <c r="A1325" s="89">
        <v>6</v>
      </c>
      <c r="B1325" s="89" t="s">
        <v>16301</v>
      </c>
      <c r="C1325" s="89">
        <v>154</v>
      </c>
      <c r="D1325" s="89">
        <v>2003</v>
      </c>
      <c r="E1325" s="92">
        <v>43798.882638888892</v>
      </c>
      <c r="F1325" s="92">
        <v>43515</v>
      </c>
      <c r="G1325" s="89" t="s">
        <v>16432</v>
      </c>
      <c r="H1325" s="90">
        <v>20303010202</v>
      </c>
      <c r="I1325" s="89" t="s">
        <v>16437</v>
      </c>
      <c r="J1325" s="89" t="s">
        <v>199</v>
      </c>
      <c r="K1325" s="91">
        <v>0</v>
      </c>
      <c r="L1325" s="91">
        <f t="shared" si="50"/>
        <v>25.74</v>
      </c>
      <c r="M1325" s="91">
        <v>0</v>
      </c>
      <c r="N1325" s="91">
        <v>156206</v>
      </c>
      <c r="O1325" s="91">
        <f t="shared" si="39"/>
        <v>-156206</v>
      </c>
      <c r="P1325" s="93"/>
      <c r="Q1325" s="89" t="s">
        <v>213</v>
      </c>
      <c r="R1325" s="91">
        <v>6068.6</v>
      </c>
      <c r="S1325" s="91">
        <v>156206</v>
      </c>
      <c r="T1325" s="89" t="s">
        <v>16313</v>
      </c>
      <c r="U1325" s="89" t="s">
        <v>16306</v>
      </c>
      <c r="V1325" s="89" t="s">
        <v>16433</v>
      </c>
      <c r="W1325" s="89" t="s">
        <v>16310</v>
      </c>
    </row>
    <row r="1326" spans="1:26">
      <c r="A1326" s="89">
        <v>6</v>
      </c>
      <c r="B1326" s="89" t="s">
        <v>16301</v>
      </c>
      <c r="C1326" s="89">
        <v>128</v>
      </c>
      <c r="D1326" s="89">
        <v>2106</v>
      </c>
      <c r="E1326" s="92">
        <v>43798.886805555558</v>
      </c>
      <c r="F1326" s="92">
        <v>43516</v>
      </c>
      <c r="G1326" s="89" t="s">
        <v>16432</v>
      </c>
      <c r="H1326" s="90">
        <v>20303010202</v>
      </c>
      <c r="I1326" s="89" t="s">
        <v>16437</v>
      </c>
      <c r="J1326" s="89" t="s">
        <v>199</v>
      </c>
      <c r="K1326" s="91">
        <v>0</v>
      </c>
      <c r="L1326" s="91">
        <f t="shared" si="50"/>
        <v>1.3</v>
      </c>
      <c r="M1326" s="91">
        <v>0</v>
      </c>
      <c r="N1326" s="91">
        <v>7903</v>
      </c>
      <c r="O1326" s="91">
        <f t="shared" si="39"/>
        <v>-7903</v>
      </c>
      <c r="P1326" s="93"/>
      <c r="Q1326" s="89" t="s">
        <v>213</v>
      </c>
      <c r="R1326" s="91">
        <v>6079.5799989999996</v>
      </c>
      <c r="S1326" s="91">
        <v>7903</v>
      </c>
      <c r="T1326" s="89" t="s">
        <v>16313</v>
      </c>
      <c r="U1326" s="89" t="s">
        <v>16306</v>
      </c>
      <c r="V1326" s="89" t="s">
        <v>16433</v>
      </c>
      <c r="W1326" s="89" t="s">
        <v>16310</v>
      </c>
    </row>
    <row r="1327" spans="1:26">
      <c r="A1327" s="89">
        <v>6</v>
      </c>
      <c r="B1327" s="89" t="s">
        <v>16301</v>
      </c>
      <c r="C1327" s="89">
        <v>154</v>
      </c>
      <c r="D1327" s="89">
        <v>2113</v>
      </c>
      <c r="E1327" s="92">
        <v>43798.886805555558</v>
      </c>
      <c r="F1327" s="92">
        <v>43516</v>
      </c>
      <c r="G1327" s="89" t="s">
        <v>16432</v>
      </c>
      <c r="H1327" s="90">
        <v>20303010202</v>
      </c>
      <c r="I1327" s="89" t="s">
        <v>16437</v>
      </c>
      <c r="J1327" s="89" t="s">
        <v>199</v>
      </c>
      <c r="K1327" s="91">
        <v>0</v>
      </c>
      <c r="L1327" s="91">
        <f t="shared" si="50"/>
        <v>25.74</v>
      </c>
      <c r="M1327" s="91">
        <v>0</v>
      </c>
      <c r="N1327" s="91">
        <v>156488</v>
      </c>
      <c r="O1327" s="91">
        <f t="shared" si="39"/>
        <v>-156488</v>
      </c>
      <c r="P1327" s="93"/>
      <c r="Q1327" s="89" t="s">
        <v>213</v>
      </c>
      <c r="R1327" s="91">
        <v>6079.5799989999996</v>
      </c>
      <c r="S1327" s="91">
        <v>156488</v>
      </c>
      <c r="T1327" s="89" t="s">
        <v>16313</v>
      </c>
      <c r="U1327" s="89" t="s">
        <v>16306</v>
      </c>
      <c r="V1327" s="89" t="s">
        <v>16433</v>
      </c>
      <c r="W1327" s="89" t="s">
        <v>16310</v>
      </c>
    </row>
    <row r="1328" spans="1:26">
      <c r="A1328" s="89">
        <v>6</v>
      </c>
      <c r="B1328" s="89" t="s">
        <v>16301</v>
      </c>
      <c r="C1328" s="89" t="s">
        <v>16310</v>
      </c>
      <c r="D1328" s="89">
        <v>2205</v>
      </c>
      <c r="E1328" s="92">
        <v>43804.792361111111</v>
      </c>
      <c r="F1328" s="92">
        <v>43516</v>
      </c>
      <c r="G1328" s="89" t="s">
        <v>16310</v>
      </c>
      <c r="H1328" s="90">
        <v>20303010202</v>
      </c>
      <c r="I1328" s="89" t="s">
        <v>16437</v>
      </c>
      <c r="J1328" s="89" t="s">
        <v>199</v>
      </c>
      <c r="K1328" s="91">
        <v>0</v>
      </c>
      <c r="L1328" s="91">
        <f t="shared" si="40"/>
        <v>3923</v>
      </c>
      <c r="M1328" s="91">
        <v>0</v>
      </c>
      <c r="N1328" s="91">
        <v>3923</v>
      </c>
      <c r="O1328" s="97">
        <f t="shared" si="39"/>
        <v>-3923</v>
      </c>
      <c r="P1328" s="93" t="s">
        <v>6980</v>
      </c>
      <c r="Q1328" s="89" t="s">
        <v>190</v>
      </c>
      <c r="R1328" s="91">
        <v>1</v>
      </c>
      <c r="S1328" s="91">
        <v>3923</v>
      </c>
      <c r="T1328" s="89" t="s">
        <v>16310</v>
      </c>
      <c r="U1328" s="89" t="s">
        <v>16306</v>
      </c>
      <c r="V1328" s="89" t="s">
        <v>16312</v>
      </c>
      <c r="W1328" s="89" t="s">
        <v>16310</v>
      </c>
      <c r="Z1328" t="str">
        <f t="shared" ref="Z1328:Z1329" si="51">CONCATENATE(H1328," ",I1328)</f>
        <v xml:space="preserve">20303010202 Diferencia de precio a devengar - REPO ME                                       </v>
      </c>
    </row>
    <row r="1329" spans="1:26">
      <c r="A1329" s="89">
        <v>6</v>
      </c>
      <c r="B1329" s="89" t="s">
        <v>16301</v>
      </c>
      <c r="C1329" s="89" t="s">
        <v>16310</v>
      </c>
      <c r="D1329" s="89">
        <v>2216</v>
      </c>
      <c r="E1329" s="92">
        <v>43804.792361111111</v>
      </c>
      <c r="F1329" s="92">
        <v>43517</v>
      </c>
      <c r="G1329" s="89" t="s">
        <v>16310</v>
      </c>
      <c r="H1329" s="90">
        <v>20303010202</v>
      </c>
      <c r="I1329" s="89" t="s">
        <v>16437</v>
      </c>
      <c r="J1329" s="89" t="s">
        <v>199</v>
      </c>
      <c r="K1329" s="91">
        <v>0</v>
      </c>
      <c r="L1329" s="91">
        <f t="shared" si="40"/>
        <v>1830</v>
      </c>
      <c r="M1329" s="91">
        <v>0</v>
      </c>
      <c r="N1329" s="91">
        <v>1830</v>
      </c>
      <c r="O1329" s="97">
        <f t="shared" si="39"/>
        <v>-1830</v>
      </c>
      <c r="P1329" s="93" t="s">
        <v>6980</v>
      </c>
      <c r="Q1329" s="89" t="s">
        <v>190</v>
      </c>
      <c r="R1329" s="91">
        <v>1</v>
      </c>
      <c r="S1329" s="91">
        <v>1830</v>
      </c>
      <c r="T1329" s="89" t="s">
        <v>16310</v>
      </c>
      <c r="U1329" s="89" t="s">
        <v>16306</v>
      </c>
      <c r="V1329" s="89" t="s">
        <v>16312</v>
      </c>
      <c r="W1329" s="89" t="s">
        <v>16310</v>
      </c>
      <c r="Z1329" t="str">
        <f t="shared" si="51"/>
        <v xml:space="preserve">20303010202 Diferencia de precio a devengar - REPO ME                                       </v>
      </c>
    </row>
    <row r="1330" spans="1:26">
      <c r="A1330" s="89">
        <v>6</v>
      </c>
      <c r="B1330" s="89" t="s">
        <v>16301</v>
      </c>
      <c r="C1330" s="89">
        <v>128</v>
      </c>
      <c r="D1330" s="89">
        <v>2241</v>
      </c>
      <c r="E1330" s="92">
        <v>43798.88958333333</v>
      </c>
      <c r="F1330" s="92">
        <v>43517</v>
      </c>
      <c r="G1330" s="89" t="s">
        <v>16432</v>
      </c>
      <c r="H1330" s="90">
        <v>20303010202</v>
      </c>
      <c r="I1330" s="89" t="s">
        <v>16437</v>
      </c>
      <c r="J1330" s="89" t="s">
        <v>199</v>
      </c>
      <c r="K1330" s="91">
        <v>0</v>
      </c>
      <c r="L1330" s="91">
        <f t="shared" ref="L1330:L1334" si="52">ROUND(+N1330/R1330,2)</f>
        <v>1.32</v>
      </c>
      <c r="M1330" s="91">
        <v>0</v>
      </c>
      <c r="N1330" s="91">
        <v>8032</v>
      </c>
      <c r="O1330" s="91">
        <f t="shared" si="39"/>
        <v>-8032</v>
      </c>
      <c r="P1330" s="93"/>
      <c r="Q1330" s="89" t="s">
        <v>213</v>
      </c>
      <c r="R1330" s="91">
        <v>6085.1199989999996</v>
      </c>
      <c r="S1330" s="91">
        <v>8032</v>
      </c>
      <c r="T1330" s="89" t="s">
        <v>16313</v>
      </c>
      <c r="U1330" s="89" t="s">
        <v>16306</v>
      </c>
      <c r="V1330" s="89" t="s">
        <v>16433</v>
      </c>
      <c r="W1330" s="89" t="s">
        <v>16310</v>
      </c>
    </row>
    <row r="1331" spans="1:26">
      <c r="A1331" s="89">
        <v>6</v>
      </c>
      <c r="B1331" s="89" t="s">
        <v>16301</v>
      </c>
      <c r="C1331" s="89">
        <v>154</v>
      </c>
      <c r="D1331" s="89">
        <v>2248</v>
      </c>
      <c r="E1331" s="92">
        <v>43798.88958333333</v>
      </c>
      <c r="F1331" s="92">
        <v>43517</v>
      </c>
      <c r="G1331" s="89" t="s">
        <v>16432</v>
      </c>
      <c r="H1331" s="90">
        <v>20303010202</v>
      </c>
      <c r="I1331" s="89" t="s">
        <v>16437</v>
      </c>
      <c r="J1331" s="89" t="s">
        <v>199</v>
      </c>
      <c r="K1331" s="91">
        <v>0</v>
      </c>
      <c r="L1331" s="91">
        <f t="shared" si="52"/>
        <v>25.74</v>
      </c>
      <c r="M1331" s="91">
        <v>0</v>
      </c>
      <c r="N1331" s="91">
        <v>156631</v>
      </c>
      <c r="O1331" s="91">
        <f t="shared" si="39"/>
        <v>-156631</v>
      </c>
      <c r="P1331" s="93"/>
      <c r="Q1331" s="89" t="s">
        <v>213</v>
      </c>
      <c r="R1331" s="91">
        <v>6085.1199989999996</v>
      </c>
      <c r="S1331" s="91">
        <v>156631</v>
      </c>
      <c r="T1331" s="89" t="s">
        <v>16313</v>
      </c>
      <c r="U1331" s="89" t="s">
        <v>16306</v>
      </c>
      <c r="V1331" s="89" t="s">
        <v>16433</v>
      </c>
      <c r="W1331" s="89" t="s">
        <v>16310</v>
      </c>
    </row>
    <row r="1332" spans="1:26">
      <c r="A1332" s="89">
        <v>6</v>
      </c>
      <c r="B1332" s="89" t="s">
        <v>16301</v>
      </c>
      <c r="C1332" s="89">
        <v>178</v>
      </c>
      <c r="D1332" s="89">
        <v>2332</v>
      </c>
      <c r="E1332" s="92">
        <v>43798.890972222223</v>
      </c>
      <c r="F1332" s="92">
        <v>43518</v>
      </c>
      <c r="G1332" s="89" t="s">
        <v>16302</v>
      </c>
      <c r="H1332" s="90">
        <v>20303010202</v>
      </c>
      <c r="I1332" s="89" t="s">
        <v>16437</v>
      </c>
      <c r="J1332" s="89" t="s">
        <v>200</v>
      </c>
      <c r="K1332" s="91">
        <v>18.46</v>
      </c>
      <c r="L1332" s="91">
        <f t="shared" si="52"/>
        <v>0</v>
      </c>
      <c r="M1332" s="91">
        <v>112526</v>
      </c>
      <c r="N1332" s="91">
        <v>0</v>
      </c>
      <c r="O1332" s="91">
        <f t="shared" si="39"/>
        <v>112526</v>
      </c>
      <c r="P1332" s="93"/>
      <c r="Q1332" s="89" t="s">
        <v>16304</v>
      </c>
      <c r="R1332" s="91">
        <v>6095.6599990000004</v>
      </c>
      <c r="S1332" s="91">
        <v>112526</v>
      </c>
      <c r="T1332" s="89" t="s">
        <v>16313</v>
      </c>
      <c r="U1332" s="89" t="s">
        <v>16306</v>
      </c>
      <c r="V1332" s="89" t="s">
        <v>16307</v>
      </c>
      <c r="W1332" s="89"/>
    </row>
    <row r="1333" spans="1:26">
      <c r="A1333" s="89">
        <v>6</v>
      </c>
      <c r="B1333" s="89" t="s">
        <v>16301</v>
      </c>
      <c r="C1333" s="89">
        <v>154</v>
      </c>
      <c r="D1333" s="89">
        <v>2362</v>
      </c>
      <c r="E1333" s="92">
        <v>43798.895138888889</v>
      </c>
      <c r="F1333" s="92">
        <v>43518</v>
      </c>
      <c r="G1333" s="89" t="s">
        <v>16432</v>
      </c>
      <c r="H1333" s="90">
        <v>20303010202</v>
      </c>
      <c r="I1333" s="89" t="s">
        <v>16437</v>
      </c>
      <c r="J1333" s="89" t="s">
        <v>199</v>
      </c>
      <c r="K1333" s="91">
        <v>0</v>
      </c>
      <c r="L1333" s="91">
        <f t="shared" si="52"/>
        <v>25.74</v>
      </c>
      <c r="M1333" s="91">
        <v>0</v>
      </c>
      <c r="N1333" s="91">
        <v>156902</v>
      </c>
      <c r="O1333" s="91">
        <f t="shared" si="39"/>
        <v>-156902</v>
      </c>
      <c r="P1333" s="93"/>
      <c r="Q1333" s="89" t="s">
        <v>213</v>
      </c>
      <c r="R1333" s="91">
        <v>6095.6599990000004</v>
      </c>
      <c r="S1333" s="91">
        <v>156902</v>
      </c>
      <c r="T1333" s="89" t="s">
        <v>16313</v>
      </c>
      <c r="U1333" s="89" t="s">
        <v>16306</v>
      </c>
      <c r="V1333" s="89" t="s">
        <v>16433</v>
      </c>
      <c r="W1333" s="89" t="s">
        <v>16310</v>
      </c>
    </row>
    <row r="1334" spans="1:26">
      <c r="A1334" s="89">
        <v>6</v>
      </c>
      <c r="B1334" s="89" t="s">
        <v>16301</v>
      </c>
      <c r="C1334" s="89">
        <v>178</v>
      </c>
      <c r="D1334" s="89">
        <v>2365</v>
      </c>
      <c r="E1334" s="92">
        <v>43798.895138888889</v>
      </c>
      <c r="F1334" s="92">
        <v>43518</v>
      </c>
      <c r="G1334" s="89" t="s">
        <v>16432</v>
      </c>
      <c r="H1334" s="90">
        <v>20303010202</v>
      </c>
      <c r="I1334" s="89" t="s">
        <v>16437</v>
      </c>
      <c r="J1334" s="89" t="s">
        <v>199</v>
      </c>
      <c r="K1334" s="91">
        <v>0</v>
      </c>
      <c r="L1334" s="91">
        <f t="shared" si="52"/>
        <v>1.32</v>
      </c>
      <c r="M1334" s="91">
        <v>0</v>
      </c>
      <c r="N1334" s="91">
        <v>8046</v>
      </c>
      <c r="O1334" s="91">
        <f t="shared" si="39"/>
        <v>-8046</v>
      </c>
      <c r="P1334" s="93"/>
      <c r="Q1334" s="89" t="s">
        <v>213</v>
      </c>
      <c r="R1334" s="91">
        <v>6095.6599990000004</v>
      </c>
      <c r="S1334" s="91">
        <v>8046</v>
      </c>
      <c r="T1334" s="89" t="s">
        <v>16313</v>
      </c>
      <c r="U1334" s="89" t="s">
        <v>16306</v>
      </c>
      <c r="V1334" s="89" t="s">
        <v>16433</v>
      </c>
      <c r="W1334" s="89" t="s">
        <v>16310</v>
      </c>
    </row>
    <row r="1335" spans="1:26">
      <c r="A1335" s="89">
        <v>6</v>
      </c>
      <c r="B1335" s="89" t="s">
        <v>16301</v>
      </c>
      <c r="C1335" s="89" t="s">
        <v>16310</v>
      </c>
      <c r="D1335" s="89">
        <v>2458</v>
      </c>
      <c r="E1335" s="92">
        <v>43804.792361111111</v>
      </c>
      <c r="F1335" s="92">
        <v>43518</v>
      </c>
      <c r="G1335" s="89" t="s">
        <v>16310</v>
      </c>
      <c r="H1335" s="90">
        <v>20303010202</v>
      </c>
      <c r="I1335" s="89" t="s">
        <v>16437</v>
      </c>
      <c r="J1335" s="89" t="s">
        <v>199</v>
      </c>
      <c r="K1335" s="91">
        <v>0</v>
      </c>
      <c r="L1335" s="91">
        <f t="shared" si="40"/>
        <v>3196</v>
      </c>
      <c r="M1335" s="91">
        <v>0</v>
      </c>
      <c r="N1335" s="91">
        <v>3196</v>
      </c>
      <c r="O1335" s="97">
        <f t="shared" si="39"/>
        <v>-3196</v>
      </c>
      <c r="P1335" s="93" t="s">
        <v>6980</v>
      </c>
      <c r="Q1335" s="89" t="s">
        <v>190</v>
      </c>
      <c r="R1335" s="91">
        <v>1</v>
      </c>
      <c r="S1335" s="91">
        <v>3196</v>
      </c>
      <c r="T1335" s="89" t="s">
        <v>16310</v>
      </c>
      <c r="U1335" s="89" t="s">
        <v>16306</v>
      </c>
      <c r="V1335" s="89" t="s">
        <v>16312</v>
      </c>
      <c r="W1335" s="89" t="s">
        <v>16310</v>
      </c>
      <c r="Z1335" t="str">
        <f>CONCATENATE(H1335," ",I1335)</f>
        <v xml:space="preserve">20303010202 Diferencia de precio a devengar - REPO ME                                       </v>
      </c>
    </row>
    <row r="1336" spans="1:26">
      <c r="A1336" s="89">
        <v>6</v>
      </c>
      <c r="B1336" s="89" t="s">
        <v>16301</v>
      </c>
      <c r="C1336" s="89">
        <v>154</v>
      </c>
      <c r="D1336" s="89">
        <v>2489</v>
      </c>
      <c r="E1336" s="92">
        <v>43798.900694444441</v>
      </c>
      <c r="F1336" s="92">
        <v>43519</v>
      </c>
      <c r="G1336" s="89" t="s">
        <v>16432</v>
      </c>
      <c r="H1336" s="90">
        <v>20303010202</v>
      </c>
      <c r="I1336" s="89" t="s">
        <v>16437</v>
      </c>
      <c r="J1336" s="89" t="s">
        <v>199</v>
      </c>
      <c r="K1336" s="91">
        <v>0</v>
      </c>
      <c r="L1336" s="91">
        <f t="shared" ref="L1336:L1341" si="53">ROUND(+N1336/R1336,2)</f>
        <v>25.74</v>
      </c>
      <c r="M1336" s="91">
        <v>0</v>
      </c>
      <c r="N1336" s="91">
        <v>156902</v>
      </c>
      <c r="O1336" s="91">
        <f t="shared" si="39"/>
        <v>-156902</v>
      </c>
      <c r="P1336" s="93"/>
      <c r="Q1336" s="89" t="s">
        <v>213</v>
      </c>
      <c r="R1336" s="91">
        <v>6095.6599990000004</v>
      </c>
      <c r="S1336" s="91">
        <v>156902</v>
      </c>
      <c r="T1336" s="89" t="s">
        <v>16313</v>
      </c>
      <c r="U1336" s="89" t="s">
        <v>16306</v>
      </c>
      <c r="V1336" s="89" t="s">
        <v>16433</v>
      </c>
      <c r="W1336" s="89" t="s">
        <v>16310</v>
      </c>
    </row>
    <row r="1337" spans="1:26">
      <c r="A1337" s="89">
        <v>6</v>
      </c>
      <c r="B1337" s="89" t="s">
        <v>16301</v>
      </c>
      <c r="C1337" s="89">
        <v>178</v>
      </c>
      <c r="D1337" s="89">
        <v>2492</v>
      </c>
      <c r="E1337" s="92">
        <v>43798.900694444441</v>
      </c>
      <c r="F1337" s="92">
        <v>43519</v>
      </c>
      <c r="G1337" s="89" t="s">
        <v>16432</v>
      </c>
      <c r="H1337" s="90">
        <v>20303010202</v>
      </c>
      <c r="I1337" s="89" t="s">
        <v>16437</v>
      </c>
      <c r="J1337" s="89" t="s">
        <v>199</v>
      </c>
      <c r="K1337" s="91">
        <v>0</v>
      </c>
      <c r="L1337" s="91">
        <f t="shared" si="53"/>
        <v>1.32</v>
      </c>
      <c r="M1337" s="91">
        <v>0</v>
      </c>
      <c r="N1337" s="91">
        <v>8046</v>
      </c>
      <c r="O1337" s="91">
        <f t="shared" si="39"/>
        <v>-8046</v>
      </c>
      <c r="P1337" s="93"/>
      <c r="Q1337" s="89" t="s">
        <v>213</v>
      </c>
      <c r="R1337" s="91">
        <v>6095.6599990000004</v>
      </c>
      <c r="S1337" s="91">
        <v>8046</v>
      </c>
      <c r="T1337" s="89" t="s">
        <v>16313</v>
      </c>
      <c r="U1337" s="89" t="s">
        <v>16306</v>
      </c>
      <c r="V1337" s="89" t="s">
        <v>16433</v>
      </c>
      <c r="W1337" s="89" t="s">
        <v>16310</v>
      </c>
    </row>
    <row r="1338" spans="1:26">
      <c r="A1338" s="89">
        <v>6</v>
      </c>
      <c r="B1338" s="89" t="s">
        <v>16301</v>
      </c>
      <c r="C1338" s="89">
        <v>178</v>
      </c>
      <c r="D1338" s="89">
        <v>2615</v>
      </c>
      <c r="E1338" s="92">
        <v>43798.900694444441</v>
      </c>
      <c r="F1338" s="92">
        <v>43520</v>
      </c>
      <c r="G1338" s="89" t="s">
        <v>16432</v>
      </c>
      <c r="H1338" s="90">
        <v>20303010202</v>
      </c>
      <c r="I1338" s="89" t="s">
        <v>16437</v>
      </c>
      <c r="J1338" s="89" t="s">
        <v>199</v>
      </c>
      <c r="K1338" s="91">
        <v>0</v>
      </c>
      <c r="L1338" s="91">
        <f t="shared" si="53"/>
        <v>1.32</v>
      </c>
      <c r="M1338" s="91">
        <v>0</v>
      </c>
      <c r="N1338" s="91">
        <v>8046</v>
      </c>
      <c r="O1338" s="91">
        <f t="shared" si="39"/>
        <v>-8046</v>
      </c>
      <c r="P1338" s="93"/>
      <c r="Q1338" s="89" t="s">
        <v>213</v>
      </c>
      <c r="R1338" s="91">
        <v>6095.6599990000004</v>
      </c>
      <c r="S1338" s="91">
        <v>8046</v>
      </c>
      <c r="T1338" s="89" t="s">
        <v>16313</v>
      </c>
      <c r="U1338" s="89" t="s">
        <v>16306</v>
      </c>
      <c r="V1338" s="89" t="s">
        <v>16433</v>
      </c>
      <c r="W1338" s="89" t="s">
        <v>16310</v>
      </c>
    </row>
    <row r="1339" spans="1:26">
      <c r="A1339" s="89">
        <v>6</v>
      </c>
      <c r="B1339" s="89" t="s">
        <v>16301</v>
      </c>
      <c r="C1339" s="89">
        <v>154</v>
      </c>
      <c r="D1339" s="89">
        <v>2618</v>
      </c>
      <c r="E1339" s="92">
        <v>43798.900694444441</v>
      </c>
      <c r="F1339" s="92">
        <v>43520</v>
      </c>
      <c r="G1339" s="89" t="s">
        <v>16432</v>
      </c>
      <c r="H1339" s="90">
        <v>20303010202</v>
      </c>
      <c r="I1339" s="89" t="s">
        <v>16437</v>
      </c>
      <c r="J1339" s="89" t="s">
        <v>199</v>
      </c>
      <c r="K1339" s="91">
        <v>0</v>
      </c>
      <c r="L1339" s="91">
        <f t="shared" si="53"/>
        <v>25.74</v>
      </c>
      <c r="M1339" s="91">
        <v>0</v>
      </c>
      <c r="N1339" s="91">
        <v>156902</v>
      </c>
      <c r="O1339" s="91">
        <f t="shared" si="39"/>
        <v>-156902</v>
      </c>
      <c r="P1339" s="93"/>
      <c r="Q1339" s="89" t="s">
        <v>213</v>
      </c>
      <c r="R1339" s="91">
        <v>6095.6599990000004</v>
      </c>
      <c r="S1339" s="91">
        <v>156902</v>
      </c>
      <c r="T1339" s="89" t="s">
        <v>16313</v>
      </c>
      <c r="U1339" s="89" t="s">
        <v>16306</v>
      </c>
      <c r="V1339" s="89" t="s">
        <v>16433</v>
      </c>
      <c r="W1339" s="89" t="s">
        <v>16310</v>
      </c>
    </row>
    <row r="1340" spans="1:26">
      <c r="A1340" s="89">
        <v>6</v>
      </c>
      <c r="B1340" s="89" t="s">
        <v>16301</v>
      </c>
      <c r="C1340" s="89">
        <v>154</v>
      </c>
      <c r="D1340" s="89">
        <v>2667</v>
      </c>
      <c r="E1340" s="92">
        <v>43798.900694444441</v>
      </c>
      <c r="F1340" s="92">
        <v>43521</v>
      </c>
      <c r="G1340" s="89" t="s">
        <v>16432</v>
      </c>
      <c r="H1340" s="90">
        <v>20303010202</v>
      </c>
      <c r="I1340" s="89" t="s">
        <v>16437</v>
      </c>
      <c r="J1340" s="89" t="s">
        <v>199</v>
      </c>
      <c r="K1340" s="91">
        <v>0</v>
      </c>
      <c r="L1340" s="91">
        <f t="shared" si="53"/>
        <v>25.76</v>
      </c>
      <c r="M1340" s="91">
        <v>0</v>
      </c>
      <c r="N1340" s="91">
        <v>156830</v>
      </c>
      <c r="O1340" s="91">
        <f t="shared" si="39"/>
        <v>-156830</v>
      </c>
      <c r="P1340" s="93"/>
      <c r="Q1340" s="89" t="s">
        <v>213</v>
      </c>
      <c r="R1340" s="91">
        <v>6088.13</v>
      </c>
      <c r="S1340" s="91">
        <v>156830</v>
      </c>
      <c r="T1340" s="89" t="s">
        <v>16313</v>
      </c>
      <c r="U1340" s="89" t="s">
        <v>16306</v>
      </c>
      <c r="V1340" s="89" t="s">
        <v>16433</v>
      </c>
      <c r="W1340" s="89" t="s">
        <v>16310</v>
      </c>
    </row>
    <row r="1341" spans="1:26">
      <c r="A1341" s="89">
        <v>6</v>
      </c>
      <c r="B1341" s="89" t="s">
        <v>16301</v>
      </c>
      <c r="C1341" s="89">
        <v>178</v>
      </c>
      <c r="D1341" s="89">
        <v>2670</v>
      </c>
      <c r="E1341" s="92">
        <v>43798.900694444441</v>
      </c>
      <c r="F1341" s="92">
        <v>43521</v>
      </c>
      <c r="G1341" s="89" t="s">
        <v>16432</v>
      </c>
      <c r="H1341" s="90">
        <v>20303010202</v>
      </c>
      <c r="I1341" s="89" t="s">
        <v>16437</v>
      </c>
      <c r="J1341" s="89" t="s">
        <v>199</v>
      </c>
      <c r="K1341" s="91">
        <v>0</v>
      </c>
      <c r="L1341" s="91">
        <f t="shared" si="53"/>
        <v>1.32</v>
      </c>
      <c r="M1341" s="91">
        <v>0</v>
      </c>
      <c r="N1341" s="91">
        <v>8036</v>
      </c>
      <c r="O1341" s="91">
        <f t="shared" si="39"/>
        <v>-8036</v>
      </c>
      <c r="P1341" s="93"/>
      <c r="Q1341" s="89" t="s">
        <v>213</v>
      </c>
      <c r="R1341" s="91">
        <v>6088.13</v>
      </c>
      <c r="S1341" s="91">
        <v>8036</v>
      </c>
      <c r="T1341" s="89" t="s">
        <v>16313</v>
      </c>
      <c r="U1341" s="89" t="s">
        <v>16306</v>
      </c>
      <c r="V1341" s="89" t="s">
        <v>16433</v>
      </c>
      <c r="W1341" s="89" t="s">
        <v>16310</v>
      </c>
    </row>
    <row r="1342" spans="1:26">
      <c r="A1342" s="89">
        <v>6</v>
      </c>
      <c r="B1342" s="89" t="s">
        <v>16301</v>
      </c>
      <c r="C1342" s="89" t="s">
        <v>16310</v>
      </c>
      <c r="D1342" s="89">
        <v>2771</v>
      </c>
      <c r="E1342" s="92">
        <v>43804.792361111111</v>
      </c>
      <c r="F1342" s="92">
        <v>43521</v>
      </c>
      <c r="G1342" s="89" t="s">
        <v>16310</v>
      </c>
      <c r="H1342" s="90">
        <v>20303010202</v>
      </c>
      <c r="I1342" s="89" t="s">
        <v>16437</v>
      </c>
      <c r="J1342" s="89" t="s">
        <v>200</v>
      </c>
      <c r="K1342" s="91">
        <v>0</v>
      </c>
      <c r="L1342" s="91">
        <f t="shared" si="40"/>
        <v>0</v>
      </c>
      <c r="M1342" s="91">
        <v>1811</v>
      </c>
      <c r="N1342" s="91">
        <v>0</v>
      </c>
      <c r="O1342" s="97">
        <f t="shared" si="39"/>
        <v>1811</v>
      </c>
      <c r="P1342" s="93" t="s">
        <v>6980</v>
      </c>
      <c r="Q1342" s="89" t="s">
        <v>190</v>
      </c>
      <c r="R1342" s="91">
        <v>1</v>
      </c>
      <c r="S1342" s="91">
        <v>1811</v>
      </c>
      <c r="T1342" s="89" t="s">
        <v>16310</v>
      </c>
      <c r="U1342" s="89" t="s">
        <v>16306</v>
      </c>
      <c r="V1342" s="89" t="s">
        <v>16311</v>
      </c>
      <c r="W1342" s="89" t="s">
        <v>16310</v>
      </c>
      <c r="Z1342" t="str">
        <f t="shared" ref="Z1342:Z1343" si="54">CONCATENATE(H1342," ",I1342)</f>
        <v xml:space="preserve">20303010202 Diferencia de precio a devengar - REPO ME                                       </v>
      </c>
    </row>
    <row r="1343" spans="1:26">
      <c r="A1343" s="89">
        <v>6</v>
      </c>
      <c r="B1343" s="89" t="s">
        <v>16301</v>
      </c>
      <c r="C1343" s="89" t="s">
        <v>16310</v>
      </c>
      <c r="D1343" s="89">
        <v>2782</v>
      </c>
      <c r="E1343" s="92">
        <v>43804.792361111111</v>
      </c>
      <c r="F1343" s="92">
        <v>43522</v>
      </c>
      <c r="G1343" s="89" t="s">
        <v>16310</v>
      </c>
      <c r="H1343" s="90">
        <v>20303010202</v>
      </c>
      <c r="I1343" s="89" t="s">
        <v>16437</v>
      </c>
      <c r="J1343" s="89" t="s">
        <v>200</v>
      </c>
      <c r="K1343" s="91">
        <v>0</v>
      </c>
      <c r="L1343" s="91">
        <f t="shared" si="40"/>
        <v>0</v>
      </c>
      <c r="M1343" s="91">
        <v>64</v>
      </c>
      <c r="N1343" s="91">
        <v>0</v>
      </c>
      <c r="O1343" s="97">
        <f t="shared" si="39"/>
        <v>64</v>
      </c>
      <c r="P1343" s="93" t="s">
        <v>6980</v>
      </c>
      <c r="Q1343" s="89" t="s">
        <v>190</v>
      </c>
      <c r="R1343" s="91">
        <v>1</v>
      </c>
      <c r="S1343" s="91">
        <v>64</v>
      </c>
      <c r="T1343" s="89" t="s">
        <v>16310</v>
      </c>
      <c r="U1343" s="89" t="s">
        <v>16306</v>
      </c>
      <c r="V1343" s="89" t="s">
        <v>16311</v>
      </c>
      <c r="W1343" s="89" t="s">
        <v>16310</v>
      </c>
      <c r="Z1343" t="str">
        <f t="shared" si="54"/>
        <v xml:space="preserve">20303010202 Diferencia de precio a devengar - REPO ME                                       </v>
      </c>
    </row>
    <row r="1344" spans="1:26">
      <c r="A1344" s="89">
        <v>6</v>
      </c>
      <c r="B1344" s="89" t="s">
        <v>16301</v>
      </c>
      <c r="C1344" s="89">
        <v>203</v>
      </c>
      <c r="D1344" s="89">
        <v>2790</v>
      </c>
      <c r="E1344" s="92">
        <v>43798.902083333334</v>
      </c>
      <c r="F1344" s="92">
        <v>43522</v>
      </c>
      <c r="G1344" s="89" t="s">
        <v>16302</v>
      </c>
      <c r="H1344" s="90">
        <v>20303010202</v>
      </c>
      <c r="I1344" s="89" t="s">
        <v>16437</v>
      </c>
      <c r="J1344" s="89" t="s">
        <v>200</v>
      </c>
      <c r="K1344" s="91">
        <v>360.39</v>
      </c>
      <c r="L1344" s="91">
        <f t="shared" ref="L1344:L1352" si="55">ROUND(+N1344/R1344,2)</f>
        <v>0</v>
      </c>
      <c r="M1344" s="91">
        <v>2193993</v>
      </c>
      <c r="N1344" s="91">
        <v>0</v>
      </c>
      <c r="O1344" s="91">
        <f t="shared" si="39"/>
        <v>2193993</v>
      </c>
      <c r="P1344" s="93"/>
      <c r="Q1344" s="89" t="s">
        <v>16304</v>
      </c>
      <c r="R1344" s="91">
        <v>6087.8299989999996</v>
      </c>
      <c r="S1344" s="91">
        <v>2193993</v>
      </c>
      <c r="T1344" s="89" t="s">
        <v>16317</v>
      </c>
      <c r="U1344" s="89" t="s">
        <v>16306</v>
      </c>
      <c r="V1344" s="89" t="s">
        <v>16307</v>
      </c>
      <c r="W1344" s="89"/>
    </row>
    <row r="1345" spans="1:26">
      <c r="A1345" s="89">
        <v>6</v>
      </c>
      <c r="B1345" s="89" t="s">
        <v>16301</v>
      </c>
      <c r="C1345" s="89">
        <v>219</v>
      </c>
      <c r="D1345" s="89">
        <v>2814</v>
      </c>
      <c r="E1345" s="92">
        <v>43798.90625</v>
      </c>
      <c r="F1345" s="92">
        <v>43522</v>
      </c>
      <c r="G1345" s="89" t="s">
        <v>16302</v>
      </c>
      <c r="H1345" s="90">
        <v>20303010202</v>
      </c>
      <c r="I1345" s="89" t="s">
        <v>16437</v>
      </c>
      <c r="J1345" s="89" t="s">
        <v>200</v>
      </c>
      <c r="K1345" s="91">
        <v>14.34</v>
      </c>
      <c r="L1345" s="91">
        <f t="shared" si="55"/>
        <v>0</v>
      </c>
      <c r="M1345" s="91">
        <v>87299</v>
      </c>
      <c r="N1345" s="91">
        <v>0</v>
      </c>
      <c r="O1345" s="91">
        <f t="shared" si="39"/>
        <v>87299</v>
      </c>
      <c r="P1345" s="93"/>
      <c r="Q1345" s="89" t="s">
        <v>16304</v>
      </c>
      <c r="R1345" s="91">
        <v>6087.8299989999996</v>
      </c>
      <c r="S1345" s="91">
        <v>87299</v>
      </c>
      <c r="T1345" s="89" t="s">
        <v>16318</v>
      </c>
      <c r="U1345" s="89" t="s">
        <v>16306</v>
      </c>
      <c r="V1345" s="89" t="s">
        <v>16307</v>
      </c>
      <c r="W1345" s="89"/>
    </row>
    <row r="1346" spans="1:26">
      <c r="A1346" s="89">
        <v>6</v>
      </c>
      <c r="B1346" s="89" t="s">
        <v>16301</v>
      </c>
      <c r="C1346" s="89">
        <v>178</v>
      </c>
      <c r="D1346" s="89">
        <v>2823</v>
      </c>
      <c r="E1346" s="92">
        <v>43798.908333333333</v>
      </c>
      <c r="F1346" s="92">
        <v>43522</v>
      </c>
      <c r="G1346" s="89" t="s">
        <v>16432</v>
      </c>
      <c r="H1346" s="90">
        <v>20303010202</v>
      </c>
      <c r="I1346" s="89" t="s">
        <v>16437</v>
      </c>
      <c r="J1346" s="89" t="s">
        <v>199</v>
      </c>
      <c r="K1346" s="91">
        <v>0</v>
      </c>
      <c r="L1346" s="91">
        <f t="shared" si="55"/>
        <v>1.32</v>
      </c>
      <c r="M1346" s="91">
        <v>0</v>
      </c>
      <c r="N1346" s="91">
        <v>8036</v>
      </c>
      <c r="O1346" s="91">
        <f t="shared" si="39"/>
        <v>-8036</v>
      </c>
      <c r="P1346" s="93"/>
      <c r="Q1346" s="89" t="s">
        <v>213</v>
      </c>
      <c r="R1346" s="91">
        <v>6087.8299989999996</v>
      </c>
      <c r="S1346" s="91">
        <v>8036</v>
      </c>
      <c r="T1346" s="89" t="s">
        <v>16313</v>
      </c>
      <c r="U1346" s="89" t="s">
        <v>16306</v>
      </c>
      <c r="V1346" s="89" t="s">
        <v>16433</v>
      </c>
      <c r="W1346" s="89" t="s">
        <v>16310</v>
      </c>
    </row>
    <row r="1347" spans="1:26">
      <c r="A1347" s="89">
        <v>6</v>
      </c>
      <c r="B1347" s="89" t="s">
        <v>16301</v>
      </c>
      <c r="C1347" s="89">
        <v>203</v>
      </c>
      <c r="D1347" s="89">
        <v>2829</v>
      </c>
      <c r="E1347" s="92">
        <v>43798.908333333333</v>
      </c>
      <c r="F1347" s="92">
        <v>43522</v>
      </c>
      <c r="G1347" s="89" t="s">
        <v>16432</v>
      </c>
      <c r="H1347" s="90">
        <v>20303010202</v>
      </c>
      <c r="I1347" s="89" t="s">
        <v>16437</v>
      </c>
      <c r="J1347" s="89" t="s">
        <v>199</v>
      </c>
      <c r="K1347" s="91">
        <v>0</v>
      </c>
      <c r="L1347" s="91">
        <f t="shared" si="55"/>
        <v>25.74</v>
      </c>
      <c r="M1347" s="91">
        <v>0</v>
      </c>
      <c r="N1347" s="91">
        <v>156701</v>
      </c>
      <c r="O1347" s="91">
        <f t="shared" si="39"/>
        <v>-156701</v>
      </c>
      <c r="P1347" s="93"/>
      <c r="Q1347" s="89" t="s">
        <v>213</v>
      </c>
      <c r="R1347" s="91">
        <v>6087.8299989999996</v>
      </c>
      <c r="S1347" s="91">
        <v>156701</v>
      </c>
      <c r="T1347" s="89" t="s">
        <v>16317</v>
      </c>
      <c r="U1347" s="89" t="s">
        <v>16306</v>
      </c>
      <c r="V1347" s="89" t="s">
        <v>16433</v>
      </c>
      <c r="W1347" s="89" t="s">
        <v>16310</v>
      </c>
    </row>
    <row r="1348" spans="1:26">
      <c r="A1348" s="89">
        <v>6</v>
      </c>
      <c r="B1348" s="89" t="s">
        <v>16301</v>
      </c>
      <c r="C1348" s="89">
        <v>219</v>
      </c>
      <c r="D1348" s="89">
        <v>2837</v>
      </c>
      <c r="E1348" s="92">
        <v>43798.908333333333</v>
      </c>
      <c r="F1348" s="92">
        <v>43522</v>
      </c>
      <c r="G1348" s="89" t="s">
        <v>16432</v>
      </c>
      <c r="H1348" s="90">
        <v>20303010202</v>
      </c>
      <c r="I1348" s="89" t="s">
        <v>16437</v>
      </c>
      <c r="J1348" s="89" t="s">
        <v>199</v>
      </c>
      <c r="K1348" s="91">
        <v>0</v>
      </c>
      <c r="L1348" s="91">
        <f t="shared" si="55"/>
        <v>14.34</v>
      </c>
      <c r="M1348" s="91">
        <v>0</v>
      </c>
      <c r="N1348" s="91">
        <v>87299</v>
      </c>
      <c r="O1348" s="91">
        <f t="shared" si="39"/>
        <v>-87299</v>
      </c>
      <c r="P1348" s="93"/>
      <c r="Q1348" s="89" t="s">
        <v>213</v>
      </c>
      <c r="R1348" s="91">
        <v>6087.8299989999996</v>
      </c>
      <c r="S1348" s="91">
        <v>87299</v>
      </c>
      <c r="T1348" s="89" t="s">
        <v>16318</v>
      </c>
      <c r="U1348" s="89" t="s">
        <v>16306</v>
      </c>
      <c r="V1348" s="89" t="s">
        <v>16433</v>
      </c>
      <c r="W1348" s="89" t="s">
        <v>16310</v>
      </c>
    </row>
    <row r="1349" spans="1:26">
      <c r="A1349" s="89">
        <v>6</v>
      </c>
      <c r="B1349" s="89" t="s">
        <v>16301</v>
      </c>
      <c r="C1349" s="89">
        <v>222</v>
      </c>
      <c r="D1349" s="89">
        <v>2933</v>
      </c>
      <c r="E1349" s="92">
        <v>43798.909722222219</v>
      </c>
      <c r="F1349" s="92">
        <v>43523</v>
      </c>
      <c r="G1349" s="89" t="s">
        <v>16302</v>
      </c>
      <c r="H1349" s="90">
        <v>20303010202</v>
      </c>
      <c r="I1349" s="89" t="s">
        <v>16437</v>
      </c>
      <c r="J1349" s="89" t="s">
        <v>200</v>
      </c>
      <c r="K1349" s="91">
        <v>338.15</v>
      </c>
      <c r="L1349" s="91">
        <f t="shared" si="55"/>
        <v>0</v>
      </c>
      <c r="M1349" s="91">
        <v>2064409</v>
      </c>
      <c r="N1349" s="91">
        <v>0</v>
      </c>
      <c r="O1349" s="91">
        <f t="shared" si="39"/>
        <v>2064409</v>
      </c>
      <c r="P1349" s="93"/>
      <c r="Q1349" s="89" t="s">
        <v>16304</v>
      </c>
      <c r="R1349" s="91">
        <v>6105.01</v>
      </c>
      <c r="S1349" s="91">
        <v>2064409</v>
      </c>
      <c r="T1349" s="89" t="s">
        <v>16317</v>
      </c>
      <c r="U1349" s="89" t="s">
        <v>16306</v>
      </c>
      <c r="V1349" s="89" t="s">
        <v>16307</v>
      </c>
      <c r="W1349" s="89"/>
    </row>
    <row r="1350" spans="1:26">
      <c r="A1350" s="89">
        <v>6</v>
      </c>
      <c r="B1350" s="89" t="s">
        <v>16301</v>
      </c>
      <c r="C1350" s="89">
        <v>203</v>
      </c>
      <c r="D1350" s="89">
        <v>2951</v>
      </c>
      <c r="E1350" s="92">
        <v>43798.912499999999</v>
      </c>
      <c r="F1350" s="92">
        <v>43523</v>
      </c>
      <c r="G1350" s="89" t="s">
        <v>16314</v>
      </c>
      <c r="H1350" s="90">
        <v>20303010202</v>
      </c>
      <c r="I1350" s="89" t="s">
        <v>16437</v>
      </c>
      <c r="J1350" s="89" t="s">
        <v>199</v>
      </c>
      <c r="K1350" s="91">
        <v>0</v>
      </c>
      <c r="L1350" s="91">
        <f t="shared" si="55"/>
        <v>334.65</v>
      </c>
      <c r="M1350" s="91">
        <v>0</v>
      </c>
      <c r="N1350" s="91">
        <v>2043042</v>
      </c>
      <c r="O1350" s="91">
        <f t="shared" si="39"/>
        <v>-2043042</v>
      </c>
      <c r="P1350" s="93"/>
      <c r="Q1350" s="89" t="s">
        <v>16304</v>
      </c>
      <c r="R1350" s="91">
        <v>6105.01</v>
      </c>
      <c r="S1350" s="91">
        <v>2043042</v>
      </c>
      <c r="T1350" s="89" t="s">
        <v>16317</v>
      </c>
      <c r="U1350" s="89" t="s">
        <v>16306</v>
      </c>
      <c r="V1350" s="89" t="s">
        <v>16319</v>
      </c>
      <c r="W1350" s="89" t="s">
        <v>16316</v>
      </c>
    </row>
    <row r="1351" spans="1:26">
      <c r="A1351" s="89">
        <v>6</v>
      </c>
      <c r="B1351" s="89" t="s">
        <v>16301</v>
      </c>
      <c r="C1351" s="89">
        <v>178</v>
      </c>
      <c r="D1351" s="89">
        <v>2963</v>
      </c>
      <c r="E1351" s="92">
        <v>43798.914583333331</v>
      </c>
      <c r="F1351" s="92">
        <v>43523</v>
      </c>
      <c r="G1351" s="89" t="s">
        <v>16432</v>
      </c>
      <c r="H1351" s="90">
        <v>20303010202</v>
      </c>
      <c r="I1351" s="89" t="s">
        <v>16437</v>
      </c>
      <c r="J1351" s="89" t="s">
        <v>199</v>
      </c>
      <c r="K1351" s="91">
        <v>0</v>
      </c>
      <c r="L1351" s="91">
        <f t="shared" si="55"/>
        <v>1.32</v>
      </c>
      <c r="M1351" s="91">
        <v>0</v>
      </c>
      <c r="N1351" s="91">
        <v>8059</v>
      </c>
      <c r="O1351" s="91">
        <f t="shared" si="39"/>
        <v>-8059</v>
      </c>
      <c r="P1351" s="93"/>
      <c r="Q1351" s="89" t="s">
        <v>213</v>
      </c>
      <c r="R1351" s="91">
        <v>6105.01</v>
      </c>
      <c r="S1351" s="91">
        <v>8059</v>
      </c>
      <c r="T1351" s="89" t="s">
        <v>16313</v>
      </c>
      <c r="U1351" s="89" t="s">
        <v>16306</v>
      </c>
      <c r="V1351" s="89" t="s">
        <v>16433</v>
      </c>
      <c r="W1351" s="89" t="s">
        <v>16310</v>
      </c>
    </row>
    <row r="1352" spans="1:26">
      <c r="A1352" s="89">
        <v>6</v>
      </c>
      <c r="B1352" s="89" t="s">
        <v>16301</v>
      </c>
      <c r="C1352" s="89">
        <v>222</v>
      </c>
      <c r="D1352" s="89">
        <v>2969</v>
      </c>
      <c r="E1352" s="92">
        <v>43798.914583333331</v>
      </c>
      <c r="F1352" s="92">
        <v>43523</v>
      </c>
      <c r="G1352" s="89" t="s">
        <v>16432</v>
      </c>
      <c r="H1352" s="90">
        <v>20303010202</v>
      </c>
      <c r="I1352" s="89" t="s">
        <v>16437</v>
      </c>
      <c r="J1352" s="89" t="s">
        <v>199</v>
      </c>
      <c r="K1352" s="91">
        <v>0</v>
      </c>
      <c r="L1352" s="91">
        <f t="shared" si="55"/>
        <v>24.15</v>
      </c>
      <c r="M1352" s="91">
        <v>0</v>
      </c>
      <c r="N1352" s="91">
        <v>147436</v>
      </c>
      <c r="O1352" s="91">
        <f t="shared" si="39"/>
        <v>-147436</v>
      </c>
      <c r="P1352" s="93"/>
      <c r="Q1352" s="89" t="s">
        <v>213</v>
      </c>
      <c r="R1352" s="91">
        <v>6105.01</v>
      </c>
      <c r="S1352" s="91">
        <v>147436</v>
      </c>
      <c r="T1352" s="89" t="s">
        <v>16317</v>
      </c>
      <c r="U1352" s="89" t="s">
        <v>16306</v>
      </c>
      <c r="V1352" s="89" t="s">
        <v>16433</v>
      </c>
      <c r="W1352" s="89" t="s">
        <v>16310</v>
      </c>
    </row>
    <row r="1353" spans="1:26">
      <c r="A1353" s="89">
        <v>6</v>
      </c>
      <c r="B1353" s="89" t="s">
        <v>16301</v>
      </c>
      <c r="C1353" s="89" t="s">
        <v>16310</v>
      </c>
      <c r="D1353" s="89">
        <v>3071</v>
      </c>
      <c r="E1353" s="92">
        <v>43804.792361111111</v>
      </c>
      <c r="F1353" s="92">
        <v>43523</v>
      </c>
      <c r="G1353" s="89" t="s">
        <v>16310</v>
      </c>
      <c r="H1353" s="90">
        <v>20303010202</v>
      </c>
      <c r="I1353" s="89" t="s">
        <v>16437</v>
      </c>
      <c r="J1353" s="89" t="s">
        <v>199</v>
      </c>
      <c r="K1353" s="91">
        <v>0</v>
      </c>
      <c r="L1353" s="91">
        <f t="shared" si="40"/>
        <v>9392</v>
      </c>
      <c r="M1353" s="91">
        <v>0</v>
      </c>
      <c r="N1353" s="91">
        <v>9392</v>
      </c>
      <c r="O1353" s="97">
        <f t="shared" si="39"/>
        <v>-9392</v>
      </c>
      <c r="P1353" s="93" t="s">
        <v>6980</v>
      </c>
      <c r="Q1353" s="89" t="s">
        <v>190</v>
      </c>
      <c r="R1353" s="91">
        <v>1</v>
      </c>
      <c r="S1353" s="91">
        <v>9392</v>
      </c>
      <c r="T1353" s="89" t="s">
        <v>16310</v>
      </c>
      <c r="U1353" s="89" t="s">
        <v>16306</v>
      </c>
      <c r="V1353" s="89" t="s">
        <v>16312</v>
      </c>
      <c r="W1353" s="89" t="s">
        <v>16310</v>
      </c>
      <c r="Z1353" t="str">
        <f t="shared" ref="Z1353:Z1354" si="56">CONCATENATE(H1353," ",I1353)</f>
        <v xml:space="preserve">20303010202 Diferencia de precio a devengar - REPO ME                                       </v>
      </c>
    </row>
    <row r="1354" spans="1:26">
      <c r="A1354" s="89">
        <v>6</v>
      </c>
      <c r="B1354" s="89" t="s">
        <v>16301</v>
      </c>
      <c r="C1354" s="89" t="s">
        <v>16310</v>
      </c>
      <c r="D1354" s="89">
        <v>3083</v>
      </c>
      <c r="E1354" s="92">
        <v>43804.792361111111</v>
      </c>
      <c r="F1354" s="92">
        <v>43524</v>
      </c>
      <c r="G1354" s="89" t="s">
        <v>16310</v>
      </c>
      <c r="H1354" s="90">
        <v>20303010202</v>
      </c>
      <c r="I1354" s="89" t="s">
        <v>16437</v>
      </c>
      <c r="J1354" s="89" t="s">
        <v>200</v>
      </c>
      <c r="K1354" s="91">
        <v>0</v>
      </c>
      <c r="L1354" s="91">
        <f t="shared" si="40"/>
        <v>0</v>
      </c>
      <c r="M1354" s="91">
        <v>6942</v>
      </c>
      <c r="N1354" s="91">
        <v>0</v>
      </c>
      <c r="O1354" s="97">
        <f t="shared" si="39"/>
        <v>6942</v>
      </c>
      <c r="P1354" s="93" t="s">
        <v>6980</v>
      </c>
      <c r="Q1354" s="89" t="s">
        <v>190</v>
      </c>
      <c r="R1354" s="91">
        <v>1</v>
      </c>
      <c r="S1354" s="91">
        <v>6942</v>
      </c>
      <c r="T1354" s="89" t="s">
        <v>16310</v>
      </c>
      <c r="U1354" s="89" t="s">
        <v>16306</v>
      </c>
      <c r="V1354" s="89" t="s">
        <v>16311</v>
      </c>
      <c r="W1354" s="89" t="s">
        <v>16310</v>
      </c>
      <c r="Z1354" t="str">
        <f t="shared" si="56"/>
        <v xml:space="preserve">20303010202 Diferencia de precio a devengar - REPO ME                                       </v>
      </c>
    </row>
    <row r="1355" spans="1:26">
      <c r="A1355" s="89">
        <v>6</v>
      </c>
      <c r="B1355" s="89" t="s">
        <v>16301</v>
      </c>
      <c r="C1355" s="89">
        <v>178</v>
      </c>
      <c r="D1355" s="89">
        <v>3113</v>
      </c>
      <c r="E1355" s="92">
        <v>43801.669444444444</v>
      </c>
      <c r="F1355" s="92">
        <v>43524</v>
      </c>
      <c r="G1355" s="89" t="s">
        <v>16432</v>
      </c>
      <c r="H1355" s="90">
        <v>20303010202</v>
      </c>
      <c r="I1355" s="89" t="s">
        <v>16437</v>
      </c>
      <c r="J1355" s="89" t="s">
        <v>199</v>
      </c>
      <c r="K1355" s="91">
        <v>0</v>
      </c>
      <c r="L1355" s="91">
        <f t="shared" ref="L1355:L1358" si="57">ROUND(+N1355/R1355,2)</f>
        <v>1.32</v>
      </c>
      <c r="M1355" s="91">
        <v>0</v>
      </c>
      <c r="N1355" s="91">
        <v>8041</v>
      </c>
      <c r="O1355" s="91">
        <f t="shared" ref="O1355:O1418" si="58">+M1355-N1355</f>
        <v>-8041</v>
      </c>
      <c r="P1355" s="93"/>
      <c r="Q1355" s="89" t="s">
        <v>213</v>
      </c>
      <c r="R1355" s="91">
        <v>6091.7799990000003</v>
      </c>
      <c r="S1355" s="91">
        <v>8041</v>
      </c>
      <c r="T1355" s="89" t="s">
        <v>16313</v>
      </c>
      <c r="U1355" s="89" t="s">
        <v>16306</v>
      </c>
      <c r="V1355" s="89" t="s">
        <v>16433</v>
      </c>
      <c r="W1355" s="89" t="s">
        <v>16310</v>
      </c>
    </row>
    <row r="1356" spans="1:26">
      <c r="A1356" s="89">
        <v>6</v>
      </c>
      <c r="B1356" s="89" t="s">
        <v>16301</v>
      </c>
      <c r="C1356" s="89">
        <v>222</v>
      </c>
      <c r="D1356" s="89">
        <v>3119</v>
      </c>
      <c r="E1356" s="92">
        <v>43801.669444444444</v>
      </c>
      <c r="F1356" s="92">
        <v>43524</v>
      </c>
      <c r="G1356" s="89" t="s">
        <v>16432</v>
      </c>
      <c r="H1356" s="90">
        <v>20303010202</v>
      </c>
      <c r="I1356" s="89" t="s">
        <v>16437</v>
      </c>
      <c r="J1356" s="89" t="s">
        <v>199</v>
      </c>
      <c r="K1356" s="91">
        <v>0</v>
      </c>
      <c r="L1356" s="91">
        <f t="shared" si="57"/>
        <v>24.15</v>
      </c>
      <c r="M1356" s="91">
        <v>0</v>
      </c>
      <c r="N1356" s="91">
        <v>147116</v>
      </c>
      <c r="O1356" s="91">
        <f t="shared" si="58"/>
        <v>-147116</v>
      </c>
      <c r="P1356" s="93"/>
      <c r="Q1356" s="89" t="s">
        <v>213</v>
      </c>
      <c r="R1356" s="91">
        <v>6091.7799990000003</v>
      </c>
      <c r="S1356" s="91">
        <v>147116</v>
      </c>
      <c r="T1356" s="89" t="s">
        <v>16317</v>
      </c>
      <c r="U1356" s="89" t="s">
        <v>16306</v>
      </c>
      <c r="V1356" s="89" t="s">
        <v>16433</v>
      </c>
      <c r="W1356" s="89" t="s">
        <v>16310</v>
      </c>
    </row>
    <row r="1357" spans="1:26">
      <c r="A1357" s="89">
        <v>6</v>
      </c>
      <c r="B1357" s="89" t="s">
        <v>16301</v>
      </c>
      <c r="C1357" s="89">
        <v>178</v>
      </c>
      <c r="D1357" s="89">
        <v>3226</v>
      </c>
      <c r="E1357" s="92">
        <v>43803.859722222223</v>
      </c>
      <c r="F1357" s="92">
        <v>43525</v>
      </c>
      <c r="G1357" s="89" t="s">
        <v>16432</v>
      </c>
      <c r="H1357" s="90">
        <v>20303010202</v>
      </c>
      <c r="I1357" s="89" t="s">
        <v>16437</v>
      </c>
      <c r="J1357" s="89" t="s">
        <v>199</v>
      </c>
      <c r="K1357" s="91">
        <v>0</v>
      </c>
      <c r="L1357" s="91">
        <f t="shared" si="57"/>
        <v>1.32</v>
      </c>
      <c r="M1357" s="91">
        <v>0</v>
      </c>
      <c r="N1357" s="91">
        <v>8020</v>
      </c>
      <c r="O1357" s="91">
        <f t="shared" si="58"/>
        <v>-8020</v>
      </c>
      <c r="P1357" s="93"/>
      <c r="Q1357" s="89" t="s">
        <v>213</v>
      </c>
      <c r="R1357" s="91">
        <v>6076.02</v>
      </c>
      <c r="S1357" s="91">
        <v>8020</v>
      </c>
      <c r="T1357" s="89" t="s">
        <v>16313</v>
      </c>
      <c r="U1357" s="89" t="s">
        <v>16306</v>
      </c>
      <c r="V1357" s="89" t="s">
        <v>16433</v>
      </c>
      <c r="W1357" s="89" t="s">
        <v>16310</v>
      </c>
    </row>
    <row r="1358" spans="1:26">
      <c r="A1358" s="89">
        <v>6</v>
      </c>
      <c r="B1358" s="89" t="s">
        <v>16301</v>
      </c>
      <c r="C1358" s="89">
        <v>222</v>
      </c>
      <c r="D1358" s="89">
        <v>3232</v>
      </c>
      <c r="E1358" s="92">
        <v>43803.859722222223</v>
      </c>
      <c r="F1358" s="92">
        <v>43525</v>
      </c>
      <c r="G1358" s="89" t="s">
        <v>16432</v>
      </c>
      <c r="H1358" s="90">
        <v>20303010202</v>
      </c>
      <c r="I1358" s="89" t="s">
        <v>16437</v>
      </c>
      <c r="J1358" s="89" t="s">
        <v>199</v>
      </c>
      <c r="K1358" s="91">
        <v>0</v>
      </c>
      <c r="L1358" s="91">
        <f t="shared" si="57"/>
        <v>24.15</v>
      </c>
      <c r="M1358" s="91">
        <v>0</v>
      </c>
      <c r="N1358" s="91">
        <v>146736</v>
      </c>
      <c r="O1358" s="91">
        <f t="shared" si="58"/>
        <v>-146736</v>
      </c>
      <c r="P1358" s="93"/>
      <c r="Q1358" s="89" t="s">
        <v>213</v>
      </c>
      <c r="R1358" s="91">
        <v>6076.02</v>
      </c>
      <c r="S1358" s="91">
        <v>146736</v>
      </c>
      <c r="T1358" s="89" t="s">
        <v>16317</v>
      </c>
      <c r="U1358" s="89" t="s">
        <v>16306</v>
      </c>
      <c r="V1358" s="89" t="s">
        <v>16433</v>
      </c>
      <c r="W1358" s="89" t="s">
        <v>16310</v>
      </c>
    </row>
    <row r="1359" spans="1:26">
      <c r="A1359" s="89">
        <v>6</v>
      </c>
      <c r="B1359" s="89" t="s">
        <v>16301</v>
      </c>
      <c r="C1359" s="89" t="s">
        <v>16310</v>
      </c>
      <c r="D1359" s="89">
        <v>3328</v>
      </c>
      <c r="E1359" s="92">
        <v>43804.792361111111</v>
      </c>
      <c r="F1359" s="92">
        <v>43525</v>
      </c>
      <c r="G1359" s="89" t="s">
        <v>16310</v>
      </c>
      <c r="H1359" s="90">
        <v>20303010202</v>
      </c>
      <c r="I1359" s="89" t="s">
        <v>16437</v>
      </c>
      <c r="J1359" s="89" t="s">
        <v>200</v>
      </c>
      <c r="K1359" s="91">
        <v>0</v>
      </c>
      <c r="L1359" s="91">
        <f t="shared" ref="L1359:L1418" si="59">+N1359/R1359</f>
        <v>0</v>
      </c>
      <c r="M1359" s="91">
        <v>7868</v>
      </c>
      <c r="N1359" s="91">
        <v>0</v>
      </c>
      <c r="O1359" s="97">
        <f t="shared" si="58"/>
        <v>7868</v>
      </c>
      <c r="P1359" s="93" t="s">
        <v>6980</v>
      </c>
      <c r="Q1359" s="89" t="s">
        <v>190</v>
      </c>
      <c r="R1359" s="91">
        <v>1</v>
      </c>
      <c r="S1359" s="91">
        <v>7868</v>
      </c>
      <c r="T1359" s="89" t="s">
        <v>16310</v>
      </c>
      <c r="U1359" s="89" t="s">
        <v>16306</v>
      </c>
      <c r="V1359" s="89" t="s">
        <v>16311</v>
      </c>
      <c r="W1359" s="89" t="s">
        <v>16310</v>
      </c>
      <c r="Z1359" t="str">
        <f>CONCATENATE(H1359," ",I1359)</f>
        <v xml:space="preserve">20303010202 Diferencia de precio a devengar - REPO ME                                       </v>
      </c>
    </row>
    <row r="1360" spans="1:26">
      <c r="A1360" s="89">
        <v>6</v>
      </c>
      <c r="B1360" s="89" t="s">
        <v>16301</v>
      </c>
      <c r="C1360" s="89">
        <v>178</v>
      </c>
      <c r="D1360" s="89">
        <v>3338</v>
      </c>
      <c r="E1360" s="92">
        <v>43803.864583333336</v>
      </c>
      <c r="F1360" s="92">
        <v>43526</v>
      </c>
      <c r="G1360" s="89" t="s">
        <v>16432</v>
      </c>
      <c r="H1360" s="90">
        <v>20303010202</v>
      </c>
      <c r="I1360" s="89" t="s">
        <v>16437</v>
      </c>
      <c r="J1360" s="89" t="s">
        <v>199</v>
      </c>
      <c r="K1360" s="91">
        <v>0</v>
      </c>
      <c r="L1360" s="91">
        <f t="shared" ref="L1360:L1367" si="60">ROUND(+N1360/R1360,2)</f>
        <v>1.32</v>
      </c>
      <c r="M1360" s="91">
        <v>0</v>
      </c>
      <c r="N1360" s="91">
        <v>8020</v>
      </c>
      <c r="O1360" s="91">
        <f t="shared" si="58"/>
        <v>-8020</v>
      </c>
      <c r="P1360" s="93"/>
      <c r="Q1360" s="89" t="s">
        <v>213</v>
      </c>
      <c r="R1360" s="91">
        <v>6076.02</v>
      </c>
      <c r="S1360" s="91">
        <v>8020</v>
      </c>
      <c r="T1360" s="89" t="s">
        <v>16313</v>
      </c>
      <c r="U1360" s="89" t="s">
        <v>16306</v>
      </c>
      <c r="V1360" s="89" t="s">
        <v>16433</v>
      </c>
      <c r="W1360" s="89" t="s">
        <v>16310</v>
      </c>
    </row>
    <row r="1361" spans="1:26">
      <c r="A1361" s="89">
        <v>6</v>
      </c>
      <c r="B1361" s="89" t="s">
        <v>16301</v>
      </c>
      <c r="C1361" s="89">
        <v>222</v>
      </c>
      <c r="D1361" s="89">
        <v>3344</v>
      </c>
      <c r="E1361" s="92">
        <v>43803.864583333336</v>
      </c>
      <c r="F1361" s="92">
        <v>43526</v>
      </c>
      <c r="G1361" s="89" t="s">
        <v>16432</v>
      </c>
      <c r="H1361" s="90">
        <v>20303010202</v>
      </c>
      <c r="I1361" s="89" t="s">
        <v>16437</v>
      </c>
      <c r="J1361" s="89" t="s">
        <v>199</v>
      </c>
      <c r="K1361" s="91">
        <v>0</v>
      </c>
      <c r="L1361" s="91">
        <f t="shared" si="60"/>
        <v>24.15</v>
      </c>
      <c r="M1361" s="91">
        <v>0</v>
      </c>
      <c r="N1361" s="91">
        <v>146736</v>
      </c>
      <c r="O1361" s="91">
        <f t="shared" si="58"/>
        <v>-146736</v>
      </c>
      <c r="P1361" s="93"/>
      <c r="Q1361" s="89" t="s">
        <v>213</v>
      </c>
      <c r="R1361" s="91">
        <v>6076.02</v>
      </c>
      <c r="S1361" s="91">
        <v>146736</v>
      </c>
      <c r="T1361" s="89" t="s">
        <v>16317</v>
      </c>
      <c r="U1361" s="89" t="s">
        <v>16306</v>
      </c>
      <c r="V1361" s="89" t="s">
        <v>16433</v>
      </c>
      <c r="W1361" s="89" t="s">
        <v>16310</v>
      </c>
    </row>
    <row r="1362" spans="1:26">
      <c r="A1362" s="89">
        <v>6</v>
      </c>
      <c r="B1362" s="89" t="s">
        <v>16301</v>
      </c>
      <c r="C1362" s="89">
        <v>222</v>
      </c>
      <c r="D1362" s="89">
        <v>3503</v>
      </c>
      <c r="E1362" s="92">
        <v>43803.864583333336</v>
      </c>
      <c r="F1362" s="92">
        <v>43527</v>
      </c>
      <c r="G1362" s="89" t="s">
        <v>16432</v>
      </c>
      <c r="H1362" s="90">
        <v>20303010202</v>
      </c>
      <c r="I1362" s="89" t="s">
        <v>16437</v>
      </c>
      <c r="J1362" s="89" t="s">
        <v>199</v>
      </c>
      <c r="K1362" s="91">
        <v>0</v>
      </c>
      <c r="L1362" s="91">
        <f t="shared" si="60"/>
        <v>24.15</v>
      </c>
      <c r="M1362" s="91">
        <v>0</v>
      </c>
      <c r="N1362" s="91">
        <v>146736</v>
      </c>
      <c r="O1362" s="91">
        <f t="shared" si="58"/>
        <v>-146736</v>
      </c>
      <c r="P1362" s="93"/>
      <c r="Q1362" s="89" t="s">
        <v>213</v>
      </c>
      <c r="R1362" s="91">
        <v>6076.02</v>
      </c>
      <c r="S1362" s="91">
        <v>146736</v>
      </c>
      <c r="T1362" s="89" t="s">
        <v>16317</v>
      </c>
      <c r="U1362" s="89" t="s">
        <v>16306</v>
      </c>
      <c r="V1362" s="89" t="s">
        <v>16433</v>
      </c>
      <c r="W1362" s="89" t="s">
        <v>16310</v>
      </c>
    </row>
    <row r="1363" spans="1:26">
      <c r="A1363" s="89">
        <v>6</v>
      </c>
      <c r="B1363" s="89" t="s">
        <v>16301</v>
      </c>
      <c r="C1363" s="89">
        <v>178</v>
      </c>
      <c r="D1363" s="89">
        <v>3509</v>
      </c>
      <c r="E1363" s="92">
        <v>43803.864583333336</v>
      </c>
      <c r="F1363" s="92">
        <v>43527</v>
      </c>
      <c r="G1363" s="89" t="s">
        <v>16432</v>
      </c>
      <c r="H1363" s="90">
        <v>20303010202</v>
      </c>
      <c r="I1363" s="89" t="s">
        <v>16437</v>
      </c>
      <c r="J1363" s="89" t="s">
        <v>199</v>
      </c>
      <c r="K1363" s="91">
        <v>0</v>
      </c>
      <c r="L1363" s="91">
        <f t="shared" si="60"/>
        <v>1.32</v>
      </c>
      <c r="M1363" s="91">
        <v>0</v>
      </c>
      <c r="N1363" s="91">
        <v>8020</v>
      </c>
      <c r="O1363" s="91">
        <f t="shared" si="58"/>
        <v>-8020</v>
      </c>
      <c r="P1363" s="93"/>
      <c r="Q1363" s="89" t="s">
        <v>213</v>
      </c>
      <c r="R1363" s="91">
        <v>6076.02</v>
      </c>
      <c r="S1363" s="91">
        <v>8020</v>
      </c>
      <c r="T1363" s="89" t="s">
        <v>16313</v>
      </c>
      <c r="U1363" s="89" t="s">
        <v>16306</v>
      </c>
      <c r="V1363" s="89" t="s">
        <v>16433</v>
      </c>
      <c r="W1363" s="89" t="s">
        <v>16310</v>
      </c>
    </row>
    <row r="1364" spans="1:26">
      <c r="A1364" s="89">
        <v>6</v>
      </c>
      <c r="B1364" s="89" t="s">
        <v>16301</v>
      </c>
      <c r="C1364" s="89">
        <v>178</v>
      </c>
      <c r="D1364" s="89">
        <v>3511</v>
      </c>
      <c r="E1364" s="92">
        <v>43803.864583333336</v>
      </c>
      <c r="F1364" s="92">
        <v>43528</v>
      </c>
      <c r="G1364" s="89" t="s">
        <v>16432</v>
      </c>
      <c r="H1364" s="90">
        <v>20303010202</v>
      </c>
      <c r="I1364" s="89" t="s">
        <v>16437</v>
      </c>
      <c r="J1364" s="89" t="s">
        <v>199</v>
      </c>
      <c r="K1364" s="91">
        <v>0</v>
      </c>
      <c r="L1364" s="91">
        <f t="shared" si="60"/>
        <v>1.32</v>
      </c>
      <c r="M1364" s="91">
        <v>0</v>
      </c>
      <c r="N1364" s="91">
        <v>8020</v>
      </c>
      <c r="O1364" s="91">
        <f t="shared" si="58"/>
        <v>-8020</v>
      </c>
      <c r="P1364" s="93"/>
      <c r="Q1364" s="89" t="s">
        <v>213</v>
      </c>
      <c r="R1364" s="91">
        <v>6076.02</v>
      </c>
      <c r="S1364" s="91">
        <v>8020</v>
      </c>
      <c r="T1364" s="89" t="s">
        <v>16313</v>
      </c>
      <c r="U1364" s="89" t="s">
        <v>16306</v>
      </c>
      <c r="V1364" s="89" t="s">
        <v>16433</v>
      </c>
      <c r="W1364" s="89" t="s">
        <v>16310</v>
      </c>
    </row>
    <row r="1365" spans="1:26">
      <c r="A1365" s="89">
        <v>6</v>
      </c>
      <c r="B1365" s="89" t="s">
        <v>16301</v>
      </c>
      <c r="C1365" s="89">
        <v>222</v>
      </c>
      <c r="D1365" s="89">
        <v>3517</v>
      </c>
      <c r="E1365" s="92">
        <v>43803.864583333336</v>
      </c>
      <c r="F1365" s="92">
        <v>43528</v>
      </c>
      <c r="G1365" s="89" t="s">
        <v>16432</v>
      </c>
      <c r="H1365" s="90">
        <v>20303010202</v>
      </c>
      <c r="I1365" s="89" t="s">
        <v>16437</v>
      </c>
      <c r="J1365" s="89" t="s">
        <v>199</v>
      </c>
      <c r="K1365" s="91">
        <v>0</v>
      </c>
      <c r="L1365" s="91">
        <f t="shared" si="60"/>
        <v>24.15</v>
      </c>
      <c r="M1365" s="91">
        <v>0</v>
      </c>
      <c r="N1365" s="91">
        <v>146736</v>
      </c>
      <c r="O1365" s="91">
        <f t="shared" si="58"/>
        <v>-146736</v>
      </c>
      <c r="P1365" s="93"/>
      <c r="Q1365" s="89" t="s">
        <v>213</v>
      </c>
      <c r="R1365" s="91">
        <v>6076.02</v>
      </c>
      <c r="S1365" s="91">
        <v>146736</v>
      </c>
      <c r="T1365" s="89" t="s">
        <v>16317</v>
      </c>
      <c r="U1365" s="89" t="s">
        <v>16306</v>
      </c>
      <c r="V1365" s="89" t="s">
        <v>16433</v>
      </c>
      <c r="W1365" s="89" t="s">
        <v>16310</v>
      </c>
    </row>
    <row r="1366" spans="1:26">
      <c r="A1366" s="89">
        <v>6</v>
      </c>
      <c r="B1366" s="89" t="s">
        <v>16301</v>
      </c>
      <c r="C1366" s="89">
        <v>222</v>
      </c>
      <c r="D1366" s="89">
        <v>3682</v>
      </c>
      <c r="E1366" s="92">
        <v>43803.864583333336</v>
      </c>
      <c r="F1366" s="92">
        <v>43529</v>
      </c>
      <c r="G1366" s="89" t="s">
        <v>16432</v>
      </c>
      <c r="H1366" s="90">
        <v>20303010202</v>
      </c>
      <c r="I1366" s="89" t="s">
        <v>16437</v>
      </c>
      <c r="J1366" s="89" t="s">
        <v>199</v>
      </c>
      <c r="K1366" s="91">
        <v>0</v>
      </c>
      <c r="L1366" s="91">
        <f t="shared" si="60"/>
        <v>24.15</v>
      </c>
      <c r="M1366" s="91">
        <v>0</v>
      </c>
      <c r="N1366" s="91">
        <v>146701</v>
      </c>
      <c r="O1366" s="91">
        <f t="shared" si="58"/>
        <v>-146701</v>
      </c>
      <c r="P1366" s="93"/>
      <c r="Q1366" s="89" t="s">
        <v>213</v>
      </c>
      <c r="R1366" s="91">
        <v>6074.56</v>
      </c>
      <c r="S1366" s="91">
        <v>146701</v>
      </c>
      <c r="T1366" s="89" t="s">
        <v>16317</v>
      </c>
      <c r="U1366" s="89" t="s">
        <v>16306</v>
      </c>
      <c r="V1366" s="89" t="s">
        <v>16433</v>
      </c>
      <c r="W1366" s="89" t="s">
        <v>16310</v>
      </c>
    </row>
    <row r="1367" spans="1:26">
      <c r="A1367" s="89">
        <v>6</v>
      </c>
      <c r="B1367" s="89" t="s">
        <v>16301</v>
      </c>
      <c r="C1367" s="89">
        <v>178</v>
      </c>
      <c r="D1367" s="89">
        <v>3688</v>
      </c>
      <c r="E1367" s="92">
        <v>43803.864583333336</v>
      </c>
      <c r="F1367" s="92">
        <v>43529</v>
      </c>
      <c r="G1367" s="89" t="s">
        <v>16432</v>
      </c>
      <c r="H1367" s="90">
        <v>20303010202</v>
      </c>
      <c r="I1367" s="89" t="s">
        <v>16437</v>
      </c>
      <c r="J1367" s="89" t="s">
        <v>199</v>
      </c>
      <c r="K1367" s="91">
        <v>0</v>
      </c>
      <c r="L1367" s="91">
        <f t="shared" si="60"/>
        <v>1.32</v>
      </c>
      <c r="M1367" s="91">
        <v>0</v>
      </c>
      <c r="N1367" s="91">
        <v>8018</v>
      </c>
      <c r="O1367" s="91">
        <f t="shared" si="58"/>
        <v>-8018</v>
      </c>
      <c r="P1367" s="93"/>
      <c r="Q1367" s="89" t="s">
        <v>213</v>
      </c>
      <c r="R1367" s="91">
        <v>6074.56</v>
      </c>
      <c r="S1367" s="91">
        <v>8018</v>
      </c>
      <c r="T1367" s="89" t="s">
        <v>16313</v>
      </c>
      <c r="U1367" s="89" t="s">
        <v>16306</v>
      </c>
      <c r="V1367" s="89" t="s">
        <v>16433</v>
      </c>
      <c r="W1367" s="89" t="s">
        <v>16310</v>
      </c>
    </row>
    <row r="1368" spans="1:26">
      <c r="A1368" s="89">
        <v>6</v>
      </c>
      <c r="B1368" s="89" t="s">
        <v>16301</v>
      </c>
      <c r="C1368" s="89" t="s">
        <v>16310</v>
      </c>
      <c r="D1368" s="89">
        <v>3719</v>
      </c>
      <c r="E1368" s="92">
        <v>43804.792361111111</v>
      </c>
      <c r="F1368" s="92">
        <v>43529</v>
      </c>
      <c r="G1368" s="89" t="s">
        <v>16310</v>
      </c>
      <c r="H1368" s="90">
        <v>20303010202</v>
      </c>
      <c r="I1368" s="89" t="s">
        <v>16437</v>
      </c>
      <c r="J1368" s="89" t="s">
        <v>200</v>
      </c>
      <c r="K1368" s="91">
        <v>0</v>
      </c>
      <c r="L1368" s="91">
        <f t="shared" si="59"/>
        <v>0</v>
      </c>
      <c r="M1368" s="91">
        <v>580</v>
      </c>
      <c r="N1368" s="91">
        <v>0</v>
      </c>
      <c r="O1368" s="97">
        <f t="shared" si="58"/>
        <v>580</v>
      </c>
      <c r="P1368" s="93" t="s">
        <v>6980</v>
      </c>
      <c r="Q1368" s="89" t="s">
        <v>190</v>
      </c>
      <c r="R1368" s="91">
        <v>1</v>
      </c>
      <c r="S1368" s="91">
        <v>580</v>
      </c>
      <c r="T1368" s="89" t="s">
        <v>16310</v>
      </c>
      <c r="U1368" s="89" t="s">
        <v>16306</v>
      </c>
      <c r="V1368" s="89" t="s">
        <v>16311</v>
      </c>
      <c r="W1368" s="89" t="s">
        <v>16310</v>
      </c>
      <c r="Z1368" t="str">
        <f t="shared" ref="Z1368:Z1369" si="61">CONCATENATE(H1368," ",I1368)</f>
        <v xml:space="preserve">20303010202 Diferencia de precio a devengar - REPO ME                                       </v>
      </c>
    </row>
    <row r="1369" spans="1:26">
      <c r="A1369" s="89">
        <v>6</v>
      </c>
      <c r="B1369" s="89" t="s">
        <v>16301</v>
      </c>
      <c r="C1369" s="89" t="s">
        <v>16310</v>
      </c>
      <c r="D1369" s="89">
        <v>3735</v>
      </c>
      <c r="E1369" s="92">
        <v>43804.792361111111</v>
      </c>
      <c r="F1369" s="92">
        <v>43530</v>
      </c>
      <c r="G1369" s="89" t="s">
        <v>16310</v>
      </c>
      <c r="H1369" s="90">
        <v>20303010202</v>
      </c>
      <c r="I1369" s="89" t="s">
        <v>16437</v>
      </c>
      <c r="J1369" s="89" t="s">
        <v>199</v>
      </c>
      <c r="K1369" s="91">
        <v>0</v>
      </c>
      <c r="L1369" s="91">
        <f t="shared" si="59"/>
        <v>6111</v>
      </c>
      <c r="M1369" s="91">
        <v>0</v>
      </c>
      <c r="N1369" s="91">
        <v>6111</v>
      </c>
      <c r="O1369" s="97">
        <f t="shared" si="58"/>
        <v>-6111</v>
      </c>
      <c r="P1369" s="93" t="s">
        <v>6980</v>
      </c>
      <c r="Q1369" s="89" t="s">
        <v>190</v>
      </c>
      <c r="R1369" s="91">
        <v>1</v>
      </c>
      <c r="S1369" s="91">
        <v>6111</v>
      </c>
      <c r="T1369" s="89" t="s">
        <v>16310</v>
      </c>
      <c r="U1369" s="89" t="s">
        <v>16306</v>
      </c>
      <c r="V1369" s="89" t="s">
        <v>16312</v>
      </c>
      <c r="W1369" s="89" t="s">
        <v>16310</v>
      </c>
      <c r="Z1369" t="str">
        <f t="shared" si="61"/>
        <v xml:space="preserve">20303010202 Diferencia de precio a devengar - REPO ME                                       </v>
      </c>
    </row>
    <row r="1370" spans="1:26">
      <c r="A1370" s="89">
        <v>6</v>
      </c>
      <c r="B1370" s="89" t="s">
        <v>16301</v>
      </c>
      <c r="C1370" s="89">
        <v>178</v>
      </c>
      <c r="D1370" s="89">
        <v>3761</v>
      </c>
      <c r="E1370" s="92">
        <v>43803.868750000001</v>
      </c>
      <c r="F1370" s="92">
        <v>43530</v>
      </c>
      <c r="G1370" s="89" t="s">
        <v>16432</v>
      </c>
      <c r="H1370" s="90">
        <v>20303010202</v>
      </c>
      <c r="I1370" s="89" t="s">
        <v>16437</v>
      </c>
      <c r="J1370" s="89" t="s">
        <v>199</v>
      </c>
      <c r="K1370" s="91">
        <v>0</v>
      </c>
      <c r="L1370" s="91">
        <f t="shared" ref="L1370:L1373" si="62">ROUND(+N1370/R1370,2)</f>
        <v>1.32</v>
      </c>
      <c r="M1370" s="91">
        <v>0</v>
      </c>
      <c r="N1370" s="91">
        <v>8040</v>
      </c>
      <c r="O1370" s="91">
        <f t="shared" si="58"/>
        <v>-8040</v>
      </c>
      <c r="P1370" s="93"/>
      <c r="Q1370" s="89" t="s">
        <v>213</v>
      </c>
      <c r="R1370" s="91">
        <v>6090.9899990000004</v>
      </c>
      <c r="S1370" s="91">
        <v>8040</v>
      </c>
      <c r="T1370" s="89" t="s">
        <v>16313</v>
      </c>
      <c r="U1370" s="89" t="s">
        <v>16306</v>
      </c>
      <c r="V1370" s="89" t="s">
        <v>16433</v>
      </c>
      <c r="W1370" s="89" t="s">
        <v>16310</v>
      </c>
    </row>
    <row r="1371" spans="1:26">
      <c r="A1371" s="89">
        <v>6</v>
      </c>
      <c r="B1371" s="89" t="s">
        <v>16301</v>
      </c>
      <c r="C1371" s="89">
        <v>222</v>
      </c>
      <c r="D1371" s="89">
        <v>3767</v>
      </c>
      <c r="E1371" s="92">
        <v>43803.868750000001</v>
      </c>
      <c r="F1371" s="92">
        <v>43530</v>
      </c>
      <c r="G1371" s="89" t="s">
        <v>16432</v>
      </c>
      <c r="H1371" s="90">
        <v>20303010202</v>
      </c>
      <c r="I1371" s="89" t="s">
        <v>16437</v>
      </c>
      <c r="J1371" s="89" t="s">
        <v>199</v>
      </c>
      <c r="K1371" s="91">
        <v>0</v>
      </c>
      <c r="L1371" s="91">
        <f t="shared" si="62"/>
        <v>24.15</v>
      </c>
      <c r="M1371" s="91">
        <v>0</v>
      </c>
      <c r="N1371" s="91">
        <v>147097</v>
      </c>
      <c r="O1371" s="91">
        <f t="shared" si="58"/>
        <v>-147097</v>
      </c>
      <c r="P1371" s="93"/>
      <c r="Q1371" s="89" t="s">
        <v>213</v>
      </c>
      <c r="R1371" s="91">
        <v>6090.9899990000004</v>
      </c>
      <c r="S1371" s="91">
        <v>147097</v>
      </c>
      <c r="T1371" s="89" t="s">
        <v>16317</v>
      </c>
      <c r="U1371" s="89" t="s">
        <v>16306</v>
      </c>
      <c r="V1371" s="89" t="s">
        <v>16433</v>
      </c>
      <c r="W1371" s="89" t="s">
        <v>16310</v>
      </c>
    </row>
    <row r="1372" spans="1:26">
      <c r="A1372" s="89">
        <v>6</v>
      </c>
      <c r="B1372" s="89" t="s">
        <v>16301</v>
      </c>
      <c r="C1372" s="89">
        <v>178</v>
      </c>
      <c r="D1372" s="89">
        <v>3865</v>
      </c>
      <c r="E1372" s="92">
        <v>43803.87222222222</v>
      </c>
      <c r="F1372" s="92">
        <v>43531</v>
      </c>
      <c r="G1372" s="89" t="s">
        <v>16432</v>
      </c>
      <c r="H1372" s="90">
        <v>20303010202</v>
      </c>
      <c r="I1372" s="89" t="s">
        <v>16437</v>
      </c>
      <c r="J1372" s="89" t="s">
        <v>199</v>
      </c>
      <c r="K1372" s="91">
        <v>0</v>
      </c>
      <c r="L1372" s="91">
        <f t="shared" si="62"/>
        <v>1.3</v>
      </c>
      <c r="M1372" s="91">
        <v>0</v>
      </c>
      <c r="N1372" s="91">
        <v>7912</v>
      </c>
      <c r="O1372" s="91">
        <f t="shared" si="58"/>
        <v>-7912</v>
      </c>
      <c r="P1372" s="93"/>
      <c r="Q1372" s="89" t="s">
        <v>213</v>
      </c>
      <c r="R1372" s="91">
        <v>6086.1099990000002</v>
      </c>
      <c r="S1372" s="91">
        <v>7912</v>
      </c>
      <c r="T1372" s="89" t="s">
        <v>16313</v>
      </c>
      <c r="U1372" s="89" t="s">
        <v>16306</v>
      </c>
      <c r="V1372" s="89" t="s">
        <v>16433</v>
      </c>
      <c r="W1372" s="89" t="s">
        <v>16310</v>
      </c>
    </row>
    <row r="1373" spans="1:26">
      <c r="A1373" s="89">
        <v>6</v>
      </c>
      <c r="B1373" s="89" t="s">
        <v>16301</v>
      </c>
      <c r="C1373" s="89">
        <v>222</v>
      </c>
      <c r="D1373" s="89">
        <v>3871</v>
      </c>
      <c r="E1373" s="92">
        <v>43803.87222222222</v>
      </c>
      <c r="F1373" s="92">
        <v>43531</v>
      </c>
      <c r="G1373" s="89" t="s">
        <v>16432</v>
      </c>
      <c r="H1373" s="90">
        <v>20303010202</v>
      </c>
      <c r="I1373" s="89" t="s">
        <v>16437</v>
      </c>
      <c r="J1373" s="89" t="s">
        <v>199</v>
      </c>
      <c r="K1373" s="91">
        <v>0</v>
      </c>
      <c r="L1373" s="91">
        <f t="shared" si="62"/>
        <v>24.15</v>
      </c>
      <c r="M1373" s="91">
        <v>0</v>
      </c>
      <c r="N1373" s="91">
        <v>146980</v>
      </c>
      <c r="O1373" s="91">
        <f t="shared" si="58"/>
        <v>-146980</v>
      </c>
      <c r="P1373" s="93"/>
      <c r="Q1373" s="89" t="s">
        <v>213</v>
      </c>
      <c r="R1373" s="91">
        <v>6086.1099990000002</v>
      </c>
      <c r="S1373" s="91">
        <v>146980</v>
      </c>
      <c r="T1373" s="89" t="s">
        <v>16317</v>
      </c>
      <c r="U1373" s="89" t="s">
        <v>16306</v>
      </c>
      <c r="V1373" s="89" t="s">
        <v>16433</v>
      </c>
      <c r="W1373" s="89" t="s">
        <v>16310</v>
      </c>
    </row>
    <row r="1374" spans="1:26">
      <c r="A1374" s="89">
        <v>6</v>
      </c>
      <c r="B1374" s="89" t="s">
        <v>16301</v>
      </c>
      <c r="C1374" s="89" t="s">
        <v>16310</v>
      </c>
      <c r="D1374" s="89">
        <v>3962</v>
      </c>
      <c r="E1374" s="92">
        <v>43804.792361111111</v>
      </c>
      <c r="F1374" s="92">
        <v>43531</v>
      </c>
      <c r="G1374" s="89" t="s">
        <v>16310</v>
      </c>
      <c r="H1374" s="90">
        <v>20303010202</v>
      </c>
      <c r="I1374" s="89" t="s">
        <v>16437</v>
      </c>
      <c r="J1374" s="89" t="s">
        <v>200</v>
      </c>
      <c r="K1374" s="91">
        <v>0</v>
      </c>
      <c r="L1374" s="91">
        <f t="shared" si="59"/>
        <v>0</v>
      </c>
      <c r="M1374" s="91">
        <v>1691</v>
      </c>
      <c r="N1374" s="91">
        <v>0</v>
      </c>
      <c r="O1374" s="97">
        <f t="shared" si="58"/>
        <v>1691</v>
      </c>
      <c r="P1374" s="93" t="s">
        <v>6980</v>
      </c>
      <c r="Q1374" s="89" t="s">
        <v>190</v>
      </c>
      <c r="R1374" s="91">
        <v>1</v>
      </c>
      <c r="S1374" s="91">
        <v>1691</v>
      </c>
      <c r="T1374" s="89" t="s">
        <v>16310</v>
      </c>
      <c r="U1374" s="89" t="s">
        <v>16306</v>
      </c>
      <c r="V1374" s="89" t="s">
        <v>16311</v>
      </c>
      <c r="W1374" s="89" t="s">
        <v>16310</v>
      </c>
      <c r="Z1374" t="str">
        <f>CONCATENATE(H1374," ",I1374)</f>
        <v xml:space="preserve">20303010202 Diferencia de precio a devengar - REPO ME                                       </v>
      </c>
    </row>
    <row r="1375" spans="1:26">
      <c r="A1375" s="89">
        <v>6</v>
      </c>
      <c r="B1375" s="89" t="s">
        <v>16301</v>
      </c>
      <c r="C1375" s="89" t="s">
        <v>16310</v>
      </c>
      <c r="D1375" s="89">
        <v>3973</v>
      </c>
      <c r="E1375" s="92">
        <v>43812.613888888889</v>
      </c>
      <c r="F1375" s="92">
        <v>43532</v>
      </c>
      <c r="G1375" s="89" t="s">
        <v>16310</v>
      </c>
      <c r="H1375" s="90">
        <v>20303010202</v>
      </c>
      <c r="I1375" s="89" t="s">
        <v>16437</v>
      </c>
      <c r="J1375" s="89" t="s">
        <v>200</v>
      </c>
      <c r="K1375" s="91">
        <v>9.23</v>
      </c>
      <c r="L1375" s="91">
        <f>ROUND(+N1375/R1375,2)</f>
        <v>0</v>
      </c>
      <c r="M1375" s="91">
        <v>56260</v>
      </c>
      <c r="N1375" s="91">
        <v>0</v>
      </c>
      <c r="O1375" s="91">
        <f t="shared" si="58"/>
        <v>56260</v>
      </c>
      <c r="P1375" s="93"/>
      <c r="Q1375" s="89" t="s">
        <v>16320</v>
      </c>
      <c r="R1375" s="91">
        <v>6095.3</v>
      </c>
      <c r="S1375" s="91">
        <v>56260</v>
      </c>
      <c r="T1375" s="89" t="s">
        <v>16310</v>
      </c>
      <c r="U1375" s="89" t="s">
        <v>16306</v>
      </c>
      <c r="V1375" s="89" t="s">
        <v>16321</v>
      </c>
      <c r="W1375" s="89" t="s">
        <v>16322</v>
      </c>
    </row>
    <row r="1376" spans="1:26">
      <c r="A1376" s="89">
        <v>6</v>
      </c>
      <c r="B1376" s="89" t="s">
        <v>16301</v>
      </c>
      <c r="C1376" s="89" t="s">
        <v>16310</v>
      </c>
      <c r="D1376" s="89">
        <v>3980</v>
      </c>
      <c r="E1376" s="92">
        <v>43804.792361111111</v>
      </c>
      <c r="F1376" s="92">
        <v>43532</v>
      </c>
      <c r="G1376" s="89" t="s">
        <v>16310</v>
      </c>
      <c r="H1376" s="90">
        <v>20303010202</v>
      </c>
      <c r="I1376" s="89" t="s">
        <v>16437</v>
      </c>
      <c r="J1376" s="89" t="s">
        <v>199</v>
      </c>
      <c r="K1376" s="91">
        <v>0</v>
      </c>
      <c r="L1376" s="91">
        <f t="shared" si="59"/>
        <v>2950</v>
      </c>
      <c r="M1376" s="91">
        <v>0</v>
      </c>
      <c r="N1376" s="91">
        <v>2950</v>
      </c>
      <c r="O1376" s="97">
        <f t="shared" si="58"/>
        <v>-2950</v>
      </c>
      <c r="P1376" s="93" t="s">
        <v>6980</v>
      </c>
      <c r="Q1376" s="89" t="s">
        <v>190</v>
      </c>
      <c r="R1376" s="91">
        <v>1</v>
      </c>
      <c r="S1376" s="91">
        <v>2950</v>
      </c>
      <c r="T1376" s="89" t="s">
        <v>16310</v>
      </c>
      <c r="U1376" s="89" t="s">
        <v>16306</v>
      </c>
      <c r="V1376" s="89" t="s">
        <v>16312</v>
      </c>
      <c r="W1376" s="89" t="s">
        <v>16310</v>
      </c>
      <c r="Z1376" t="str">
        <f>CONCATENATE(H1376," ",I1376)</f>
        <v xml:space="preserve">20303010202 Diferencia de precio a devengar - REPO ME                                       </v>
      </c>
    </row>
    <row r="1377" spans="1:26">
      <c r="A1377" s="89">
        <v>6</v>
      </c>
      <c r="B1377" s="89" t="s">
        <v>16301</v>
      </c>
      <c r="C1377" s="89">
        <v>222</v>
      </c>
      <c r="D1377" s="89">
        <v>4008</v>
      </c>
      <c r="E1377" s="92">
        <v>43803.877083333333</v>
      </c>
      <c r="F1377" s="92">
        <v>43532</v>
      </c>
      <c r="G1377" s="89" t="s">
        <v>16432</v>
      </c>
      <c r="H1377" s="90">
        <v>20303010202</v>
      </c>
      <c r="I1377" s="89" t="s">
        <v>16437</v>
      </c>
      <c r="J1377" s="89" t="s">
        <v>199</v>
      </c>
      <c r="K1377" s="91">
        <v>0</v>
      </c>
      <c r="L1377" s="91">
        <f t="shared" ref="L1377:L1384" si="63">ROUND(+N1377/R1377,2)</f>
        <v>24.15</v>
      </c>
      <c r="M1377" s="91">
        <v>0</v>
      </c>
      <c r="N1377" s="91">
        <v>147201</v>
      </c>
      <c r="O1377" s="91">
        <f t="shared" si="58"/>
        <v>-147201</v>
      </c>
      <c r="P1377" s="93"/>
      <c r="Q1377" s="89" t="s">
        <v>213</v>
      </c>
      <c r="R1377" s="91">
        <v>6095.3</v>
      </c>
      <c r="S1377" s="91">
        <v>147201</v>
      </c>
      <c r="T1377" s="89" t="s">
        <v>16317</v>
      </c>
      <c r="U1377" s="89" t="s">
        <v>16306</v>
      </c>
      <c r="V1377" s="89" t="s">
        <v>16433</v>
      </c>
      <c r="W1377" s="89" t="s">
        <v>16310</v>
      </c>
    </row>
    <row r="1378" spans="1:26">
      <c r="A1378" s="89">
        <v>6</v>
      </c>
      <c r="B1378" s="89" t="s">
        <v>16301</v>
      </c>
      <c r="C1378" s="89" t="s">
        <v>16310</v>
      </c>
      <c r="D1378" s="89">
        <v>114370</v>
      </c>
      <c r="E1378" s="92">
        <v>43865.599305555559</v>
      </c>
      <c r="F1378" s="92">
        <v>43532</v>
      </c>
      <c r="G1378" s="89" t="s">
        <v>16310</v>
      </c>
      <c r="H1378" s="90">
        <v>20303010202</v>
      </c>
      <c r="I1378" s="89" t="s">
        <v>16437</v>
      </c>
      <c r="J1378" s="89" t="s">
        <v>199</v>
      </c>
      <c r="K1378" s="91">
        <v>0</v>
      </c>
      <c r="L1378" s="91">
        <f t="shared" si="63"/>
        <v>1.31</v>
      </c>
      <c r="M1378" s="91">
        <v>0</v>
      </c>
      <c r="N1378" s="91">
        <v>7985</v>
      </c>
      <c r="O1378" s="91">
        <f t="shared" si="58"/>
        <v>-7985</v>
      </c>
      <c r="P1378" s="93"/>
      <c r="Q1378" s="89" t="s">
        <v>16304</v>
      </c>
      <c r="R1378" s="91">
        <v>6095.3</v>
      </c>
      <c r="S1378" s="91">
        <v>7985</v>
      </c>
      <c r="T1378" s="89" t="s">
        <v>16310</v>
      </c>
      <c r="U1378" s="89" t="s">
        <v>198</v>
      </c>
      <c r="V1378" s="89" t="s">
        <v>16321</v>
      </c>
      <c r="W1378" s="89" t="s">
        <v>16438</v>
      </c>
    </row>
    <row r="1379" spans="1:26">
      <c r="A1379" s="89">
        <v>6</v>
      </c>
      <c r="B1379" s="89" t="s">
        <v>16301</v>
      </c>
      <c r="C1379" s="89" t="s">
        <v>16310</v>
      </c>
      <c r="D1379" s="89">
        <v>4094</v>
      </c>
      <c r="E1379" s="92">
        <v>43812.713194444441</v>
      </c>
      <c r="F1379" s="92">
        <v>43533</v>
      </c>
      <c r="G1379" s="89" t="s">
        <v>16310</v>
      </c>
      <c r="H1379" s="90">
        <v>20303010202</v>
      </c>
      <c r="I1379" s="89" t="s">
        <v>16437</v>
      </c>
      <c r="J1379" s="89" t="s">
        <v>199</v>
      </c>
      <c r="K1379" s="91">
        <v>0</v>
      </c>
      <c r="L1379" s="91">
        <f t="shared" si="63"/>
        <v>1.32</v>
      </c>
      <c r="M1379" s="91">
        <v>0</v>
      </c>
      <c r="N1379" s="91">
        <v>8046</v>
      </c>
      <c r="O1379" s="91">
        <f t="shared" si="58"/>
        <v>-8046</v>
      </c>
      <c r="P1379" s="93"/>
      <c r="Q1379" s="89" t="s">
        <v>16320</v>
      </c>
      <c r="R1379" s="91">
        <v>6095.3</v>
      </c>
      <c r="S1379" s="91">
        <v>8046</v>
      </c>
      <c r="T1379" s="89" t="s">
        <v>16310</v>
      </c>
      <c r="U1379" s="89" t="s">
        <v>16306</v>
      </c>
      <c r="V1379" s="89" t="s">
        <v>16321</v>
      </c>
      <c r="W1379" s="89" t="s">
        <v>16439</v>
      </c>
    </row>
    <row r="1380" spans="1:26">
      <c r="A1380" s="89">
        <v>6</v>
      </c>
      <c r="B1380" s="89" t="s">
        <v>16301</v>
      </c>
      <c r="C1380" s="89">
        <v>222</v>
      </c>
      <c r="D1380" s="89">
        <v>4098</v>
      </c>
      <c r="E1380" s="92">
        <v>43803.882638888892</v>
      </c>
      <c r="F1380" s="92">
        <v>43533</v>
      </c>
      <c r="G1380" s="89" t="s">
        <v>16432</v>
      </c>
      <c r="H1380" s="90">
        <v>20303010202</v>
      </c>
      <c r="I1380" s="89" t="s">
        <v>16437</v>
      </c>
      <c r="J1380" s="89" t="s">
        <v>199</v>
      </c>
      <c r="K1380" s="91">
        <v>0</v>
      </c>
      <c r="L1380" s="91">
        <f t="shared" si="63"/>
        <v>24.15</v>
      </c>
      <c r="M1380" s="91">
        <v>0</v>
      </c>
      <c r="N1380" s="91">
        <v>147201</v>
      </c>
      <c r="O1380" s="91">
        <f t="shared" si="58"/>
        <v>-147201</v>
      </c>
      <c r="P1380" s="93"/>
      <c r="Q1380" s="89" t="s">
        <v>213</v>
      </c>
      <c r="R1380" s="91">
        <v>6095.3</v>
      </c>
      <c r="S1380" s="91">
        <v>147201</v>
      </c>
      <c r="T1380" s="89" t="s">
        <v>16317</v>
      </c>
      <c r="U1380" s="89" t="s">
        <v>16306</v>
      </c>
      <c r="V1380" s="89" t="s">
        <v>16433</v>
      </c>
      <c r="W1380" s="89" t="s">
        <v>16310</v>
      </c>
    </row>
    <row r="1381" spans="1:26">
      <c r="A1381" s="89">
        <v>6</v>
      </c>
      <c r="B1381" s="89" t="s">
        <v>16301</v>
      </c>
      <c r="C1381" s="89" t="s">
        <v>16310</v>
      </c>
      <c r="D1381" s="89">
        <v>4180</v>
      </c>
      <c r="E1381" s="92">
        <v>43812.943749999999</v>
      </c>
      <c r="F1381" s="92">
        <v>43534</v>
      </c>
      <c r="G1381" s="89" t="s">
        <v>16310</v>
      </c>
      <c r="H1381" s="90">
        <v>20303010202</v>
      </c>
      <c r="I1381" s="89" t="s">
        <v>16437</v>
      </c>
      <c r="J1381" s="89" t="s">
        <v>199</v>
      </c>
      <c r="K1381" s="91">
        <v>0</v>
      </c>
      <c r="L1381" s="91">
        <f t="shared" si="63"/>
        <v>1.32</v>
      </c>
      <c r="M1381" s="91">
        <v>0</v>
      </c>
      <c r="N1381" s="91">
        <v>8046</v>
      </c>
      <c r="O1381" s="91">
        <f t="shared" si="58"/>
        <v>-8046</v>
      </c>
      <c r="P1381" s="93"/>
      <c r="Q1381" s="89" t="s">
        <v>16320</v>
      </c>
      <c r="R1381" s="91">
        <v>6095.3</v>
      </c>
      <c r="S1381" s="91">
        <v>8046</v>
      </c>
      <c r="T1381" s="89" t="s">
        <v>16310</v>
      </c>
      <c r="U1381" s="89" t="s">
        <v>16306</v>
      </c>
      <c r="V1381" s="89" t="s">
        <v>16321</v>
      </c>
      <c r="W1381" s="89" t="s">
        <v>16439</v>
      </c>
    </row>
    <row r="1382" spans="1:26">
      <c r="A1382" s="89">
        <v>6</v>
      </c>
      <c r="B1382" s="89" t="s">
        <v>16301</v>
      </c>
      <c r="C1382" s="89">
        <v>222</v>
      </c>
      <c r="D1382" s="89">
        <v>4262</v>
      </c>
      <c r="E1382" s="92">
        <v>43803.882638888892</v>
      </c>
      <c r="F1382" s="92">
        <v>43534</v>
      </c>
      <c r="G1382" s="89" t="s">
        <v>16432</v>
      </c>
      <c r="H1382" s="90">
        <v>20303010202</v>
      </c>
      <c r="I1382" s="89" t="s">
        <v>16437</v>
      </c>
      <c r="J1382" s="89" t="s">
        <v>199</v>
      </c>
      <c r="K1382" s="91">
        <v>0</v>
      </c>
      <c r="L1382" s="91">
        <f t="shared" si="63"/>
        <v>24.15</v>
      </c>
      <c r="M1382" s="91">
        <v>0</v>
      </c>
      <c r="N1382" s="91">
        <v>147201</v>
      </c>
      <c r="O1382" s="91">
        <f t="shared" si="58"/>
        <v>-147201</v>
      </c>
      <c r="P1382" s="93"/>
      <c r="Q1382" s="89" t="s">
        <v>213</v>
      </c>
      <c r="R1382" s="91">
        <v>6095.3</v>
      </c>
      <c r="S1382" s="91">
        <v>147201</v>
      </c>
      <c r="T1382" s="89" t="s">
        <v>16317</v>
      </c>
      <c r="U1382" s="89" t="s">
        <v>16306</v>
      </c>
      <c r="V1382" s="89" t="s">
        <v>16433</v>
      </c>
      <c r="W1382" s="89" t="s">
        <v>16310</v>
      </c>
    </row>
    <row r="1383" spans="1:26">
      <c r="A1383" s="89">
        <v>6</v>
      </c>
      <c r="B1383" s="89" t="s">
        <v>16301</v>
      </c>
      <c r="C1383" s="89" t="s">
        <v>16310</v>
      </c>
      <c r="D1383" s="89">
        <v>4266</v>
      </c>
      <c r="E1383" s="92">
        <v>43812.945138888892</v>
      </c>
      <c r="F1383" s="92">
        <v>43535</v>
      </c>
      <c r="G1383" s="89" t="s">
        <v>16310</v>
      </c>
      <c r="H1383" s="90">
        <v>20303010202</v>
      </c>
      <c r="I1383" s="89" t="s">
        <v>16437</v>
      </c>
      <c r="J1383" s="89" t="s">
        <v>199</v>
      </c>
      <c r="K1383" s="91">
        <v>0</v>
      </c>
      <c r="L1383" s="91">
        <f t="shared" si="63"/>
        <v>1.32</v>
      </c>
      <c r="M1383" s="91">
        <v>0</v>
      </c>
      <c r="N1383" s="91">
        <v>8059</v>
      </c>
      <c r="O1383" s="91">
        <f t="shared" si="58"/>
        <v>-8059</v>
      </c>
      <c r="P1383" s="93"/>
      <c r="Q1383" s="89" t="s">
        <v>16320</v>
      </c>
      <c r="R1383" s="91">
        <v>6104.97</v>
      </c>
      <c r="S1383" s="91">
        <v>8059</v>
      </c>
      <c r="T1383" s="89" t="s">
        <v>16310</v>
      </c>
      <c r="U1383" s="89" t="s">
        <v>16306</v>
      </c>
      <c r="V1383" s="89" t="s">
        <v>16321</v>
      </c>
      <c r="W1383" s="89" t="s">
        <v>16439</v>
      </c>
    </row>
    <row r="1384" spans="1:26">
      <c r="A1384" s="89">
        <v>6</v>
      </c>
      <c r="B1384" s="89" t="s">
        <v>16301</v>
      </c>
      <c r="C1384" s="89">
        <v>222</v>
      </c>
      <c r="D1384" s="89">
        <v>4270</v>
      </c>
      <c r="E1384" s="92">
        <v>43803.882638888892</v>
      </c>
      <c r="F1384" s="92">
        <v>43535</v>
      </c>
      <c r="G1384" s="89" t="s">
        <v>16432</v>
      </c>
      <c r="H1384" s="90">
        <v>20303010202</v>
      </c>
      <c r="I1384" s="89" t="s">
        <v>16437</v>
      </c>
      <c r="J1384" s="89" t="s">
        <v>199</v>
      </c>
      <c r="K1384" s="91">
        <v>0</v>
      </c>
      <c r="L1384" s="91">
        <f t="shared" si="63"/>
        <v>24.15</v>
      </c>
      <c r="M1384" s="91">
        <v>0</v>
      </c>
      <c r="N1384" s="91">
        <v>147435</v>
      </c>
      <c r="O1384" s="91">
        <f t="shared" si="58"/>
        <v>-147435</v>
      </c>
      <c r="P1384" s="93"/>
      <c r="Q1384" s="89" t="s">
        <v>213</v>
      </c>
      <c r="R1384" s="91">
        <v>6104.97</v>
      </c>
      <c r="S1384" s="91">
        <v>147435</v>
      </c>
      <c r="T1384" s="89" t="s">
        <v>16317</v>
      </c>
      <c r="U1384" s="89" t="s">
        <v>16306</v>
      </c>
      <c r="V1384" s="89" t="s">
        <v>16433</v>
      </c>
      <c r="W1384" s="89" t="s">
        <v>16310</v>
      </c>
    </row>
    <row r="1385" spans="1:26">
      <c r="A1385" s="89">
        <v>6</v>
      </c>
      <c r="B1385" s="89" t="s">
        <v>16301</v>
      </c>
      <c r="C1385" s="89" t="s">
        <v>16310</v>
      </c>
      <c r="D1385" s="89">
        <v>4380</v>
      </c>
      <c r="E1385" s="92">
        <v>43804.792361111111</v>
      </c>
      <c r="F1385" s="92">
        <v>43535</v>
      </c>
      <c r="G1385" s="89" t="s">
        <v>16310</v>
      </c>
      <c r="H1385" s="90">
        <v>20303010202</v>
      </c>
      <c r="I1385" s="89" t="s">
        <v>16437</v>
      </c>
      <c r="J1385" s="89" t="s">
        <v>199</v>
      </c>
      <c r="K1385" s="91">
        <v>0</v>
      </c>
      <c r="L1385" s="91">
        <f t="shared" si="59"/>
        <v>2403</v>
      </c>
      <c r="M1385" s="91">
        <v>0</v>
      </c>
      <c r="N1385" s="91">
        <v>2403</v>
      </c>
      <c r="O1385" s="97">
        <f t="shared" si="58"/>
        <v>-2403</v>
      </c>
      <c r="P1385" s="93" t="s">
        <v>6980</v>
      </c>
      <c r="Q1385" s="89" t="s">
        <v>190</v>
      </c>
      <c r="R1385" s="91">
        <v>1</v>
      </c>
      <c r="S1385" s="91">
        <v>2403</v>
      </c>
      <c r="T1385" s="89" t="s">
        <v>16310</v>
      </c>
      <c r="U1385" s="89" t="s">
        <v>16306</v>
      </c>
      <c r="V1385" s="89" t="s">
        <v>16312</v>
      </c>
      <c r="W1385" s="89" t="s">
        <v>16310</v>
      </c>
      <c r="Z1385" t="str">
        <f>CONCATENATE(H1385," ",I1385)</f>
        <v xml:space="preserve">20303010202 Diferencia de precio a devengar - REPO ME                                       </v>
      </c>
    </row>
    <row r="1386" spans="1:26">
      <c r="A1386" s="89">
        <v>6</v>
      </c>
      <c r="B1386" s="89" t="s">
        <v>16301</v>
      </c>
      <c r="C1386" s="89" t="s">
        <v>16310</v>
      </c>
      <c r="D1386" s="89">
        <v>4393</v>
      </c>
      <c r="E1386" s="92">
        <v>43812.968055555553</v>
      </c>
      <c r="F1386" s="92">
        <v>43536</v>
      </c>
      <c r="G1386" s="89" t="s">
        <v>16310</v>
      </c>
      <c r="H1386" s="90">
        <v>20303010202</v>
      </c>
      <c r="I1386" s="89" t="s">
        <v>16437</v>
      </c>
      <c r="J1386" s="89" t="s">
        <v>199</v>
      </c>
      <c r="K1386" s="91">
        <v>0</v>
      </c>
      <c r="L1386" s="91">
        <f>ROUND(+N1386/R1386,2)</f>
        <v>1.32</v>
      </c>
      <c r="M1386" s="91">
        <v>0</v>
      </c>
      <c r="N1386" s="91">
        <v>8090</v>
      </c>
      <c r="O1386" s="91">
        <f t="shared" si="58"/>
        <v>-8090</v>
      </c>
      <c r="P1386" s="93"/>
      <c r="Q1386" s="89" t="s">
        <v>16320</v>
      </c>
      <c r="R1386" s="91">
        <v>6128.78</v>
      </c>
      <c r="S1386" s="91">
        <v>8090</v>
      </c>
      <c r="T1386" s="89" t="s">
        <v>16310</v>
      </c>
      <c r="U1386" s="89" t="s">
        <v>16306</v>
      </c>
      <c r="V1386" s="89" t="s">
        <v>16321</v>
      </c>
      <c r="W1386" s="89" t="s">
        <v>16439</v>
      </c>
    </row>
    <row r="1387" spans="1:26">
      <c r="A1387" s="89">
        <v>6</v>
      </c>
      <c r="B1387" s="89" t="s">
        <v>16301</v>
      </c>
      <c r="C1387" s="89" t="s">
        <v>16310</v>
      </c>
      <c r="D1387" s="89">
        <v>4404</v>
      </c>
      <c r="E1387" s="92">
        <v>43804.792361111111</v>
      </c>
      <c r="F1387" s="92">
        <v>43536</v>
      </c>
      <c r="G1387" s="89" t="s">
        <v>16310</v>
      </c>
      <c r="H1387" s="90">
        <v>20303010202</v>
      </c>
      <c r="I1387" s="89" t="s">
        <v>16437</v>
      </c>
      <c r="J1387" s="89" t="s">
        <v>200</v>
      </c>
      <c r="K1387" s="91">
        <v>0</v>
      </c>
      <c r="L1387" s="91">
        <f t="shared" si="59"/>
        <v>0</v>
      </c>
      <c r="M1387" s="91">
        <v>2291</v>
      </c>
      <c r="N1387" s="91">
        <v>0</v>
      </c>
      <c r="O1387" s="97">
        <f t="shared" si="58"/>
        <v>2291</v>
      </c>
      <c r="P1387" s="93" t="s">
        <v>6980</v>
      </c>
      <c r="Q1387" s="89" t="s">
        <v>190</v>
      </c>
      <c r="R1387" s="91">
        <v>1</v>
      </c>
      <c r="S1387" s="91">
        <v>2291</v>
      </c>
      <c r="T1387" s="89" t="s">
        <v>16310</v>
      </c>
      <c r="U1387" s="89" t="s">
        <v>16306</v>
      </c>
      <c r="V1387" s="89" t="s">
        <v>16311</v>
      </c>
      <c r="W1387" s="89" t="s">
        <v>16310</v>
      </c>
      <c r="Z1387" t="str">
        <f>CONCATENATE(H1387," ",I1387)</f>
        <v xml:space="preserve">20303010202 Diferencia de precio a devengar - REPO ME                                       </v>
      </c>
    </row>
    <row r="1388" spans="1:26">
      <c r="A1388" s="89">
        <v>6</v>
      </c>
      <c r="B1388" s="89" t="s">
        <v>16301</v>
      </c>
      <c r="C1388" s="89">
        <v>304</v>
      </c>
      <c r="D1388" s="89">
        <v>4431</v>
      </c>
      <c r="E1388" s="92">
        <v>43803.886111111111</v>
      </c>
      <c r="F1388" s="92">
        <v>43536</v>
      </c>
      <c r="G1388" s="89" t="s">
        <v>16302</v>
      </c>
      <c r="H1388" s="90">
        <v>20303010202</v>
      </c>
      <c r="I1388" s="89" t="s">
        <v>16437</v>
      </c>
      <c r="J1388" s="89" t="s">
        <v>200</v>
      </c>
      <c r="K1388" s="91">
        <v>135.69999999999999</v>
      </c>
      <c r="L1388" s="91">
        <f t="shared" ref="L1388:L1392" si="64">ROUND(+N1388/R1388,2)</f>
        <v>0</v>
      </c>
      <c r="M1388" s="91">
        <v>827059</v>
      </c>
      <c r="N1388" s="91">
        <v>0</v>
      </c>
      <c r="O1388" s="91">
        <f t="shared" si="58"/>
        <v>827059</v>
      </c>
      <c r="P1388" s="93"/>
      <c r="Q1388" s="89" t="s">
        <v>16304</v>
      </c>
      <c r="R1388" s="91">
        <v>6094.76</v>
      </c>
      <c r="S1388" s="91">
        <v>827059</v>
      </c>
      <c r="T1388" s="89" t="s">
        <v>16317</v>
      </c>
      <c r="U1388" s="89" t="s">
        <v>16306</v>
      </c>
      <c r="V1388" s="89" t="s">
        <v>16307</v>
      </c>
      <c r="W1388" s="89"/>
    </row>
    <row r="1389" spans="1:26">
      <c r="A1389" s="89">
        <v>6</v>
      </c>
      <c r="B1389" s="89" t="s">
        <v>16301</v>
      </c>
      <c r="C1389" s="89">
        <v>222</v>
      </c>
      <c r="D1389" s="89">
        <v>4440</v>
      </c>
      <c r="E1389" s="92">
        <v>43803.888194444444</v>
      </c>
      <c r="F1389" s="92">
        <v>43536</v>
      </c>
      <c r="G1389" s="89" t="s">
        <v>16432</v>
      </c>
      <c r="H1389" s="90">
        <v>20303010202</v>
      </c>
      <c r="I1389" s="89" t="s">
        <v>16437</v>
      </c>
      <c r="J1389" s="89" t="s">
        <v>199</v>
      </c>
      <c r="K1389" s="91">
        <v>0</v>
      </c>
      <c r="L1389" s="91">
        <f t="shared" si="64"/>
        <v>24.2</v>
      </c>
      <c r="M1389" s="91">
        <v>0</v>
      </c>
      <c r="N1389" s="91">
        <v>147493</v>
      </c>
      <c r="O1389" s="91">
        <f t="shared" si="58"/>
        <v>-147493</v>
      </c>
      <c r="P1389" s="93"/>
      <c r="Q1389" s="89" t="s">
        <v>213</v>
      </c>
      <c r="R1389" s="91">
        <v>6094.76</v>
      </c>
      <c r="S1389" s="91">
        <v>147493</v>
      </c>
      <c r="T1389" s="89" t="s">
        <v>16317</v>
      </c>
      <c r="U1389" s="89" t="s">
        <v>16306</v>
      </c>
      <c r="V1389" s="89" t="s">
        <v>16433</v>
      </c>
      <c r="W1389" s="89" t="s">
        <v>16310</v>
      </c>
    </row>
    <row r="1390" spans="1:26">
      <c r="A1390" s="89">
        <v>6</v>
      </c>
      <c r="B1390" s="89" t="s">
        <v>16301</v>
      </c>
      <c r="C1390" s="89">
        <v>304</v>
      </c>
      <c r="D1390" s="89">
        <v>4451</v>
      </c>
      <c r="E1390" s="92">
        <v>43803.888194444444</v>
      </c>
      <c r="F1390" s="92">
        <v>43536</v>
      </c>
      <c r="G1390" s="89" t="s">
        <v>16432</v>
      </c>
      <c r="H1390" s="90">
        <v>20303010202</v>
      </c>
      <c r="I1390" s="89" t="s">
        <v>16437</v>
      </c>
      <c r="J1390" s="89" t="s">
        <v>199</v>
      </c>
      <c r="K1390" s="91">
        <v>0</v>
      </c>
      <c r="L1390" s="91">
        <f t="shared" si="64"/>
        <v>19.39</v>
      </c>
      <c r="M1390" s="91">
        <v>0</v>
      </c>
      <c r="N1390" s="91">
        <v>118177</v>
      </c>
      <c r="O1390" s="91">
        <f t="shared" si="58"/>
        <v>-118177</v>
      </c>
      <c r="P1390" s="93"/>
      <c r="Q1390" s="89" t="s">
        <v>213</v>
      </c>
      <c r="R1390" s="91">
        <v>6094.76</v>
      </c>
      <c r="S1390" s="91">
        <v>118177</v>
      </c>
      <c r="T1390" s="89" t="s">
        <v>16317</v>
      </c>
      <c r="U1390" s="89" t="s">
        <v>16306</v>
      </c>
      <c r="V1390" s="89" t="s">
        <v>16433</v>
      </c>
      <c r="W1390" s="89" t="s">
        <v>16310</v>
      </c>
    </row>
    <row r="1391" spans="1:26">
      <c r="A1391" s="89">
        <v>6</v>
      </c>
      <c r="B1391" s="89" t="s">
        <v>16301</v>
      </c>
      <c r="C1391" s="89" t="s">
        <v>16310</v>
      </c>
      <c r="D1391" s="89">
        <v>4532</v>
      </c>
      <c r="E1391" s="92">
        <v>43812.96875</v>
      </c>
      <c r="F1391" s="92">
        <v>43537</v>
      </c>
      <c r="G1391" s="89" t="s">
        <v>16310</v>
      </c>
      <c r="H1391" s="90">
        <v>20303010202</v>
      </c>
      <c r="I1391" s="89" t="s">
        <v>16437</v>
      </c>
      <c r="J1391" s="89" t="s">
        <v>199</v>
      </c>
      <c r="K1391" s="91">
        <v>0</v>
      </c>
      <c r="L1391" s="91">
        <f t="shared" si="64"/>
        <v>1.32</v>
      </c>
      <c r="M1391" s="91">
        <v>0</v>
      </c>
      <c r="N1391" s="91">
        <v>8058</v>
      </c>
      <c r="O1391" s="91">
        <f t="shared" si="58"/>
        <v>-8058</v>
      </c>
      <c r="P1391" s="93"/>
      <c r="Q1391" s="89" t="s">
        <v>16320</v>
      </c>
      <c r="R1391" s="91">
        <v>6104.41</v>
      </c>
      <c r="S1391" s="91">
        <v>8058</v>
      </c>
      <c r="T1391" s="89" t="s">
        <v>16310</v>
      </c>
      <c r="U1391" s="89" t="s">
        <v>16306</v>
      </c>
      <c r="V1391" s="89" t="s">
        <v>16321</v>
      </c>
      <c r="W1391" s="89" t="s">
        <v>16439</v>
      </c>
    </row>
    <row r="1392" spans="1:26">
      <c r="A1392" s="89">
        <v>6</v>
      </c>
      <c r="B1392" s="89" t="s">
        <v>16301</v>
      </c>
      <c r="C1392" s="89">
        <v>304</v>
      </c>
      <c r="D1392" s="89">
        <v>4548</v>
      </c>
      <c r="E1392" s="92">
        <v>43803.89166666667</v>
      </c>
      <c r="F1392" s="92">
        <v>43537</v>
      </c>
      <c r="G1392" s="89" t="s">
        <v>16432</v>
      </c>
      <c r="H1392" s="90">
        <v>20303010202</v>
      </c>
      <c r="I1392" s="89" t="s">
        <v>16437</v>
      </c>
      <c r="J1392" s="89" t="s">
        <v>199</v>
      </c>
      <c r="K1392" s="91">
        <v>0</v>
      </c>
      <c r="L1392" s="91">
        <f t="shared" si="64"/>
        <v>19.39</v>
      </c>
      <c r="M1392" s="91">
        <v>0</v>
      </c>
      <c r="N1392" s="91">
        <v>118365</v>
      </c>
      <c r="O1392" s="91">
        <f t="shared" si="58"/>
        <v>-118365</v>
      </c>
      <c r="P1392" s="93"/>
      <c r="Q1392" s="89" t="s">
        <v>213</v>
      </c>
      <c r="R1392" s="91">
        <v>6104.4099990000004</v>
      </c>
      <c r="S1392" s="91">
        <v>118365</v>
      </c>
      <c r="T1392" s="89" t="s">
        <v>16317</v>
      </c>
      <c r="U1392" s="89" t="s">
        <v>16306</v>
      </c>
      <c r="V1392" s="89" t="s">
        <v>16433</v>
      </c>
      <c r="W1392" s="89" t="s">
        <v>16310</v>
      </c>
    </row>
    <row r="1393" spans="1:26">
      <c r="A1393" s="89">
        <v>6</v>
      </c>
      <c r="B1393" s="89" t="s">
        <v>16301</v>
      </c>
      <c r="C1393" s="89" t="s">
        <v>16310</v>
      </c>
      <c r="D1393" s="89">
        <v>4636</v>
      </c>
      <c r="E1393" s="92">
        <v>43804.792361111111</v>
      </c>
      <c r="F1393" s="92">
        <v>43537</v>
      </c>
      <c r="G1393" s="89" t="s">
        <v>16310</v>
      </c>
      <c r="H1393" s="90">
        <v>20303010202</v>
      </c>
      <c r="I1393" s="89" t="s">
        <v>16437</v>
      </c>
      <c r="J1393" s="89" t="s">
        <v>199</v>
      </c>
      <c r="K1393" s="91">
        <v>0</v>
      </c>
      <c r="L1393" s="91">
        <f t="shared" si="59"/>
        <v>3054</v>
      </c>
      <c r="M1393" s="91">
        <v>0</v>
      </c>
      <c r="N1393" s="91">
        <v>3054</v>
      </c>
      <c r="O1393" s="97">
        <f t="shared" si="58"/>
        <v>-3054</v>
      </c>
      <c r="P1393" s="93" t="s">
        <v>6980</v>
      </c>
      <c r="Q1393" s="89" t="s">
        <v>190</v>
      </c>
      <c r="R1393" s="91">
        <v>1</v>
      </c>
      <c r="S1393" s="91">
        <v>3054</v>
      </c>
      <c r="T1393" s="89" t="s">
        <v>16310</v>
      </c>
      <c r="U1393" s="89" t="s">
        <v>16306</v>
      </c>
      <c r="V1393" s="89" t="s">
        <v>16312</v>
      </c>
      <c r="W1393" s="89" t="s">
        <v>16310</v>
      </c>
      <c r="Z1393" t="str">
        <f>CONCATENATE(H1393," ",I1393)</f>
        <v xml:space="preserve">20303010202 Diferencia de precio a devengar - REPO ME                                       </v>
      </c>
    </row>
    <row r="1394" spans="1:26">
      <c r="A1394" s="89">
        <v>6</v>
      </c>
      <c r="B1394" s="89" t="s">
        <v>16301</v>
      </c>
      <c r="C1394" s="89" t="s">
        <v>16310</v>
      </c>
      <c r="D1394" s="89">
        <v>4653</v>
      </c>
      <c r="E1394" s="92">
        <v>43812.969444444447</v>
      </c>
      <c r="F1394" s="92">
        <v>43538</v>
      </c>
      <c r="G1394" s="89" t="s">
        <v>16310</v>
      </c>
      <c r="H1394" s="90">
        <v>20303010202</v>
      </c>
      <c r="I1394" s="89" t="s">
        <v>16437</v>
      </c>
      <c r="J1394" s="89" t="s">
        <v>199</v>
      </c>
      <c r="K1394" s="91">
        <v>0</v>
      </c>
      <c r="L1394" s="91">
        <f>ROUND(+N1394/R1394,2)</f>
        <v>1.32</v>
      </c>
      <c r="M1394" s="91">
        <v>0</v>
      </c>
      <c r="N1394" s="91">
        <v>8079</v>
      </c>
      <c r="O1394" s="91">
        <f t="shared" si="58"/>
        <v>-8079</v>
      </c>
      <c r="P1394" s="93"/>
      <c r="Q1394" s="89" t="s">
        <v>16320</v>
      </c>
      <c r="R1394" s="91">
        <v>6120.72</v>
      </c>
      <c r="S1394" s="91">
        <v>8079</v>
      </c>
      <c r="T1394" s="89" t="s">
        <v>16310</v>
      </c>
      <c r="U1394" s="89" t="s">
        <v>16306</v>
      </c>
      <c r="V1394" s="89" t="s">
        <v>16321</v>
      </c>
      <c r="W1394" s="89" t="s">
        <v>16439</v>
      </c>
    </row>
    <row r="1395" spans="1:26">
      <c r="A1395" s="89">
        <v>6</v>
      </c>
      <c r="B1395" s="89" t="s">
        <v>16301</v>
      </c>
      <c r="C1395" s="89" t="s">
        <v>16310</v>
      </c>
      <c r="D1395" s="89">
        <v>4659</v>
      </c>
      <c r="E1395" s="92">
        <v>43804.792361111111</v>
      </c>
      <c r="F1395" s="92">
        <v>43538</v>
      </c>
      <c r="G1395" s="89" t="s">
        <v>16310</v>
      </c>
      <c r="H1395" s="90">
        <v>20303010202</v>
      </c>
      <c r="I1395" s="89" t="s">
        <v>16437</v>
      </c>
      <c r="J1395" s="89" t="s">
        <v>199</v>
      </c>
      <c r="K1395" s="91">
        <v>0</v>
      </c>
      <c r="L1395" s="91">
        <f t="shared" si="59"/>
        <v>4846</v>
      </c>
      <c r="M1395" s="91">
        <v>0</v>
      </c>
      <c r="N1395" s="91">
        <v>4846</v>
      </c>
      <c r="O1395" s="97">
        <f t="shared" si="58"/>
        <v>-4846</v>
      </c>
      <c r="P1395" s="93" t="s">
        <v>6980</v>
      </c>
      <c r="Q1395" s="89" t="s">
        <v>190</v>
      </c>
      <c r="R1395" s="91">
        <v>1</v>
      </c>
      <c r="S1395" s="91">
        <v>4846</v>
      </c>
      <c r="T1395" s="89" t="s">
        <v>16310</v>
      </c>
      <c r="U1395" s="89" t="s">
        <v>16306</v>
      </c>
      <c r="V1395" s="89" t="s">
        <v>16312</v>
      </c>
      <c r="W1395" s="89" t="s">
        <v>16310</v>
      </c>
      <c r="Z1395" t="str">
        <f>CONCATENATE(H1395," ",I1395)</f>
        <v xml:space="preserve">20303010202 Diferencia de precio a devengar - REPO ME                                       </v>
      </c>
    </row>
    <row r="1396" spans="1:26">
      <c r="A1396" s="89">
        <v>6</v>
      </c>
      <c r="B1396" s="89" t="s">
        <v>16301</v>
      </c>
      <c r="C1396" s="89">
        <v>304</v>
      </c>
      <c r="D1396" s="89">
        <v>4690</v>
      </c>
      <c r="E1396" s="92">
        <v>43803.895138888889</v>
      </c>
      <c r="F1396" s="92">
        <v>43538</v>
      </c>
      <c r="G1396" s="89" t="s">
        <v>16432</v>
      </c>
      <c r="H1396" s="90">
        <v>20303010202</v>
      </c>
      <c r="I1396" s="89" t="s">
        <v>16437</v>
      </c>
      <c r="J1396" s="89" t="s">
        <v>199</v>
      </c>
      <c r="K1396" s="91">
        <v>0</v>
      </c>
      <c r="L1396" s="91">
        <f t="shared" ref="L1396:L1401" si="65">ROUND(+N1396/R1396,2)</f>
        <v>19.39</v>
      </c>
      <c r="M1396" s="91">
        <v>0</v>
      </c>
      <c r="N1396" s="91">
        <v>118681</v>
      </c>
      <c r="O1396" s="91">
        <f t="shared" si="58"/>
        <v>-118681</v>
      </c>
      <c r="P1396" s="93"/>
      <c r="Q1396" s="89" t="s">
        <v>213</v>
      </c>
      <c r="R1396" s="91">
        <v>6120.72</v>
      </c>
      <c r="S1396" s="91">
        <v>118681</v>
      </c>
      <c r="T1396" s="89" t="s">
        <v>16317</v>
      </c>
      <c r="U1396" s="89" t="s">
        <v>16306</v>
      </c>
      <c r="V1396" s="89" t="s">
        <v>16433</v>
      </c>
      <c r="W1396" s="89" t="s">
        <v>16310</v>
      </c>
    </row>
    <row r="1397" spans="1:26">
      <c r="A1397" s="89">
        <v>6</v>
      </c>
      <c r="B1397" s="89" t="s">
        <v>16301</v>
      </c>
      <c r="C1397" s="89">
        <v>332</v>
      </c>
      <c r="D1397" s="89">
        <v>4798</v>
      </c>
      <c r="E1397" s="92">
        <v>43803.902083333334</v>
      </c>
      <c r="F1397" s="92">
        <v>43539</v>
      </c>
      <c r="G1397" s="89" t="s">
        <v>16302</v>
      </c>
      <c r="H1397" s="90">
        <v>20303010202</v>
      </c>
      <c r="I1397" s="89" t="s">
        <v>16437</v>
      </c>
      <c r="J1397" s="89" t="s">
        <v>200</v>
      </c>
      <c r="K1397" s="91">
        <v>133.47999999999999</v>
      </c>
      <c r="L1397" s="91">
        <f t="shared" si="65"/>
        <v>0</v>
      </c>
      <c r="M1397" s="91">
        <v>818070</v>
      </c>
      <c r="N1397" s="91">
        <v>0</v>
      </c>
      <c r="O1397" s="91">
        <f t="shared" si="58"/>
        <v>818070</v>
      </c>
      <c r="P1397" s="93"/>
      <c r="Q1397" s="89" t="s">
        <v>16304</v>
      </c>
      <c r="R1397" s="91">
        <v>6128.7799990000003</v>
      </c>
      <c r="S1397" s="91">
        <v>818070</v>
      </c>
      <c r="T1397" s="89" t="s">
        <v>16317</v>
      </c>
      <c r="U1397" s="89" t="s">
        <v>16306</v>
      </c>
      <c r="V1397" s="89" t="s">
        <v>16307</v>
      </c>
      <c r="W1397" s="89"/>
    </row>
    <row r="1398" spans="1:26">
      <c r="A1398" s="89">
        <v>6</v>
      </c>
      <c r="B1398" s="89" t="s">
        <v>16301</v>
      </c>
      <c r="C1398" s="89">
        <v>344</v>
      </c>
      <c r="D1398" s="89">
        <v>4816</v>
      </c>
      <c r="E1398" s="92">
        <v>43803.905555555553</v>
      </c>
      <c r="F1398" s="92">
        <v>43539</v>
      </c>
      <c r="G1398" s="89" t="s">
        <v>16302</v>
      </c>
      <c r="H1398" s="90">
        <v>20303010202</v>
      </c>
      <c r="I1398" s="89" t="s">
        <v>16437</v>
      </c>
      <c r="J1398" s="89" t="s">
        <v>200</v>
      </c>
      <c r="K1398" s="91">
        <v>6.54</v>
      </c>
      <c r="L1398" s="91">
        <f t="shared" si="65"/>
        <v>0</v>
      </c>
      <c r="M1398" s="91">
        <v>40082</v>
      </c>
      <c r="N1398" s="91">
        <v>0</v>
      </c>
      <c r="O1398" s="91">
        <f t="shared" si="58"/>
        <v>40082</v>
      </c>
      <c r="P1398" s="93"/>
      <c r="Q1398" s="89" t="s">
        <v>16304</v>
      </c>
      <c r="R1398" s="91">
        <v>6128.7799990000003</v>
      </c>
      <c r="S1398" s="91">
        <v>40082</v>
      </c>
      <c r="T1398" s="89" t="s">
        <v>16318</v>
      </c>
      <c r="U1398" s="89" t="s">
        <v>16306</v>
      </c>
      <c r="V1398" s="89" t="s">
        <v>16307</v>
      </c>
      <c r="W1398" s="89"/>
    </row>
    <row r="1399" spans="1:26">
      <c r="A1399" s="89">
        <v>6</v>
      </c>
      <c r="B1399" s="89" t="s">
        <v>16301</v>
      </c>
      <c r="C1399" s="89">
        <v>304</v>
      </c>
      <c r="D1399" s="89">
        <v>4826</v>
      </c>
      <c r="E1399" s="92">
        <v>43803.907638888886</v>
      </c>
      <c r="F1399" s="92">
        <v>43539</v>
      </c>
      <c r="G1399" s="89" t="s">
        <v>16314</v>
      </c>
      <c r="H1399" s="90">
        <v>20303010202</v>
      </c>
      <c r="I1399" s="89" t="s">
        <v>16437</v>
      </c>
      <c r="J1399" s="89" t="s">
        <v>199</v>
      </c>
      <c r="K1399" s="91">
        <v>0</v>
      </c>
      <c r="L1399" s="91">
        <f t="shared" si="65"/>
        <v>77.53</v>
      </c>
      <c r="M1399" s="91">
        <v>0</v>
      </c>
      <c r="N1399" s="91">
        <v>475164</v>
      </c>
      <c r="O1399" s="91">
        <f t="shared" si="58"/>
        <v>-475164</v>
      </c>
      <c r="P1399" s="93"/>
      <c r="Q1399" s="89" t="s">
        <v>16304</v>
      </c>
      <c r="R1399" s="91">
        <v>6128.7799990000003</v>
      </c>
      <c r="S1399" s="91">
        <v>475164</v>
      </c>
      <c r="T1399" s="89" t="s">
        <v>16317</v>
      </c>
      <c r="U1399" s="89" t="s">
        <v>16306</v>
      </c>
      <c r="V1399" s="89" t="s">
        <v>16324</v>
      </c>
      <c r="W1399" s="89" t="s">
        <v>16316</v>
      </c>
    </row>
    <row r="1400" spans="1:26">
      <c r="A1400" s="89">
        <v>6</v>
      </c>
      <c r="B1400" s="89" t="s">
        <v>16301</v>
      </c>
      <c r="C1400" s="89">
        <v>332</v>
      </c>
      <c r="D1400" s="89">
        <v>4838</v>
      </c>
      <c r="E1400" s="92">
        <v>43803.90902777778</v>
      </c>
      <c r="F1400" s="92">
        <v>43539</v>
      </c>
      <c r="G1400" s="89" t="s">
        <v>16432</v>
      </c>
      <c r="H1400" s="90">
        <v>20303010202</v>
      </c>
      <c r="I1400" s="89" t="s">
        <v>16437</v>
      </c>
      <c r="J1400" s="89" t="s">
        <v>199</v>
      </c>
      <c r="K1400" s="91">
        <v>0</v>
      </c>
      <c r="L1400" s="91">
        <f t="shared" si="65"/>
        <v>19.07</v>
      </c>
      <c r="M1400" s="91">
        <v>0</v>
      </c>
      <c r="N1400" s="91">
        <v>116876</v>
      </c>
      <c r="O1400" s="91">
        <f t="shared" si="58"/>
        <v>-116876</v>
      </c>
      <c r="P1400" s="93"/>
      <c r="Q1400" s="89" t="s">
        <v>213</v>
      </c>
      <c r="R1400" s="91">
        <v>6128.7799990000003</v>
      </c>
      <c r="S1400" s="91">
        <v>116876</v>
      </c>
      <c r="T1400" s="89" t="s">
        <v>16317</v>
      </c>
      <c r="U1400" s="89" t="s">
        <v>16306</v>
      </c>
      <c r="V1400" s="89" t="s">
        <v>16433</v>
      </c>
      <c r="W1400" s="89" t="s">
        <v>16310</v>
      </c>
    </row>
    <row r="1401" spans="1:26">
      <c r="A1401" s="89">
        <v>6</v>
      </c>
      <c r="B1401" s="89" t="s">
        <v>16301</v>
      </c>
      <c r="C1401" s="89">
        <v>344</v>
      </c>
      <c r="D1401" s="89">
        <v>4844</v>
      </c>
      <c r="E1401" s="92">
        <v>43803.90902777778</v>
      </c>
      <c r="F1401" s="92">
        <v>43539</v>
      </c>
      <c r="G1401" s="89" t="s">
        <v>16432</v>
      </c>
      <c r="H1401" s="90">
        <v>20303010202</v>
      </c>
      <c r="I1401" s="89" t="s">
        <v>16437</v>
      </c>
      <c r="J1401" s="89" t="s">
        <v>199</v>
      </c>
      <c r="K1401" s="91">
        <v>0</v>
      </c>
      <c r="L1401" s="91">
        <f t="shared" si="65"/>
        <v>2.1800000000000002</v>
      </c>
      <c r="M1401" s="91">
        <v>0</v>
      </c>
      <c r="N1401" s="91">
        <v>13361</v>
      </c>
      <c r="O1401" s="91">
        <f t="shared" si="58"/>
        <v>-13361</v>
      </c>
      <c r="P1401" s="93"/>
      <c r="Q1401" s="89" t="s">
        <v>213</v>
      </c>
      <c r="R1401" s="91">
        <v>6128.7799990000003</v>
      </c>
      <c r="S1401" s="91">
        <v>13361</v>
      </c>
      <c r="T1401" s="89" t="s">
        <v>16318</v>
      </c>
      <c r="U1401" s="89" t="s">
        <v>16306</v>
      </c>
      <c r="V1401" s="89" t="s">
        <v>16433</v>
      </c>
      <c r="W1401" s="89" t="s">
        <v>16310</v>
      </c>
    </row>
    <row r="1402" spans="1:26">
      <c r="A1402" s="89">
        <v>6</v>
      </c>
      <c r="B1402" s="89" t="s">
        <v>16301</v>
      </c>
      <c r="C1402" s="89" t="s">
        <v>16310</v>
      </c>
      <c r="D1402" s="89">
        <v>4934</v>
      </c>
      <c r="E1402" s="92">
        <v>43804.792361111111</v>
      </c>
      <c r="F1402" s="92">
        <v>43539</v>
      </c>
      <c r="G1402" s="89" t="s">
        <v>16310</v>
      </c>
      <c r="H1402" s="90">
        <v>20303010202</v>
      </c>
      <c r="I1402" s="89" t="s">
        <v>16437</v>
      </c>
      <c r="J1402" s="89" t="s">
        <v>199</v>
      </c>
      <c r="K1402" s="91">
        <v>0</v>
      </c>
      <c r="L1402" s="91">
        <f t="shared" si="59"/>
        <v>2239</v>
      </c>
      <c r="M1402" s="91">
        <v>0</v>
      </c>
      <c r="N1402" s="91">
        <v>2239</v>
      </c>
      <c r="O1402" s="97">
        <f t="shared" si="58"/>
        <v>-2239</v>
      </c>
      <c r="P1402" s="93" t="s">
        <v>6980</v>
      </c>
      <c r="Q1402" s="89" t="s">
        <v>190</v>
      </c>
      <c r="R1402" s="91">
        <v>1</v>
      </c>
      <c r="S1402" s="91">
        <v>2239</v>
      </c>
      <c r="T1402" s="89" t="s">
        <v>16310</v>
      </c>
      <c r="U1402" s="89" t="s">
        <v>16306</v>
      </c>
      <c r="V1402" s="89" t="s">
        <v>16312</v>
      </c>
      <c r="W1402" s="89" t="s">
        <v>16310</v>
      </c>
      <c r="Z1402" t="str">
        <f>CONCATENATE(H1402," ",I1402)</f>
        <v xml:space="preserve">20303010202 Diferencia de precio a devengar - REPO ME                                       </v>
      </c>
    </row>
    <row r="1403" spans="1:26">
      <c r="A1403" s="89">
        <v>6</v>
      </c>
      <c r="B1403" s="89" t="s">
        <v>16301</v>
      </c>
      <c r="C1403" s="89">
        <v>332</v>
      </c>
      <c r="D1403" s="89">
        <v>4974</v>
      </c>
      <c r="E1403" s="92">
        <v>43803.918055555558</v>
      </c>
      <c r="F1403" s="92">
        <v>43540</v>
      </c>
      <c r="G1403" s="89" t="s">
        <v>16432</v>
      </c>
      <c r="H1403" s="90">
        <v>20303010202</v>
      </c>
      <c r="I1403" s="89" t="s">
        <v>16437</v>
      </c>
      <c r="J1403" s="89" t="s">
        <v>199</v>
      </c>
      <c r="K1403" s="91">
        <v>0</v>
      </c>
      <c r="L1403" s="91">
        <f t="shared" ref="L1403:L1409" si="66">ROUND(+N1403/R1403,2)</f>
        <v>19.07</v>
      </c>
      <c r="M1403" s="91">
        <v>0</v>
      </c>
      <c r="N1403" s="91">
        <v>116876</v>
      </c>
      <c r="O1403" s="91">
        <f t="shared" si="58"/>
        <v>-116876</v>
      </c>
      <c r="P1403" s="93"/>
      <c r="Q1403" s="89" t="s">
        <v>213</v>
      </c>
      <c r="R1403" s="91">
        <v>6128.7799990000003</v>
      </c>
      <c r="S1403" s="91">
        <v>116876</v>
      </c>
      <c r="T1403" s="89" t="s">
        <v>16317</v>
      </c>
      <c r="U1403" s="89" t="s">
        <v>16306</v>
      </c>
      <c r="V1403" s="89" t="s">
        <v>16433</v>
      </c>
      <c r="W1403" s="89" t="s">
        <v>16310</v>
      </c>
    </row>
    <row r="1404" spans="1:26">
      <c r="A1404" s="89">
        <v>6</v>
      </c>
      <c r="B1404" s="89" t="s">
        <v>16301</v>
      </c>
      <c r="C1404" s="89">
        <v>344</v>
      </c>
      <c r="D1404" s="89">
        <v>4980</v>
      </c>
      <c r="E1404" s="92">
        <v>43803.918055555558</v>
      </c>
      <c r="F1404" s="92">
        <v>43540</v>
      </c>
      <c r="G1404" s="89" t="s">
        <v>16432</v>
      </c>
      <c r="H1404" s="90">
        <v>20303010202</v>
      </c>
      <c r="I1404" s="89" t="s">
        <v>16437</v>
      </c>
      <c r="J1404" s="89" t="s">
        <v>199</v>
      </c>
      <c r="K1404" s="91">
        <v>0</v>
      </c>
      <c r="L1404" s="91">
        <f t="shared" si="66"/>
        <v>2.1800000000000002</v>
      </c>
      <c r="M1404" s="91">
        <v>0</v>
      </c>
      <c r="N1404" s="91">
        <v>13361</v>
      </c>
      <c r="O1404" s="91">
        <f t="shared" si="58"/>
        <v>-13361</v>
      </c>
      <c r="P1404" s="93"/>
      <c r="Q1404" s="89" t="s">
        <v>213</v>
      </c>
      <c r="R1404" s="91">
        <v>6128.7799990000003</v>
      </c>
      <c r="S1404" s="91">
        <v>13361</v>
      </c>
      <c r="T1404" s="89" t="s">
        <v>16318</v>
      </c>
      <c r="U1404" s="89" t="s">
        <v>16306</v>
      </c>
      <c r="V1404" s="89" t="s">
        <v>16433</v>
      </c>
      <c r="W1404" s="89" t="s">
        <v>16310</v>
      </c>
    </row>
    <row r="1405" spans="1:26">
      <c r="A1405" s="89">
        <v>6</v>
      </c>
      <c r="B1405" s="89" t="s">
        <v>16301</v>
      </c>
      <c r="C1405" s="89">
        <v>344</v>
      </c>
      <c r="D1405" s="89">
        <v>5083</v>
      </c>
      <c r="E1405" s="92">
        <v>43803.918055555558</v>
      </c>
      <c r="F1405" s="92">
        <v>43541</v>
      </c>
      <c r="G1405" s="89" t="s">
        <v>16432</v>
      </c>
      <c r="H1405" s="90">
        <v>20303010202</v>
      </c>
      <c r="I1405" s="89" t="s">
        <v>16437</v>
      </c>
      <c r="J1405" s="89" t="s">
        <v>199</v>
      </c>
      <c r="K1405" s="91">
        <v>0</v>
      </c>
      <c r="L1405" s="91">
        <f t="shared" si="66"/>
        <v>2.1800000000000002</v>
      </c>
      <c r="M1405" s="91">
        <v>0</v>
      </c>
      <c r="N1405" s="91">
        <v>13361</v>
      </c>
      <c r="O1405" s="91">
        <f t="shared" si="58"/>
        <v>-13361</v>
      </c>
      <c r="P1405" s="93"/>
      <c r="Q1405" s="89" t="s">
        <v>213</v>
      </c>
      <c r="R1405" s="91">
        <v>6128.7799990000003</v>
      </c>
      <c r="S1405" s="91">
        <v>13361</v>
      </c>
      <c r="T1405" s="89" t="s">
        <v>16318</v>
      </c>
      <c r="U1405" s="89" t="s">
        <v>16306</v>
      </c>
      <c r="V1405" s="89" t="s">
        <v>16433</v>
      </c>
      <c r="W1405" s="89" t="s">
        <v>16310</v>
      </c>
    </row>
    <row r="1406" spans="1:26">
      <c r="A1406" s="89">
        <v>6</v>
      </c>
      <c r="B1406" s="89" t="s">
        <v>16301</v>
      </c>
      <c r="C1406" s="89">
        <v>332</v>
      </c>
      <c r="D1406" s="89">
        <v>5089</v>
      </c>
      <c r="E1406" s="92">
        <v>43803.918055555558</v>
      </c>
      <c r="F1406" s="92">
        <v>43541</v>
      </c>
      <c r="G1406" s="89" t="s">
        <v>16432</v>
      </c>
      <c r="H1406" s="90">
        <v>20303010202</v>
      </c>
      <c r="I1406" s="89" t="s">
        <v>16437</v>
      </c>
      <c r="J1406" s="89" t="s">
        <v>199</v>
      </c>
      <c r="K1406" s="91">
        <v>0</v>
      </c>
      <c r="L1406" s="91">
        <f t="shared" si="66"/>
        <v>19.07</v>
      </c>
      <c r="M1406" s="91">
        <v>0</v>
      </c>
      <c r="N1406" s="91">
        <v>116876</v>
      </c>
      <c r="O1406" s="91">
        <f t="shared" si="58"/>
        <v>-116876</v>
      </c>
      <c r="P1406" s="93"/>
      <c r="Q1406" s="89" t="s">
        <v>213</v>
      </c>
      <c r="R1406" s="91">
        <v>6128.7799990000003</v>
      </c>
      <c r="S1406" s="91">
        <v>116876</v>
      </c>
      <c r="T1406" s="89" t="s">
        <v>16317</v>
      </c>
      <c r="U1406" s="89" t="s">
        <v>16306</v>
      </c>
      <c r="V1406" s="89" t="s">
        <v>16433</v>
      </c>
      <c r="W1406" s="89" t="s">
        <v>16310</v>
      </c>
    </row>
    <row r="1407" spans="1:26">
      <c r="A1407" s="89">
        <v>6</v>
      </c>
      <c r="B1407" s="89" t="s">
        <v>16301</v>
      </c>
      <c r="C1407" s="89">
        <v>332</v>
      </c>
      <c r="D1407" s="89">
        <v>5143</v>
      </c>
      <c r="E1407" s="92">
        <v>43803.918055555558</v>
      </c>
      <c r="F1407" s="92">
        <v>43542</v>
      </c>
      <c r="G1407" s="89" t="s">
        <v>16432</v>
      </c>
      <c r="H1407" s="90">
        <v>20303010202</v>
      </c>
      <c r="I1407" s="89" t="s">
        <v>16437</v>
      </c>
      <c r="J1407" s="89" t="s">
        <v>199</v>
      </c>
      <c r="K1407" s="91">
        <v>0</v>
      </c>
      <c r="L1407" s="91">
        <f t="shared" si="66"/>
        <v>19.07</v>
      </c>
      <c r="M1407" s="91">
        <v>0</v>
      </c>
      <c r="N1407" s="91">
        <v>117055</v>
      </c>
      <c r="O1407" s="91">
        <f t="shared" si="58"/>
        <v>-117055</v>
      </c>
      <c r="P1407" s="93"/>
      <c r="Q1407" s="89" t="s">
        <v>213</v>
      </c>
      <c r="R1407" s="91">
        <v>6138.18</v>
      </c>
      <c r="S1407" s="91">
        <v>117055</v>
      </c>
      <c r="T1407" s="89" t="s">
        <v>16317</v>
      </c>
      <c r="U1407" s="89" t="s">
        <v>16306</v>
      </c>
      <c r="V1407" s="89" t="s">
        <v>16433</v>
      </c>
      <c r="W1407" s="89" t="s">
        <v>16310</v>
      </c>
    </row>
    <row r="1408" spans="1:26">
      <c r="A1408" s="89">
        <v>6</v>
      </c>
      <c r="B1408" s="89" t="s">
        <v>16301</v>
      </c>
      <c r="C1408" s="89">
        <v>363</v>
      </c>
      <c r="D1408" s="89">
        <v>5152</v>
      </c>
      <c r="E1408" s="92">
        <v>43803.918055555558</v>
      </c>
      <c r="F1408" s="92">
        <v>43542</v>
      </c>
      <c r="G1408" s="89" t="s">
        <v>16432</v>
      </c>
      <c r="H1408" s="90">
        <v>20303010202</v>
      </c>
      <c r="I1408" s="89" t="s">
        <v>16437</v>
      </c>
      <c r="J1408" s="89" t="s">
        <v>199</v>
      </c>
      <c r="K1408" s="91">
        <v>0</v>
      </c>
      <c r="L1408" s="91">
        <f t="shared" si="66"/>
        <v>240.54</v>
      </c>
      <c r="M1408" s="91">
        <v>0</v>
      </c>
      <c r="N1408" s="91">
        <v>1476478</v>
      </c>
      <c r="O1408" s="91">
        <f t="shared" si="58"/>
        <v>-1476478</v>
      </c>
      <c r="P1408" s="93"/>
      <c r="Q1408" s="89" t="s">
        <v>213</v>
      </c>
      <c r="R1408" s="91">
        <v>6138.18</v>
      </c>
      <c r="S1408" s="91">
        <v>1476478</v>
      </c>
      <c r="T1408" s="89" t="s">
        <v>16318</v>
      </c>
      <c r="U1408" s="89" t="s">
        <v>16306</v>
      </c>
      <c r="V1408" s="89" t="s">
        <v>16433</v>
      </c>
      <c r="W1408" s="89" t="s">
        <v>16310</v>
      </c>
    </row>
    <row r="1409" spans="1:26">
      <c r="A1409" s="89">
        <v>6</v>
      </c>
      <c r="B1409" s="89" t="s">
        <v>16301</v>
      </c>
      <c r="C1409" s="89">
        <v>363</v>
      </c>
      <c r="D1409" s="89">
        <v>5232</v>
      </c>
      <c r="E1409" s="92">
        <v>43803.913888888892</v>
      </c>
      <c r="F1409" s="92">
        <v>43542</v>
      </c>
      <c r="G1409" s="89" t="s">
        <v>16302</v>
      </c>
      <c r="H1409" s="90">
        <v>20303010202</v>
      </c>
      <c r="I1409" s="89" t="s">
        <v>16437</v>
      </c>
      <c r="J1409" s="89" t="s">
        <v>200</v>
      </c>
      <c r="K1409" s="91">
        <v>240.54</v>
      </c>
      <c r="L1409" s="91">
        <f t="shared" si="66"/>
        <v>0</v>
      </c>
      <c r="M1409" s="91">
        <v>1476478</v>
      </c>
      <c r="N1409" s="91">
        <v>0</v>
      </c>
      <c r="O1409" s="91">
        <f t="shared" si="58"/>
        <v>1476478</v>
      </c>
      <c r="P1409" s="93"/>
      <c r="Q1409" s="89" t="s">
        <v>16304</v>
      </c>
      <c r="R1409" s="91">
        <v>6138.18</v>
      </c>
      <c r="S1409" s="91">
        <v>1476478</v>
      </c>
      <c r="T1409" s="89" t="s">
        <v>16318</v>
      </c>
      <c r="U1409" s="89" t="s">
        <v>16306</v>
      </c>
      <c r="V1409" s="89" t="s">
        <v>16307</v>
      </c>
      <c r="W1409" s="89"/>
    </row>
    <row r="1410" spans="1:26">
      <c r="A1410" s="89">
        <v>6</v>
      </c>
      <c r="B1410" s="89" t="s">
        <v>16301</v>
      </c>
      <c r="C1410" s="89" t="s">
        <v>16310</v>
      </c>
      <c r="D1410" s="89">
        <v>5257</v>
      </c>
      <c r="E1410" s="92">
        <v>43804.792361111111</v>
      </c>
      <c r="F1410" s="92">
        <v>43542</v>
      </c>
      <c r="G1410" s="89" t="s">
        <v>16310</v>
      </c>
      <c r="H1410" s="90">
        <v>20303010202</v>
      </c>
      <c r="I1410" s="89" t="s">
        <v>16437</v>
      </c>
      <c r="J1410" s="89" t="s">
        <v>199</v>
      </c>
      <c r="K1410" s="91">
        <v>0</v>
      </c>
      <c r="L1410" s="91">
        <f t="shared" si="59"/>
        <v>2599</v>
      </c>
      <c r="M1410" s="91">
        <v>0</v>
      </c>
      <c r="N1410" s="91">
        <v>2599</v>
      </c>
      <c r="O1410" s="97">
        <f t="shared" si="58"/>
        <v>-2599</v>
      </c>
      <c r="P1410" s="93" t="s">
        <v>6980</v>
      </c>
      <c r="Q1410" s="89" t="s">
        <v>190</v>
      </c>
      <c r="R1410" s="91">
        <v>1</v>
      </c>
      <c r="S1410" s="91">
        <v>2599</v>
      </c>
      <c r="T1410" s="89" t="s">
        <v>16310</v>
      </c>
      <c r="U1410" s="89" t="s">
        <v>16306</v>
      </c>
      <c r="V1410" s="89" t="s">
        <v>16312</v>
      </c>
      <c r="W1410" s="89" t="s">
        <v>16310</v>
      </c>
      <c r="Z1410" t="str">
        <f t="shared" ref="Z1410:Z1411" si="67">CONCATENATE(H1410," ",I1410)</f>
        <v xml:space="preserve">20303010202 Diferencia de precio a devengar - REPO ME                                       </v>
      </c>
    </row>
    <row r="1411" spans="1:26">
      <c r="A1411" s="89">
        <v>6</v>
      </c>
      <c r="B1411" s="89" t="s">
        <v>16301</v>
      </c>
      <c r="C1411" s="89" t="s">
        <v>16310</v>
      </c>
      <c r="D1411" s="89">
        <v>5276</v>
      </c>
      <c r="E1411" s="92">
        <v>43804.792361111111</v>
      </c>
      <c r="F1411" s="92">
        <v>43543</v>
      </c>
      <c r="G1411" s="89" t="s">
        <v>16310</v>
      </c>
      <c r="H1411" s="90">
        <v>20303010202</v>
      </c>
      <c r="I1411" s="89" t="s">
        <v>16437</v>
      </c>
      <c r="J1411" s="89" t="s">
        <v>200</v>
      </c>
      <c r="K1411" s="91">
        <v>0</v>
      </c>
      <c r="L1411" s="91">
        <f t="shared" si="59"/>
        <v>0</v>
      </c>
      <c r="M1411" s="91">
        <v>932</v>
      </c>
      <c r="N1411" s="91">
        <v>0</v>
      </c>
      <c r="O1411" s="97">
        <f t="shared" si="58"/>
        <v>932</v>
      </c>
      <c r="P1411" s="93" t="s">
        <v>6980</v>
      </c>
      <c r="Q1411" s="89" t="s">
        <v>190</v>
      </c>
      <c r="R1411" s="91">
        <v>1</v>
      </c>
      <c r="S1411" s="91">
        <v>932</v>
      </c>
      <c r="T1411" s="89" t="s">
        <v>16310</v>
      </c>
      <c r="U1411" s="89" t="s">
        <v>16306</v>
      </c>
      <c r="V1411" s="89" t="s">
        <v>16311</v>
      </c>
      <c r="W1411" s="89" t="s">
        <v>16310</v>
      </c>
      <c r="Z1411" t="str">
        <f t="shared" si="67"/>
        <v xml:space="preserve">20303010202 Diferencia de precio a devengar - REPO ME                                       </v>
      </c>
    </row>
    <row r="1412" spans="1:26">
      <c r="A1412" s="89">
        <v>6</v>
      </c>
      <c r="B1412" s="89" t="s">
        <v>16301</v>
      </c>
      <c r="C1412" s="89">
        <v>382</v>
      </c>
      <c r="D1412" s="89">
        <v>5314</v>
      </c>
      <c r="E1412" s="92">
        <v>43803.925694444442</v>
      </c>
      <c r="F1412" s="92">
        <v>43543</v>
      </c>
      <c r="G1412" s="89" t="s">
        <v>16302</v>
      </c>
      <c r="H1412" s="90">
        <v>20303010202</v>
      </c>
      <c r="I1412" s="89" t="s">
        <v>16437</v>
      </c>
      <c r="J1412" s="89" t="s">
        <v>200</v>
      </c>
      <c r="K1412" s="91">
        <v>242.64</v>
      </c>
      <c r="L1412" s="91">
        <f t="shared" ref="L1412:L1417" si="68">ROUND(+N1412/R1412,2)</f>
        <v>0</v>
      </c>
      <c r="M1412" s="91">
        <v>1488490</v>
      </c>
      <c r="N1412" s="91">
        <v>0</v>
      </c>
      <c r="O1412" s="91">
        <f t="shared" si="58"/>
        <v>1488490</v>
      </c>
      <c r="P1412" s="93"/>
      <c r="Q1412" s="89" t="s">
        <v>16304</v>
      </c>
      <c r="R1412" s="91">
        <v>6134.56</v>
      </c>
      <c r="S1412" s="91">
        <v>1488490</v>
      </c>
      <c r="T1412" s="89" t="s">
        <v>16318</v>
      </c>
      <c r="U1412" s="89" t="s">
        <v>16306</v>
      </c>
      <c r="V1412" s="89" t="s">
        <v>16307</v>
      </c>
      <c r="W1412" s="89"/>
    </row>
    <row r="1413" spans="1:26">
      <c r="A1413" s="89">
        <v>6</v>
      </c>
      <c r="B1413" s="89" t="s">
        <v>16301</v>
      </c>
      <c r="C1413" s="89">
        <v>332</v>
      </c>
      <c r="D1413" s="89">
        <v>5329</v>
      </c>
      <c r="E1413" s="92">
        <v>43803.928472222222</v>
      </c>
      <c r="F1413" s="92">
        <v>43543</v>
      </c>
      <c r="G1413" s="89" t="s">
        <v>16432</v>
      </c>
      <c r="H1413" s="90">
        <v>20303010202</v>
      </c>
      <c r="I1413" s="89" t="s">
        <v>16437</v>
      </c>
      <c r="J1413" s="89" t="s">
        <v>199</v>
      </c>
      <c r="K1413" s="91">
        <v>0</v>
      </c>
      <c r="L1413" s="91">
        <f t="shared" si="68"/>
        <v>19.07</v>
      </c>
      <c r="M1413" s="91">
        <v>0</v>
      </c>
      <c r="N1413" s="91">
        <v>116986</v>
      </c>
      <c r="O1413" s="91">
        <f t="shared" si="58"/>
        <v>-116986</v>
      </c>
      <c r="P1413" s="93"/>
      <c r="Q1413" s="89" t="s">
        <v>213</v>
      </c>
      <c r="R1413" s="91">
        <v>6134.56</v>
      </c>
      <c r="S1413" s="91">
        <v>116986</v>
      </c>
      <c r="T1413" s="89" t="s">
        <v>16317</v>
      </c>
      <c r="U1413" s="89" t="s">
        <v>16306</v>
      </c>
      <c r="V1413" s="89" t="s">
        <v>16433</v>
      </c>
      <c r="W1413" s="89" t="s">
        <v>16310</v>
      </c>
    </row>
    <row r="1414" spans="1:26">
      <c r="A1414" s="89">
        <v>6</v>
      </c>
      <c r="B1414" s="89" t="s">
        <v>16301</v>
      </c>
      <c r="C1414" s="89">
        <v>382</v>
      </c>
      <c r="D1414" s="89">
        <v>5338</v>
      </c>
      <c r="E1414" s="92">
        <v>43803.928472222222</v>
      </c>
      <c r="F1414" s="92">
        <v>43543</v>
      </c>
      <c r="G1414" s="89" t="s">
        <v>16432</v>
      </c>
      <c r="H1414" s="90">
        <v>20303010202</v>
      </c>
      <c r="I1414" s="89" t="s">
        <v>16437</v>
      </c>
      <c r="J1414" s="89" t="s">
        <v>199</v>
      </c>
      <c r="K1414" s="91">
        <v>0</v>
      </c>
      <c r="L1414" s="91">
        <f t="shared" si="68"/>
        <v>242.64</v>
      </c>
      <c r="M1414" s="91">
        <v>0</v>
      </c>
      <c r="N1414" s="91">
        <v>1488490</v>
      </c>
      <c r="O1414" s="91">
        <f t="shared" si="58"/>
        <v>-1488490</v>
      </c>
      <c r="P1414" s="93"/>
      <c r="Q1414" s="89" t="s">
        <v>213</v>
      </c>
      <c r="R1414" s="91">
        <v>6134.56</v>
      </c>
      <c r="S1414" s="91">
        <v>1488490</v>
      </c>
      <c r="T1414" s="89" t="s">
        <v>16318</v>
      </c>
      <c r="U1414" s="89" t="s">
        <v>16306</v>
      </c>
      <c r="V1414" s="89" t="s">
        <v>16433</v>
      </c>
      <c r="W1414" s="89" t="s">
        <v>16310</v>
      </c>
    </row>
    <row r="1415" spans="1:26">
      <c r="A1415" s="89">
        <v>6</v>
      </c>
      <c r="B1415" s="89" t="s">
        <v>16301</v>
      </c>
      <c r="C1415" s="89">
        <v>397</v>
      </c>
      <c r="D1415" s="89">
        <v>5453</v>
      </c>
      <c r="E1415" s="92">
        <v>43803.933333333334</v>
      </c>
      <c r="F1415" s="92">
        <v>43544</v>
      </c>
      <c r="G1415" s="89" t="s">
        <v>16302</v>
      </c>
      <c r="H1415" s="90">
        <v>20303010202</v>
      </c>
      <c r="I1415" s="89" t="s">
        <v>16437</v>
      </c>
      <c r="J1415" s="89" t="s">
        <v>200</v>
      </c>
      <c r="K1415" s="91">
        <v>242.68</v>
      </c>
      <c r="L1415" s="91">
        <f t="shared" si="68"/>
        <v>0</v>
      </c>
      <c r="M1415" s="91">
        <v>1492133</v>
      </c>
      <c r="N1415" s="91">
        <v>0</v>
      </c>
      <c r="O1415" s="91">
        <f t="shared" si="58"/>
        <v>1492133</v>
      </c>
      <c r="P1415" s="93"/>
      <c r="Q1415" s="89" t="s">
        <v>16304</v>
      </c>
      <c r="R1415" s="91">
        <v>6148.56</v>
      </c>
      <c r="S1415" s="91">
        <v>1492133</v>
      </c>
      <c r="T1415" s="89" t="s">
        <v>16318</v>
      </c>
      <c r="U1415" s="89" t="s">
        <v>16306</v>
      </c>
      <c r="V1415" s="89" t="s">
        <v>16307</v>
      </c>
      <c r="W1415" s="89"/>
    </row>
    <row r="1416" spans="1:26">
      <c r="A1416" s="89">
        <v>6</v>
      </c>
      <c r="B1416" s="89" t="s">
        <v>16301</v>
      </c>
      <c r="C1416" s="89">
        <v>332</v>
      </c>
      <c r="D1416" s="89">
        <v>5468</v>
      </c>
      <c r="E1416" s="92">
        <v>43803.936111111114</v>
      </c>
      <c r="F1416" s="92">
        <v>43544</v>
      </c>
      <c r="G1416" s="89" t="s">
        <v>16432</v>
      </c>
      <c r="H1416" s="90">
        <v>20303010202</v>
      </c>
      <c r="I1416" s="89" t="s">
        <v>16437</v>
      </c>
      <c r="J1416" s="89" t="s">
        <v>199</v>
      </c>
      <c r="K1416" s="91">
        <v>0</v>
      </c>
      <c r="L1416" s="91">
        <f t="shared" si="68"/>
        <v>19.07</v>
      </c>
      <c r="M1416" s="91">
        <v>0</v>
      </c>
      <c r="N1416" s="91">
        <v>117253</v>
      </c>
      <c r="O1416" s="91">
        <f t="shared" si="58"/>
        <v>-117253</v>
      </c>
      <c r="P1416" s="93"/>
      <c r="Q1416" s="89" t="s">
        <v>213</v>
      </c>
      <c r="R1416" s="91">
        <v>6148.56</v>
      </c>
      <c r="S1416" s="91">
        <v>117253</v>
      </c>
      <c r="T1416" s="89" t="s">
        <v>16317</v>
      </c>
      <c r="U1416" s="89" t="s">
        <v>16306</v>
      </c>
      <c r="V1416" s="89" t="s">
        <v>16433</v>
      </c>
      <c r="W1416" s="89" t="s">
        <v>16310</v>
      </c>
    </row>
    <row r="1417" spans="1:26">
      <c r="A1417" s="89">
        <v>6</v>
      </c>
      <c r="B1417" s="89" t="s">
        <v>16301</v>
      </c>
      <c r="C1417" s="89">
        <v>397</v>
      </c>
      <c r="D1417" s="89">
        <v>5477</v>
      </c>
      <c r="E1417" s="92">
        <v>43803.936111111114</v>
      </c>
      <c r="F1417" s="92">
        <v>43544</v>
      </c>
      <c r="G1417" s="89" t="s">
        <v>16432</v>
      </c>
      <c r="H1417" s="90">
        <v>20303010202</v>
      </c>
      <c r="I1417" s="89" t="s">
        <v>16437</v>
      </c>
      <c r="J1417" s="89" t="s">
        <v>199</v>
      </c>
      <c r="K1417" s="91">
        <v>0</v>
      </c>
      <c r="L1417" s="91">
        <f t="shared" si="68"/>
        <v>242.68</v>
      </c>
      <c r="M1417" s="91">
        <v>0</v>
      </c>
      <c r="N1417" s="91">
        <v>1492133</v>
      </c>
      <c r="O1417" s="91">
        <f t="shared" si="58"/>
        <v>-1492133</v>
      </c>
      <c r="P1417" s="93"/>
      <c r="Q1417" s="89" t="s">
        <v>213</v>
      </c>
      <c r="R1417" s="91">
        <v>6148.56</v>
      </c>
      <c r="S1417" s="91">
        <v>1492133</v>
      </c>
      <c r="T1417" s="89" t="s">
        <v>16318</v>
      </c>
      <c r="U1417" s="89" t="s">
        <v>16306</v>
      </c>
      <c r="V1417" s="89" t="s">
        <v>16433</v>
      </c>
      <c r="W1417" s="89" t="s">
        <v>16310</v>
      </c>
    </row>
    <row r="1418" spans="1:26">
      <c r="A1418" s="89">
        <v>6</v>
      </c>
      <c r="B1418" s="89" t="s">
        <v>16301</v>
      </c>
      <c r="C1418" s="89" t="s">
        <v>16310</v>
      </c>
      <c r="D1418" s="89">
        <v>5575</v>
      </c>
      <c r="E1418" s="92">
        <v>43804.792361111111</v>
      </c>
      <c r="F1418" s="92">
        <v>43544</v>
      </c>
      <c r="G1418" s="89" t="s">
        <v>16310</v>
      </c>
      <c r="H1418" s="90">
        <v>20303010202</v>
      </c>
      <c r="I1418" s="89" t="s">
        <v>16437</v>
      </c>
      <c r="J1418" s="89" t="s">
        <v>199</v>
      </c>
      <c r="K1418" s="91">
        <v>0</v>
      </c>
      <c r="L1418" s="91">
        <f t="shared" si="59"/>
        <v>3337</v>
      </c>
      <c r="M1418" s="91">
        <v>0</v>
      </c>
      <c r="N1418" s="91">
        <v>3337</v>
      </c>
      <c r="O1418" s="97">
        <f t="shared" si="58"/>
        <v>-3337</v>
      </c>
      <c r="P1418" s="93" t="s">
        <v>6980</v>
      </c>
      <c r="Q1418" s="89" t="s">
        <v>190</v>
      </c>
      <c r="R1418" s="91">
        <v>1</v>
      </c>
      <c r="S1418" s="91">
        <v>3337</v>
      </c>
      <c r="T1418" s="89" t="s">
        <v>16310</v>
      </c>
      <c r="U1418" s="89" t="s">
        <v>16306</v>
      </c>
      <c r="V1418" s="89" t="s">
        <v>16312</v>
      </c>
      <c r="W1418" s="89" t="s">
        <v>16310</v>
      </c>
      <c r="Z1418" t="str">
        <f t="shared" ref="Z1418:Z1419" si="69">CONCATENATE(H1418," ",I1418)</f>
        <v xml:space="preserve">20303010202 Diferencia de precio a devengar - REPO ME                                       </v>
      </c>
    </row>
    <row r="1419" spans="1:26">
      <c r="A1419" s="89">
        <v>6</v>
      </c>
      <c r="B1419" s="89" t="s">
        <v>16301</v>
      </c>
      <c r="C1419" s="89" t="s">
        <v>16310</v>
      </c>
      <c r="D1419" s="89">
        <v>5604</v>
      </c>
      <c r="E1419" s="92">
        <v>43804.792361111111</v>
      </c>
      <c r="F1419" s="92">
        <v>43545</v>
      </c>
      <c r="G1419" s="89" t="s">
        <v>16310</v>
      </c>
      <c r="H1419" s="90">
        <v>20303010202</v>
      </c>
      <c r="I1419" s="89" t="s">
        <v>16437</v>
      </c>
      <c r="J1419" s="89" t="s">
        <v>200</v>
      </c>
      <c r="K1419" s="91">
        <v>0</v>
      </c>
      <c r="L1419" s="91">
        <f t="shared" ref="L1419:L1482" si="70">+N1419/R1419</f>
        <v>0</v>
      </c>
      <c r="M1419" s="91">
        <v>373</v>
      </c>
      <c r="N1419" s="91">
        <v>0</v>
      </c>
      <c r="O1419" s="97">
        <f t="shared" ref="O1419:O1482" si="71">+M1419-N1419</f>
        <v>373</v>
      </c>
      <c r="P1419" s="93" t="s">
        <v>6980</v>
      </c>
      <c r="Q1419" s="89" t="s">
        <v>190</v>
      </c>
      <c r="R1419" s="91">
        <v>1</v>
      </c>
      <c r="S1419" s="91">
        <v>373</v>
      </c>
      <c r="T1419" s="89" t="s">
        <v>16310</v>
      </c>
      <c r="U1419" s="89" t="s">
        <v>16306</v>
      </c>
      <c r="V1419" s="89" t="s">
        <v>16311</v>
      </c>
      <c r="W1419" s="89" t="s">
        <v>16310</v>
      </c>
      <c r="Z1419" t="str">
        <f t="shared" si="69"/>
        <v xml:space="preserve">20303010202 Diferencia de precio a devengar - REPO ME                                       </v>
      </c>
    </row>
    <row r="1420" spans="1:26">
      <c r="A1420" s="89">
        <v>6</v>
      </c>
      <c r="B1420" s="89" t="s">
        <v>16301</v>
      </c>
      <c r="C1420" s="89">
        <v>424</v>
      </c>
      <c r="D1420" s="89">
        <v>5675</v>
      </c>
      <c r="E1420" s="92">
        <v>43803.95</v>
      </c>
      <c r="F1420" s="92">
        <v>43545</v>
      </c>
      <c r="G1420" s="89" t="s">
        <v>16302</v>
      </c>
      <c r="H1420" s="90">
        <v>20303010202</v>
      </c>
      <c r="I1420" s="89" t="s">
        <v>16437</v>
      </c>
      <c r="J1420" s="89" t="s">
        <v>200</v>
      </c>
      <c r="K1420" s="91">
        <v>146.07</v>
      </c>
      <c r="L1420" s="91">
        <f t="shared" ref="L1420:L1426" si="72">ROUND(+N1420/R1420,2)</f>
        <v>0</v>
      </c>
      <c r="M1420" s="91">
        <v>897872</v>
      </c>
      <c r="N1420" s="91">
        <v>0</v>
      </c>
      <c r="O1420" s="91">
        <f t="shared" si="71"/>
        <v>897872</v>
      </c>
      <c r="P1420" s="93"/>
      <c r="Q1420" s="89" t="s">
        <v>16304</v>
      </c>
      <c r="R1420" s="91">
        <v>6146.8599990000002</v>
      </c>
      <c r="S1420" s="91">
        <v>897872</v>
      </c>
      <c r="T1420" s="89" t="s">
        <v>16318</v>
      </c>
      <c r="U1420" s="89" t="s">
        <v>16306</v>
      </c>
      <c r="V1420" s="89" t="s">
        <v>16307</v>
      </c>
      <c r="W1420" s="89"/>
    </row>
    <row r="1421" spans="1:26">
      <c r="A1421" s="89">
        <v>6</v>
      </c>
      <c r="B1421" s="89" t="s">
        <v>16301</v>
      </c>
      <c r="C1421" s="89">
        <v>332</v>
      </c>
      <c r="D1421" s="89">
        <v>5690</v>
      </c>
      <c r="E1421" s="92">
        <v>43803.952777777777</v>
      </c>
      <c r="F1421" s="92">
        <v>43545</v>
      </c>
      <c r="G1421" s="89" t="s">
        <v>16432</v>
      </c>
      <c r="H1421" s="90">
        <v>20303010202</v>
      </c>
      <c r="I1421" s="89" t="s">
        <v>16437</v>
      </c>
      <c r="J1421" s="89" t="s">
        <v>199</v>
      </c>
      <c r="K1421" s="91">
        <v>0</v>
      </c>
      <c r="L1421" s="91">
        <f t="shared" si="72"/>
        <v>19.059999999999999</v>
      </c>
      <c r="M1421" s="91">
        <v>0</v>
      </c>
      <c r="N1421" s="91">
        <v>117159</v>
      </c>
      <c r="O1421" s="91">
        <f t="shared" si="71"/>
        <v>-117159</v>
      </c>
      <c r="P1421" s="93"/>
      <c r="Q1421" s="89" t="s">
        <v>213</v>
      </c>
      <c r="R1421" s="91">
        <v>6146.8599990000002</v>
      </c>
      <c r="S1421" s="91">
        <v>117159</v>
      </c>
      <c r="T1421" s="89" t="s">
        <v>16317</v>
      </c>
      <c r="U1421" s="89" t="s">
        <v>16306</v>
      </c>
      <c r="V1421" s="89" t="s">
        <v>16433</v>
      </c>
      <c r="W1421" s="89" t="s">
        <v>16310</v>
      </c>
    </row>
    <row r="1422" spans="1:26">
      <c r="A1422" s="89">
        <v>6</v>
      </c>
      <c r="B1422" s="89" t="s">
        <v>16301</v>
      </c>
      <c r="C1422" s="89">
        <v>424</v>
      </c>
      <c r="D1422" s="89">
        <v>5699</v>
      </c>
      <c r="E1422" s="92">
        <v>43803.952777777777</v>
      </c>
      <c r="F1422" s="92">
        <v>43545</v>
      </c>
      <c r="G1422" s="89" t="s">
        <v>16432</v>
      </c>
      <c r="H1422" s="90">
        <v>20303010202</v>
      </c>
      <c r="I1422" s="89" t="s">
        <v>16437</v>
      </c>
      <c r="J1422" s="89" t="s">
        <v>199</v>
      </c>
      <c r="K1422" s="91">
        <v>0</v>
      </c>
      <c r="L1422" s="91">
        <f t="shared" si="72"/>
        <v>146.07</v>
      </c>
      <c r="M1422" s="91">
        <v>0</v>
      </c>
      <c r="N1422" s="91">
        <v>897872</v>
      </c>
      <c r="O1422" s="91">
        <f t="shared" si="71"/>
        <v>-897872</v>
      </c>
      <c r="P1422" s="93"/>
      <c r="Q1422" s="89" t="s">
        <v>213</v>
      </c>
      <c r="R1422" s="91">
        <v>6146.8599990000002</v>
      </c>
      <c r="S1422" s="91">
        <v>897872</v>
      </c>
      <c r="T1422" s="89" t="s">
        <v>16318</v>
      </c>
      <c r="U1422" s="89" t="s">
        <v>16306</v>
      </c>
      <c r="V1422" s="89" t="s">
        <v>16433</v>
      </c>
      <c r="W1422" s="89" t="s">
        <v>16310</v>
      </c>
    </row>
    <row r="1423" spans="1:26">
      <c r="A1423" s="89">
        <v>6</v>
      </c>
      <c r="B1423" s="89" t="s">
        <v>16301</v>
      </c>
      <c r="C1423" s="89">
        <v>440</v>
      </c>
      <c r="D1423" s="89">
        <v>5822</v>
      </c>
      <c r="E1423" s="92">
        <v>43803.959027777775</v>
      </c>
      <c r="F1423" s="92">
        <v>43546</v>
      </c>
      <c r="G1423" s="89" t="s">
        <v>16302</v>
      </c>
      <c r="H1423" s="90">
        <v>20303010202</v>
      </c>
      <c r="I1423" s="89" t="s">
        <v>16437</v>
      </c>
      <c r="J1423" s="89" t="s">
        <v>200</v>
      </c>
      <c r="K1423" s="91">
        <v>495.54</v>
      </c>
      <c r="L1423" s="91">
        <f t="shared" si="72"/>
        <v>0</v>
      </c>
      <c r="M1423" s="91">
        <v>3050812</v>
      </c>
      <c r="N1423" s="91">
        <v>0</v>
      </c>
      <c r="O1423" s="91">
        <f t="shared" si="71"/>
        <v>3050812</v>
      </c>
      <c r="P1423" s="93"/>
      <c r="Q1423" s="89" t="s">
        <v>16304</v>
      </c>
      <c r="R1423" s="91">
        <v>6156.54</v>
      </c>
      <c r="S1423" s="91">
        <v>3050812</v>
      </c>
      <c r="T1423" s="89" t="s">
        <v>16318</v>
      </c>
      <c r="U1423" s="89" t="s">
        <v>16306</v>
      </c>
      <c r="V1423" s="89" t="s">
        <v>16307</v>
      </c>
      <c r="W1423" s="89"/>
    </row>
    <row r="1424" spans="1:26">
      <c r="A1424" s="89">
        <v>6</v>
      </c>
      <c r="B1424" s="89" t="s">
        <v>16301</v>
      </c>
      <c r="C1424" s="89">
        <v>446</v>
      </c>
      <c r="D1424" s="89">
        <v>5831</v>
      </c>
      <c r="E1424" s="92">
        <v>43803.960416666669</v>
      </c>
      <c r="F1424" s="92">
        <v>43546</v>
      </c>
      <c r="G1424" s="89" t="s">
        <v>16302</v>
      </c>
      <c r="H1424" s="90">
        <v>20303010202</v>
      </c>
      <c r="I1424" s="89" t="s">
        <v>16437</v>
      </c>
      <c r="J1424" s="89" t="s">
        <v>200</v>
      </c>
      <c r="K1424" s="91">
        <v>1668.49</v>
      </c>
      <c r="L1424" s="91">
        <f t="shared" si="72"/>
        <v>0</v>
      </c>
      <c r="M1424" s="91">
        <v>10272125</v>
      </c>
      <c r="N1424" s="91">
        <v>0</v>
      </c>
      <c r="O1424" s="91">
        <f t="shared" si="71"/>
        <v>10272125</v>
      </c>
      <c r="P1424" s="93"/>
      <c r="Q1424" s="89" t="s">
        <v>16304</v>
      </c>
      <c r="R1424" s="91">
        <v>6156.54</v>
      </c>
      <c r="S1424" s="91">
        <v>10272125</v>
      </c>
      <c r="T1424" s="89" t="s">
        <v>16317</v>
      </c>
      <c r="U1424" s="89" t="s">
        <v>16306</v>
      </c>
      <c r="V1424" s="89" t="s">
        <v>16307</v>
      </c>
      <c r="W1424" s="89"/>
    </row>
    <row r="1425" spans="1:26">
      <c r="A1425" s="89">
        <v>6</v>
      </c>
      <c r="B1425" s="89" t="s">
        <v>16301</v>
      </c>
      <c r="C1425" s="89">
        <v>440</v>
      </c>
      <c r="D1425" s="89">
        <v>5855</v>
      </c>
      <c r="E1425" s="92">
        <v>43803.963888888888</v>
      </c>
      <c r="F1425" s="92">
        <v>43546</v>
      </c>
      <c r="G1425" s="89" t="s">
        <v>16432</v>
      </c>
      <c r="H1425" s="90">
        <v>20303010202</v>
      </c>
      <c r="I1425" s="89" t="s">
        <v>16437</v>
      </c>
      <c r="J1425" s="89" t="s">
        <v>199</v>
      </c>
      <c r="K1425" s="91">
        <v>0</v>
      </c>
      <c r="L1425" s="91">
        <f t="shared" si="72"/>
        <v>165.18</v>
      </c>
      <c r="M1425" s="91">
        <v>0</v>
      </c>
      <c r="N1425" s="91">
        <v>1016937</v>
      </c>
      <c r="O1425" s="91">
        <f t="shared" si="71"/>
        <v>-1016937</v>
      </c>
      <c r="P1425" s="93"/>
      <c r="Q1425" s="89" t="s">
        <v>213</v>
      </c>
      <c r="R1425" s="91">
        <v>6156.54</v>
      </c>
      <c r="S1425" s="91">
        <v>1016937</v>
      </c>
      <c r="T1425" s="89" t="s">
        <v>16318</v>
      </c>
      <c r="U1425" s="89" t="s">
        <v>16306</v>
      </c>
      <c r="V1425" s="89" t="s">
        <v>16433</v>
      </c>
      <c r="W1425" s="89" t="s">
        <v>16310</v>
      </c>
    </row>
    <row r="1426" spans="1:26">
      <c r="A1426" s="89">
        <v>6</v>
      </c>
      <c r="B1426" s="89" t="s">
        <v>16301</v>
      </c>
      <c r="C1426" s="89">
        <v>446</v>
      </c>
      <c r="D1426" s="89">
        <v>5858</v>
      </c>
      <c r="E1426" s="92">
        <v>43803.963888888888</v>
      </c>
      <c r="F1426" s="92">
        <v>43546</v>
      </c>
      <c r="G1426" s="89" t="s">
        <v>16432</v>
      </c>
      <c r="H1426" s="90">
        <v>20303010202</v>
      </c>
      <c r="I1426" s="89" t="s">
        <v>16437</v>
      </c>
      <c r="J1426" s="89" t="s">
        <v>199</v>
      </c>
      <c r="K1426" s="91">
        <v>0</v>
      </c>
      <c r="L1426" s="91">
        <f t="shared" si="72"/>
        <v>238.36</v>
      </c>
      <c r="M1426" s="91">
        <v>0</v>
      </c>
      <c r="N1426" s="91">
        <v>1467473</v>
      </c>
      <c r="O1426" s="91">
        <f t="shared" si="71"/>
        <v>-1467473</v>
      </c>
      <c r="P1426" s="93"/>
      <c r="Q1426" s="89" t="s">
        <v>213</v>
      </c>
      <c r="R1426" s="91">
        <v>6156.54</v>
      </c>
      <c r="S1426" s="91">
        <v>1467473</v>
      </c>
      <c r="T1426" s="89" t="s">
        <v>16317</v>
      </c>
      <c r="U1426" s="89" t="s">
        <v>16306</v>
      </c>
      <c r="V1426" s="89" t="s">
        <v>16433</v>
      </c>
      <c r="W1426" s="89" t="s">
        <v>16310</v>
      </c>
    </row>
    <row r="1427" spans="1:26">
      <c r="A1427" s="89">
        <v>6</v>
      </c>
      <c r="B1427" s="89" t="s">
        <v>16301</v>
      </c>
      <c r="C1427" s="89" t="s">
        <v>16310</v>
      </c>
      <c r="D1427" s="89">
        <v>5972</v>
      </c>
      <c r="E1427" s="92">
        <v>43804.792361111111</v>
      </c>
      <c r="F1427" s="92">
        <v>43546</v>
      </c>
      <c r="G1427" s="89" t="s">
        <v>16310</v>
      </c>
      <c r="H1427" s="90">
        <v>20303010202</v>
      </c>
      <c r="I1427" s="89" t="s">
        <v>16437</v>
      </c>
      <c r="J1427" s="89" t="s">
        <v>199</v>
      </c>
      <c r="K1427" s="91">
        <v>0</v>
      </c>
      <c r="L1427" s="91">
        <f t="shared" si="70"/>
        <v>1938</v>
      </c>
      <c r="M1427" s="91">
        <v>0</v>
      </c>
      <c r="N1427" s="91">
        <v>1938</v>
      </c>
      <c r="O1427" s="97">
        <f t="shared" si="71"/>
        <v>-1938</v>
      </c>
      <c r="P1427" s="93" t="s">
        <v>6980</v>
      </c>
      <c r="Q1427" s="89" t="s">
        <v>190</v>
      </c>
      <c r="R1427" s="91">
        <v>1</v>
      </c>
      <c r="S1427" s="91">
        <v>1938</v>
      </c>
      <c r="T1427" s="89" t="s">
        <v>16310</v>
      </c>
      <c r="U1427" s="89" t="s">
        <v>16306</v>
      </c>
      <c r="V1427" s="89" t="s">
        <v>16312</v>
      </c>
      <c r="W1427" s="89" t="s">
        <v>16310</v>
      </c>
      <c r="Z1427" t="str">
        <f>CONCATENATE(H1427," ",I1427)</f>
        <v xml:space="preserve">20303010202 Diferencia de precio a devengar - REPO ME                                       </v>
      </c>
    </row>
    <row r="1428" spans="1:26">
      <c r="A1428" s="89">
        <v>6</v>
      </c>
      <c r="B1428" s="89" t="s">
        <v>16301</v>
      </c>
      <c r="C1428" s="89">
        <v>440</v>
      </c>
      <c r="D1428" s="89">
        <v>6004</v>
      </c>
      <c r="E1428" s="92">
        <v>43803.972222222219</v>
      </c>
      <c r="F1428" s="92">
        <v>43547</v>
      </c>
      <c r="G1428" s="89" t="s">
        <v>16432</v>
      </c>
      <c r="H1428" s="90">
        <v>20303010202</v>
      </c>
      <c r="I1428" s="89" t="s">
        <v>16437</v>
      </c>
      <c r="J1428" s="89" t="s">
        <v>199</v>
      </c>
      <c r="K1428" s="91">
        <v>0</v>
      </c>
      <c r="L1428" s="91">
        <f t="shared" ref="L1428:L1434" si="73">ROUND(+N1428/R1428,2)</f>
        <v>165.18</v>
      </c>
      <c r="M1428" s="91">
        <v>0</v>
      </c>
      <c r="N1428" s="91">
        <v>1016937</v>
      </c>
      <c r="O1428" s="91">
        <f t="shared" si="71"/>
        <v>-1016937</v>
      </c>
      <c r="P1428" s="93"/>
      <c r="Q1428" s="89" t="s">
        <v>213</v>
      </c>
      <c r="R1428" s="91">
        <v>6156.54</v>
      </c>
      <c r="S1428" s="91">
        <v>1016937</v>
      </c>
      <c r="T1428" s="89" t="s">
        <v>16318</v>
      </c>
      <c r="U1428" s="89" t="s">
        <v>16306</v>
      </c>
      <c r="V1428" s="89" t="s">
        <v>16433</v>
      </c>
      <c r="W1428" s="89" t="s">
        <v>16310</v>
      </c>
    </row>
    <row r="1429" spans="1:26">
      <c r="A1429" s="89">
        <v>6</v>
      </c>
      <c r="B1429" s="89" t="s">
        <v>16301</v>
      </c>
      <c r="C1429" s="89">
        <v>446</v>
      </c>
      <c r="D1429" s="89">
        <v>6007</v>
      </c>
      <c r="E1429" s="92">
        <v>43803.972222222219</v>
      </c>
      <c r="F1429" s="92">
        <v>43547</v>
      </c>
      <c r="G1429" s="89" t="s">
        <v>16432</v>
      </c>
      <c r="H1429" s="90">
        <v>20303010202</v>
      </c>
      <c r="I1429" s="89" t="s">
        <v>16437</v>
      </c>
      <c r="J1429" s="89" t="s">
        <v>199</v>
      </c>
      <c r="K1429" s="91">
        <v>0</v>
      </c>
      <c r="L1429" s="91">
        <f t="shared" si="73"/>
        <v>238.36</v>
      </c>
      <c r="M1429" s="91">
        <v>0</v>
      </c>
      <c r="N1429" s="91">
        <v>1467473</v>
      </c>
      <c r="O1429" s="91">
        <f t="shared" si="71"/>
        <v>-1467473</v>
      </c>
      <c r="P1429" s="93"/>
      <c r="Q1429" s="89" t="s">
        <v>213</v>
      </c>
      <c r="R1429" s="91">
        <v>6156.54</v>
      </c>
      <c r="S1429" s="91">
        <v>1467473</v>
      </c>
      <c r="T1429" s="89" t="s">
        <v>16317</v>
      </c>
      <c r="U1429" s="89" t="s">
        <v>16306</v>
      </c>
      <c r="V1429" s="89" t="s">
        <v>16433</v>
      </c>
      <c r="W1429" s="89" t="s">
        <v>16310</v>
      </c>
    </row>
    <row r="1430" spans="1:26">
      <c r="A1430" s="89">
        <v>6</v>
      </c>
      <c r="B1430" s="89" t="s">
        <v>16301</v>
      </c>
      <c r="C1430" s="89">
        <v>446</v>
      </c>
      <c r="D1430" s="89">
        <v>6192</v>
      </c>
      <c r="E1430" s="92">
        <v>43803.972222222219</v>
      </c>
      <c r="F1430" s="92">
        <v>43548</v>
      </c>
      <c r="G1430" s="89" t="s">
        <v>16432</v>
      </c>
      <c r="H1430" s="90">
        <v>20303010202</v>
      </c>
      <c r="I1430" s="89" t="s">
        <v>16437</v>
      </c>
      <c r="J1430" s="89" t="s">
        <v>199</v>
      </c>
      <c r="K1430" s="91">
        <v>0</v>
      </c>
      <c r="L1430" s="91">
        <f t="shared" si="73"/>
        <v>238.36</v>
      </c>
      <c r="M1430" s="91">
        <v>0</v>
      </c>
      <c r="N1430" s="91">
        <v>1467473</v>
      </c>
      <c r="O1430" s="91">
        <f t="shared" si="71"/>
        <v>-1467473</v>
      </c>
      <c r="P1430" s="93"/>
      <c r="Q1430" s="89" t="s">
        <v>213</v>
      </c>
      <c r="R1430" s="91">
        <v>6156.54</v>
      </c>
      <c r="S1430" s="91">
        <v>1467473</v>
      </c>
      <c r="T1430" s="89" t="s">
        <v>16317</v>
      </c>
      <c r="U1430" s="89" t="s">
        <v>16306</v>
      </c>
      <c r="V1430" s="89" t="s">
        <v>16433</v>
      </c>
      <c r="W1430" s="89" t="s">
        <v>16310</v>
      </c>
    </row>
    <row r="1431" spans="1:26">
      <c r="A1431" s="89">
        <v>6</v>
      </c>
      <c r="B1431" s="89" t="s">
        <v>16301</v>
      </c>
      <c r="C1431" s="89">
        <v>440</v>
      </c>
      <c r="D1431" s="89">
        <v>6195</v>
      </c>
      <c r="E1431" s="92">
        <v>43803.972222222219</v>
      </c>
      <c r="F1431" s="92">
        <v>43548</v>
      </c>
      <c r="G1431" s="89" t="s">
        <v>16432</v>
      </c>
      <c r="H1431" s="90">
        <v>20303010202</v>
      </c>
      <c r="I1431" s="89" t="s">
        <v>16437</v>
      </c>
      <c r="J1431" s="89" t="s">
        <v>199</v>
      </c>
      <c r="K1431" s="91">
        <v>0</v>
      </c>
      <c r="L1431" s="91">
        <f t="shared" si="73"/>
        <v>165.18</v>
      </c>
      <c r="M1431" s="91">
        <v>0</v>
      </c>
      <c r="N1431" s="91">
        <v>1016937</v>
      </c>
      <c r="O1431" s="91">
        <f t="shared" si="71"/>
        <v>-1016937</v>
      </c>
      <c r="P1431" s="93"/>
      <c r="Q1431" s="89" t="s">
        <v>213</v>
      </c>
      <c r="R1431" s="91">
        <v>6156.54</v>
      </c>
      <c r="S1431" s="91">
        <v>1016937</v>
      </c>
      <c r="T1431" s="89" t="s">
        <v>16318</v>
      </c>
      <c r="U1431" s="89" t="s">
        <v>16306</v>
      </c>
      <c r="V1431" s="89" t="s">
        <v>16433</v>
      </c>
      <c r="W1431" s="89" t="s">
        <v>16310</v>
      </c>
    </row>
    <row r="1432" spans="1:26">
      <c r="A1432" s="89">
        <v>6</v>
      </c>
      <c r="B1432" s="89" t="s">
        <v>16301</v>
      </c>
      <c r="C1432" s="89">
        <v>446</v>
      </c>
      <c r="D1432" s="89">
        <v>6202</v>
      </c>
      <c r="E1432" s="92">
        <v>43803.972222222219</v>
      </c>
      <c r="F1432" s="92">
        <v>43549</v>
      </c>
      <c r="G1432" s="89" t="s">
        <v>16432</v>
      </c>
      <c r="H1432" s="90">
        <v>20303010202</v>
      </c>
      <c r="I1432" s="89" t="s">
        <v>16437</v>
      </c>
      <c r="J1432" s="89" t="s">
        <v>199</v>
      </c>
      <c r="K1432" s="91">
        <v>0</v>
      </c>
      <c r="L1432" s="91">
        <f t="shared" si="73"/>
        <v>238.36</v>
      </c>
      <c r="M1432" s="91">
        <v>0</v>
      </c>
      <c r="N1432" s="91">
        <v>1472741</v>
      </c>
      <c r="O1432" s="91">
        <f t="shared" si="71"/>
        <v>-1472741</v>
      </c>
      <c r="P1432" s="93"/>
      <c r="Q1432" s="89" t="s">
        <v>213</v>
      </c>
      <c r="R1432" s="91">
        <v>6178.64</v>
      </c>
      <c r="S1432" s="91">
        <v>1472741</v>
      </c>
      <c r="T1432" s="89" t="s">
        <v>16317</v>
      </c>
      <c r="U1432" s="89" t="s">
        <v>16306</v>
      </c>
      <c r="V1432" s="89" t="s">
        <v>16433</v>
      </c>
      <c r="W1432" s="89" t="s">
        <v>16310</v>
      </c>
    </row>
    <row r="1433" spans="1:26">
      <c r="A1433" s="89">
        <v>6</v>
      </c>
      <c r="B1433" s="89" t="s">
        <v>16301</v>
      </c>
      <c r="C1433" s="89">
        <v>464</v>
      </c>
      <c r="D1433" s="89">
        <v>6211</v>
      </c>
      <c r="E1433" s="92">
        <v>43803.972222222219</v>
      </c>
      <c r="F1433" s="92">
        <v>43549</v>
      </c>
      <c r="G1433" s="89" t="s">
        <v>16432</v>
      </c>
      <c r="H1433" s="90">
        <v>20303010202</v>
      </c>
      <c r="I1433" s="89" t="s">
        <v>16437</v>
      </c>
      <c r="J1433" s="89" t="s">
        <v>199</v>
      </c>
      <c r="K1433" s="91">
        <v>0</v>
      </c>
      <c r="L1433" s="91">
        <f t="shared" si="73"/>
        <v>165.26</v>
      </c>
      <c r="M1433" s="91">
        <v>0</v>
      </c>
      <c r="N1433" s="91">
        <v>1021082</v>
      </c>
      <c r="O1433" s="91">
        <f t="shared" si="71"/>
        <v>-1021082</v>
      </c>
      <c r="P1433" s="93"/>
      <c r="Q1433" s="89" t="s">
        <v>213</v>
      </c>
      <c r="R1433" s="91">
        <v>6178.64</v>
      </c>
      <c r="S1433" s="91">
        <v>1021082</v>
      </c>
      <c r="T1433" s="89" t="s">
        <v>16318</v>
      </c>
      <c r="U1433" s="89" t="s">
        <v>16306</v>
      </c>
      <c r="V1433" s="89" t="s">
        <v>16433</v>
      </c>
      <c r="W1433" s="89" t="s">
        <v>16310</v>
      </c>
    </row>
    <row r="1434" spans="1:26">
      <c r="A1434" s="89">
        <v>6</v>
      </c>
      <c r="B1434" s="89" t="s">
        <v>16301</v>
      </c>
      <c r="C1434" s="89">
        <v>464</v>
      </c>
      <c r="D1434" s="89">
        <v>6335</v>
      </c>
      <c r="E1434" s="92">
        <v>43803.96875</v>
      </c>
      <c r="F1434" s="92">
        <v>43549</v>
      </c>
      <c r="G1434" s="89" t="s">
        <v>16302</v>
      </c>
      <c r="H1434" s="90">
        <v>20303010202</v>
      </c>
      <c r="I1434" s="89" t="s">
        <v>16437</v>
      </c>
      <c r="J1434" s="89" t="s">
        <v>200</v>
      </c>
      <c r="K1434" s="91">
        <v>165.26</v>
      </c>
      <c r="L1434" s="91">
        <f t="shared" si="73"/>
        <v>0</v>
      </c>
      <c r="M1434" s="91">
        <v>1021082</v>
      </c>
      <c r="N1434" s="91">
        <v>0</v>
      </c>
      <c r="O1434" s="91">
        <f t="shared" si="71"/>
        <v>1021082</v>
      </c>
      <c r="P1434" s="93"/>
      <c r="Q1434" s="89" t="s">
        <v>16304</v>
      </c>
      <c r="R1434" s="91">
        <v>6178.64</v>
      </c>
      <c r="S1434" s="91">
        <v>1021082</v>
      </c>
      <c r="T1434" s="89" t="s">
        <v>16318</v>
      </c>
      <c r="U1434" s="89" t="s">
        <v>16306</v>
      </c>
      <c r="V1434" s="89" t="s">
        <v>16307</v>
      </c>
      <c r="W1434" s="89"/>
    </row>
    <row r="1435" spans="1:26">
      <c r="A1435" s="89">
        <v>6</v>
      </c>
      <c r="B1435" s="89" t="s">
        <v>16301</v>
      </c>
      <c r="C1435" s="89" t="s">
        <v>16310</v>
      </c>
      <c r="D1435" s="89">
        <v>6365</v>
      </c>
      <c r="E1435" s="92">
        <v>43804.792361111111</v>
      </c>
      <c r="F1435" s="92">
        <v>43549</v>
      </c>
      <c r="G1435" s="89" t="s">
        <v>16310</v>
      </c>
      <c r="H1435" s="90">
        <v>20303010202</v>
      </c>
      <c r="I1435" s="89" t="s">
        <v>16437</v>
      </c>
      <c r="J1435" s="89" t="s">
        <v>199</v>
      </c>
      <c r="K1435" s="91">
        <v>0</v>
      </c>
      <c r="L1435" s="91">
        <f t="shared" si="70"/>
        <v>25495</v>
      </c>
      <c r="M1435" s="91">
        <v>0</v>
      </c>
      <c r="N1435" s="91">
        <v>25495</v>
      </c>
      <c r="O1435" s="97">
        <f t="shared" si="71"/>
        <v>-25495</v>
      </c>
      <c r="P1435" s="93" t="s">
        <v>6980</v>
      </c>
      <c r="Q1435" s="89" t="s">
        <v>190</v>
      </c>
      <c r="R1435" s="91">
        <v>1</v>
      </c>
      <c r="S1435" s="91">
        <v>25495</v>
      </c>
      <c r="T1435" s="89" t="s">
        <v>16310</v>
      </c>
      <c r="U1435" s="89" t="s">
        <v>16306</v>
      </c>
      <c r="V1435" s="89" t="s">
        <v>16312</v>
      </c>
      <c r="W1435" s="89" t="s">
        <v>16310</v>
      </c>
      <c r="Z1435" t="str">
        <f t="shared" ref="Z1435:Z1436" si="74">CONCATENATE(H1435," ",I1435)</f>
        <v xml:space="preserve">20303010202 Diferencia de precio a devengar - REPO ME                                       </v>
      </c>
    </row>
    <row r="1436" spans="1:26">
      <c r="A1436" s="89">
        <v>6</v>
      </c>
      <c r="B1436" s="89" t="s">
        <v>16301</v>
      </c>
      <c r="C1436" s="89" t="s">
        <v>16310</v>
      </c>
      <c r="D1436" s="89">
        <v>6405</v>
      </c>
      <c r="E1436" s="92">
        <v>43804.792361111111</v>
      </c>
      <c r="F1436" s="92">
        <v>43550</v>
      </c>
      <c r="G1436" s="89" t="s">
        <v>16310</v>
      </c>
      <c r="H1436" s="90">
        <v>20303010202</v>
      </c>
      <c r="I1436" s="89" t="s">
        <v>16437</v>
      </c>
      <c r="J1436" s="89" t="s">
        <v>200</v>
      </c>
      <c r="K1436" s="91">
        <v>0</v>
      </c>
      <c r="L1436" s="91">
        <f t="shared" si="70"/>
        <v>0</v>
      </c>
      <c r="M1436" s="91">
        <v>15349</v>
      </c>
      <c r="N1436" s="91">
        <v>0</v>
      </c>
      <c r="O1436" s="97">
        <f t="shared" si="71"/>
        <v>15349</v>
      </c>
      <c r="P1436" s="93" t="s">
        <v>6980</v>
      </c>
      <c r="Q1436" s="89" t="s">
        <v>190</v>
      </c>
      <c r="R1436" s="91">
        <v>1</v>
      </c>
      <c r="S1436" s="91">
        <v>15349</v>
      </c>
      <c r="T1436" s="89" t="s">
        <v>16310</v>
      </c>
      <c r="U1436" s="89" t="s">
        <v>16306</v>
      </c>
      <c r="V1436" s="89" t="s">
        <v>16311</v>
      </c>
      <c r="W1436" s="89" t="s">
        <v>16310</v>
      </c>
      <c r="Z1436" t="str">
        <f t="shared" si="74"/>
        <v xml:space="preserve">20303010202 Diferencia de precio a devengar - REPO ME                                       </v>
      </c>
    </row>
    <row r="1437" spans="1:26">
      <c r="A1437" s="89">
        <v>6</v>
      </c>
      <c r="B1437" s="89" t="s">
        <v>16301</v>
      </c>
      <c r="C1437" s="89">
        <v>476</v>
      </c>
      <c r="D1437" s="89">
        <v>6442</v>
      </c>
      <c r="E1437" s="92">
        <v>43803.977083333331</v>
      </c>
      <c r="F1437" s="92">
        <v>43550</v>
      </c>
      <c r="G1437" s="89" t="s">
        <v>16302</v>
      </c>
      <c r="H1437" s="90">
        <v>20303010202</v>
      </c>
      <c r="I1437" s="89" t="s">
        <v>16437</v>
      </c>
      <c r="J1437" s="89" t="s">
        <v>200</v>
      </c>
      <c r="K1437" s="91">
        <v>194.49</v>
      </c>
      <c r="L1437" s="91">
        <f t="shared" ref="L1437:L1442" si="75">ROUND(+N1437/R1437,2)</f>
        <v>0</v>
      </c>
      <c r="M1437" s="91">
        <v>1198422</v>
      </c>
      <c r="N1437" s="91">
        <v>0</v>
      </c>
      <c r="O1437" s="91">
        <f t="shared" si="71"/>
        <v>1198422</v>
      </c>
      <c r="P1437" s="93"/>
      <c r="Q1437" s="89" t="s">
        <v>16304</v>
      </c>
      <c r="R1437" s="91">
        <v>6161.8699989999996</v>
      </c>
      <c r="S1437" s="91">
        <v>1198422</v>
      </c>
      <c r="T1437" s="89" t="s">
        <v>16318</v>
      </c>
      <c r="U1437" s="89" t="s">
        <v>16306</v>
      </c>
      <c r="V1437" s="89" t="s">
        <v>16307</v>
      </c>
      <c r="W1437" s="89"/>
    </row>
    <row r="1438" spans="1:26">
      <c r="A1438" s="89">
        <v>6</v>
      </c>
      <c r="B1438" s="89" t="s">
        <v>16301</v>
      </c>
      <c r="C1438" s="89">
        <v>446</v>
      </c>
      <c r="D1438" s="89">
        <v>6457</v>
      </c>
      <c r="E1438" s="92">
        <v>43803.980555555558</v>
      </c>
      <c r="F1438" s="92">
        <v>43550</v>
      </c>
      <c r="G1438" s="89" t="s">
        <v>16432</v>
      </c>
      <c r="H1438" s="90">
        <v>20303010202</v>
      </c>
      <c r="I1438" s="89" t="s">
        <v>16437</v>
      </c>
      <c r="J1438" s="89" t="s">
        <v>199</v>
      </c>
      <c r="K1438" s="91">
        <v>0</v>
      </c>
      <c r="L1438" s="91">
        <f t="shared" si="75"/>
        <v>238.36</v>
      </c>
      <c r="M1438" s="91">
        <v>0</v>
      </c>
      <c r="N1438" s="91">
        <v>1468743</v>
      </c>
      <c r="O1438" s="91">
        <f t="shared" si="71"/>
        <v>-1468743</v>
      </c>
      <c r="P1438" s="93"/>
      <c r="Q1438" s="89" t="s">
        <v>213</v>
      </c>
      <c r="R1438" s="91">
        <v>6161.8699989999996</v>
      </c>
      <c r="S1438" s="91">
        <v>1468743</v>
      </c>
      <c r="T1438" s="89" t="s">
        <v>16317</v>
      </c>
      <c r="U1438" s="89" t="s">
        <v>16306</v>
      </c>
      <c r="V1438" s="89" t="s">
        <v>16433</v>
      </c>
      <c r="W1438" s="89" t="s">
        <v>16310</v>
      </c>
    </row>
    <row r="1439" spans="1:26">
      <c r="A1439" s="89">
        <v>6</v>
      </c>
      <c r="B1439" s="89" t="s">
        <v>16301</v>
      </c>
      <c r="C1439" s="89">
        <v>476</v>
      </c>
      <c r="D1439" s="89">
        <v>6466</v>
      </c>
      <c r="E1439" s="92">
        <v>43803.980555555558</v>
      </c>
      <c r="F1439" s="92">
        <v>43550</v>
      </c>
      <c r="G1439" s="89" t="s">
        <v>16432</v>
      </c>
      <c r="H1439" s="90">
        <v>20303010202</v>
      </c>
      <c r="I1439" s="89" t="s">
        <v>16437</v>
      </c>
      <c r="J1439" s="89" t="s">
        <v>199</v>
      </c>
      <c r="K1439" s="91">
        <v>0</v>
      </c>
      <c r="L1439" s="91">
        <f t="shared" si="75"/>
        <v>194.49</v>
      </c>
      <c r="M1439" s="91">
        <v>0</v>
      </c>
      <c r="N1439" s="91">
        <v>1198422</v>
      </c>
      <c r="O1439" s="91">
        <f t="shared" si="71"/>
        <v>-1198422</v>
      </c>
      <c r="P1439" s="93"/>
      <c r="Q1439" s="89" t="s">
        <v>213</v>
      </c>
      <c r="R1439" s="91">
        <v>6161.8699989999996</v>
      </c>
      <c r="S1439" s="91">
        <v>1198422</v>
      </c>
      <c r="T1439" s="89" t="s">
        <v>16318</v>
      </c>
      <c r="U1439" s="89" t="s">
        <v>16306</v>
      </c>
      <c r="V1439" s="89" t="s">
        <v>16433</v>
      </c>
      <c r="W1439" s="89" t="s">
        <v>16310</v>
      </c>
    </row>
    <row r="1440" spans="1:26">
      <c r="A1440" s="89">
        <v>6</v>
      </c>
      <c r="B1440" s="89" t="s">
        <v>16301</v>
      </c>
      <c r="C1440" s="89">
        <v>488</v>
      </c>
      <c r="D1440" s="89">
        <v>6574</v>
      </c>
      <c r="E1440" s="92">
        <v>43803.98541666667</v>
      </c>
      <c r="F1440" s="92">
        <v>43551</v>
      </c>
      <c r="G1440" s="89" t="s">
        <v>16302</v>
      </c>
      <c r="H1440" s="90">
        <v>20303010202</v>
      </c>
      <c r="I1440" s="89" t="s">
        <v>16437</v>
      </c>
      <c r="J1440" s="89" t="s">
        <v>200</v>
      </c>
      <c r="K1440" s="91">
        <v>188.96</v>
      </c>
      <c r="L1440" s="91">
        <f t="shared" si="75"/>
        <v>0</v>
      </c>
      <c r="M1440" s="91">
        <v>1167062</v>
      </c>
      <c r="N1440" s="91">
        <v>0</v>
      </c>
      <c r="O1440" s="91">
        <f t="shared" si="71"/>
        <v>1167062</v>
      </c>
      <c r="P1440" s="93"/>
      <c r="Q1440" s="89" t="s">
        <v>16304</v>
      </c>
      <c r="R1440" s="91">
        <v>6176.2399990000004</v>
      </c>
      <c r="S1440" s="91">
        <v>1167062</v>
      </c>
      <c r="T1440" s="89" t="s">
        <v>16318</v>
      </c>
      <c r="U1440" s="89" t="s">
        <v>16306</v>
      </c>
      <c r="V1440" s="89" t="s">
        <v>16307</v>
      </c>
      <c r="W1440" s="89"/>
    </row>
    <row r="1441" spans="1:26">
      <c r="A1441" s="89">
        <v>6</v>
      </c>
      <c r="B1441" s="89" t="s">
        <v>16301</v>
      </c>
      <c r="C1441" s="89">
        <v>446</v>
      </c>
      <c r="D1441" s="89">
        <v>6589</v>
      </c>
      <c r="E1441" s="92">
        <v>43803.988194444442</v>
      </c>
      <c r="F1441" s="92">
        <v>43551</v>
      </c>
      <c r="G1441" s="89" t="s">
        <v>16432</v>
      </c>
      <c r="H1441" s="90">
        <v>20303010202</v>
      </c>
      <c r="I1441" s="89" t="s">
        <v>16437</v>
      </c>
      <c r="J1441" s="89" t="s">
        <v>199</v>
      </c>
      <c r="K1441" s="91">
        <v>0</v>
      </c>
      <c r="L1441" s="91">
        <f t="shared" si="75"/>
        <v>238.36</v>
      </c>
      <c r="M1441" s="91">
        <v>0</v>
      </c>
      <c r="N1441" s="91">
        <v>1472169</v>
      </c>
      <c r="O1441" s="91">
        <f t="shared" si="71"/>
        <v>-1472169</v>
      </c>
      <c r="P1441" s="93"/>
      <c r="Q1441" s="89" t="s">
        <v>213</v>
      </c>
      <c r="R1441" s="91">
        <v>6176.2399990000004</v>
      </c>
      <c r="S1441" s="91">
        <v>1472169</v>
      </c>
      <c r="T1441" s="89" t="s">
        <v>16317</v>
      </c>
      <c r="U1441" s="89" t="s">
        <v>16306</v>
      </c>
      <c r="V1441" s="89" t="s">
        <v>16433</v>
      </c>
      <c r="W1441" s="89" t="s">
        <v>16310</v>
      </c>
    </row>
    <row r="1442" spans="1:26">
      <c r="A1442" s="89">
        <v>6</v>
      </c>
      <c r="B1442" s="89" t="s">
        <v>16301</v>
      </c>
      <c r="C1442" s="89">
        <v>488</v>
      </c>
      <c r="D1442" s="89">
        <v>6598</v>
      </c>
      <c r="E1442" s="92">
        <v>43803.988194444442</v>
      </c>
      <c r="F1442" s="92">
        <v>43551</v>
      </c>
      <c r="G1442" s="89" t="s">
        <v>16432</v>
      </c>
      <c r="H1442" s="90">
        <v>20303010202</v>
      </c>
      <c r="I1442" s="89" t="s">
        <v>16437</v>
      </c>
      <c r="J1442" s="89" t="s">
        <v>199</v>
      </c>
      <c r="K1442" s="91">
        <v>0</v>
      </c>
      <c r="L1442" s="91">
        <f t="shared" si="75"/>
        <v>188.96</v>
      </c>
      <c r="M1442" s="91">
        <v>0</v>
      </c>
      <c r="N1442" s="91">
        <v>1167062</v>
      </c>
      <c r="O1442" s="91">
        <f t="shared" si="71"/>
        <v>-1167062</v>
      </c>
      <c r="P1442" s="93"/>
      <c r="Q1442" s="89" t="s">
        <v>213</v>
      </c>
      <c r="R1442" s="91">
        <v>6176.2399990000004</v>
      </c>
      <c r="S1442" s="91">
        <v>1167062</v>
      </c>
      <c r="T1442" s="89" t="s">
        <v>16318</v>
      </c>
      <c r="U1442" s="89" t="s">
        <v>16306</v>
      </c>
      <c r="V1442" s="89" t="s">
        <v>16433</v>
      </c>
      <c r="W1442" s="89" t="s">
        <v>16310</v>
      </c>
    </row>
    <row r="1443" spans="1:26">
      <c r="A1443" s="89">
        <v>6</v>
      </c>
      <c r="B1443" s="89" t="s">
        <v>16301</v>
      </c>
      <c r="C1443" s="89" t="s">
        <v>16310</v>
      </c>
      <c r="D1443" s="89">
        <v>6729</v>
      </c>
      <c r="E1443" s="92">
        <v>43804.792361111111</v>
      </c>
      <c r="F1443" s="92">
        <v>43551</v>
      </c>
      <c r="G1443" s="89" t="s">
        <v>16310</v>
      </c>
      <c r="H1443" s="90">
        <v>20303010202</v>
      </c>
      <c r="I1443" s="89" t="s">
        <v>16437</v>
      </c>
      <c r="J1443" s="89" t="s">
        <v>199</v>
      </c>
      <c r="K1443" s="91">
        <v>0</v>
      </c>
      <c r="L1443" s="91">
        <f t="shared" si="70"/>
        <v>9727</v>
      </c>
      <c r="M1443" s="91">
        <v>0</v>
      </c>
      <c r="N1443" s="91">
        <v>9727</v>
      </c>
      <c r="O1443" s="97">
        <f t="shared" si="71"/>
        <v>-9727</v>
      </c>
      <c r="P1443" s="93" t="s">
        <v>6980</v>
      </c>
      <c r="Q1443" s="89" t="s">
        <v>190</v>
      </c>
      <c r="R1443" s="91">
        <v>1</v>
      </c>
      <c r="S1443" s="91">
        <v>9727</v>
      </c>
      <c r="T1443" s="89" t="s">
        <v>16310</v>
      </c>
      <c r="U1443" s="89" t="s">
        <v>16306</v>
      </c>
      <c r="V1443" s="89" t="s">
        <v>16312</v>
      </c>
      <c r="W1443" s="89" t="s">
        <v>16310</v>
      </c>
      <c r="Z1443" t="str">
        <f>CONCATENATE(H1443," ",I1443)</f>
        <v xml:space="preserve">20303010202 Diferencia de precio a devengar - REPO ME                                       </v>
      </c>
    </row>
    <row r="1444" spans="1:26">
      <c r="A1444" s="89">
        <v>6</v>
      </c>
      <c r="B1444" s="89" t="s">
        <v>16301</v>
      </c>
      <c r="C1444" s="89" t="s">
        <v>16310</v>
      </c>
      <c r="D1444" s="89">
        <v>6756</v>
      </c>
      <c r="E1444" s="92">
        <v>43812.972222222219</v>
      </c>
      <c r="F1444" s="92">
        <v>43552</v>
      </c>
      <c r="G1444" s="89" t="s">
        <v>16310</v>
      </c>
      <c r="H1444" s="90">
        <v>20303010202</v>
      </c>
      <c r="I1444" s="89" t="s">
        <v>16437</v>
      </c>
      <c r="J1444" s="89" t="s">
        <v>200</v>
      </c>
      <c r="K1444" s="91">
        <v>103.4</v>
      </c>
      <c r="L1444" s="91">
        <f t="shared" ref="L1444:L1445" si="76">ROUND(+N1444/R1444,2)</f>
        <v>0</v>
      </c>
      <c r="M1444" s="91">
        <v>640165</v>
      </c>
      <c r="N1444" s="91">
        <v>0</v>
      </c>
      <c r="O1444" s="91">
        <f t="shared" si="71"/>
        <v>640165</v>
      </c>
      <c r="P1444" s="93"/>
      <c r="Q1444" s="89" t="s">
        <v>16320</v>
      </c>
      <c r="R1444" s="91">
        <v>6191.15</v>
      </c>
      <c r="S1444" s="91">
        <v>640165</v>
      </c>
      <c r="T1444" s="89" t="s">
        <v>16310</v>
      </c>
      <c r="U1444" s="89" t="s">
        <v>16306</v>
      </c>
      <c r="V1444" s="89" t="s">
        <v>16321</v>
      </c>
      <c r="W1444" s="89" t="s">
        <v>16322</v>
      </c>
    </row>
    <row r="1445" spans="1:26">
      <c r="A1445" s="89">
        <v>6</v>
      </c>
      <c r="B1445" s="89" t="s">
        <v>16301</v>
      </c>
      <c r="C1445" s="89" t="s">
        <v>16310</v>
      </c>
      <c r="D1445" s="89">
        <v>6757</v>
      </c>
      <c r="E1445" s="92">
        <v>43812.972916666666</v>
      </c>
      <c r="F1445" s="92">
        <v>43552</v>
      </c>
      <c r="G1445" s="89" t="s">
        <v>16310</v>
      </c>
      <c r="H1445" s="90">
        <v>20303010202</v>
      </c>
      <c r="I1445" s="89" t="s">
        <v>16437</v>
      </c>
      <c r="J1445" s="89" t="s">
        <v>199</v>
      </c>
      <c r="K1445" s="91">
        <v>0</v>
      </c>
      <c r="L1445" s="91">
        <f t="shared" si="76"/>
        <v>103.14</v>
      </c>
      <c r="M1445" s="91">
        <v>0</v>
      </c>
      <c r="N1445" s="91">
        <v>638555</v>
      </c>
      <c r="O1445" s="91">
        <f t="shared" si="71"/>
        <v>-638555</v>
      </c>
      <c r="P1445" s="93"/>
      <c r="Q1445" s="89" t="s">
        <v>16320</v>
      </c>
      <c r="R1445" s="91">
        <v>6191.15</v>
      </c>
      <c r="S1445" s="91">
        <v>638555</v>
      </c>
      <c r="T1445" s="89" t="s">
        <v>16310</v>
      </c>
      <c r="U1445" s="89" t="s">
        <v>16306</v>
      </c>
      <c r="V1445" s="89" t="s">
        <v>16321</v>
      </c>
      <c r="W1445" s="89" t="s">
        <v>16439</v>
      </c>
    </row>
    <row r="1446" spans="1:26">
      <c r="A1446" s="89">
        <v>6</v>
      </c>
      <c r="B1446" s="89" t="s">
        <v>16301</v>
      </c>
      <c r="C1446" s="89" t="s">
        <v>16310</v>
      </c>
      <c r="D1446" s="89">
        <v>6770</v>
      </c>
      <c r="E1446" s="92">
        <v>43804.792361111111</v>
      </c>
      <c r="F1446" s="92">
        <v>43552</v>
      </c>
      <c r="G1446" s="89" t="s">
        <v>16310</v>
      </c>
      <c r="H1446" s="90">
        <v>20303010202</v>
      </c>
      <c r="I1446" s="89" t="s">
        <v>16437</v>
      </c>
      <c r="J1446" s="89" t="s">
        <v>199</v>
      </c>
      <c r="K1446" s="91">
        <v>0</v>
      </c>
      <c r="L1446" s="91">
        <f t="shared" si="70"/>
        <v>6538</v>
      </c>
      <c r="M1446" s="91">
        <v>0</v>
      </c>
      <c r="N1446" s="91">
        <v>6538</v>
      </c>
      <c r="O1446" s="97">
        <f t="shared" si="71"/>
        <v>-6538</v>
      </c>
      <c r="P1446" s="93" t="s">
        <v>6980</v>
      </c>
      <c r="Q1446" s="89" t="s">
        <v>190</v>
      </c>
      <c r="R1446" s="91">
        <v>1</v>
      </c>
      <c r="S1446" s="91">
        <v>6538</v>
      </c>
      <c r="T1446" s="89" t="s">
        <v>16310</v>
      </c>
      <c r="U1446" s="89" t="s">
        <v>16306</v>
      </c>
      <c r="V1446" s="89" t="s">
        <v>16312</v>
      </c>
      <c r="W1446" s="89" t="s">
        <v>16310</v>
      </c>
      <c r="Z1446" t="str">
        <f>CONCATENATE(H1446," ",I1446)</f>
        <v xml:space="preserve">20303010202 Diferencia de precio a devengar - REPO ME                                       </v>
      </c>
    </row>
    <row r="1447" spans="1:26">
      <c r="A1447" s="89">
        <v>6</v>
      </c>
      <c r="B1447" s="89" t="s">
        <v>16301</v>
      </c>
      <c r="C1447" s="89">
        <v>446</v>
      </c>
      <c r="D1447" s="89">
        <v>6825</v>
      </c>
      <c r="E1447" s="92">
        <v>43803.99722222222</v>
      </c>
      <c r="F1447" s="92">
        <v>43552</v>
      </c>
      <c r="G1447" s="89" t="s">
        <v>16432</v>
      </c>
      <c r="H1447" s="90">
        <v>20303010202</v>
      </c>
      <c r="I1447" s="89" t="s">
        <v>16437</v>
      </c>
      <c r="J1447" s="89" t="s">
        <v>199</v>
      </c>
      <c r="K1447" s="91">
        <v>0</v>
      </c>
      <c r="L1447" s="91">
        <f t="shared" ref="L1447:L1451" si="77">ROUND(+N1447/R1447,2)</f>
        <v>238.33</v>
      </c>
      <c r="M1447" s="91">
        <v>0</v>
      </c>
      <c r="N1447" s="91">
        <v>1475537</v>
      </c>
      <c r="O1447" s="91">
        <f t="shared" si="71"/>
        <v>-1475537</v>
      </c>
      <c r="P1447" s="93"/>
      <c r="Q1447" s="89" t="s">
        <v>213</v>
      </c>
      <c r="R1447" s="91">
        <v>6191.1499990000002</v>
      </c>
      <c r="S1447" s="91">
        <v>1475537</v>
      </c>
      <c r="T1447" s="89" t="s">
        <v>16317</v>
      </c>
      <c r="U1447" s="89" t="s">
        <v>16306</v>
      </c>
      <c r="V1447" s="89" t="s">
        <v>16433</v>
      </c>
      <c r="W1447" s="89" t="s">
        <v>16310</v>
      </c>
    </row>
    <row r="1448" spans="1:26">
      <c r="A1448" s="89">
        <v>6</v>
      </c>
      <c r="B1448" s="89" t="s">
        <v>16301</v>
      </c>
      <c r="C1448" s="89">
        <v>506</v>
      </c>
      <c r="D1448" s="89">
        <v>6939</v>
      </c>
      <c r="E1448" s="92">
        <v>43804</v>
      </c>
      <c r="F1448" s="92">
        <v>43553</v>
      </c>
      <c r="G1448" s="89" t="s">
        <v>16302</v>
      </c>
      <c r="H1448" s="90">
        <v>20303010202</v>
      </c>
      <c r="I1448" s="89" t="s">
        <v>16437</v>
      </c>
      <c r="J1448" s="89" t="s">
        <v>200</v>
      </c>
      <c r="K1448" s="91">
        <v>310.27</v>
      </c>
      <c r="L1448" s="91">
        <f t="shared" si="77"/>
        <v>0</v>
      </c>
      <c r="M1448" s="91">
        <v>1917894</v>
      </c>
      <c r="N1448" s="91">
        <v>0</v>
      </c>
      <c r="O1448" s="91">
        <f t="shared" si="71"/>
        <v>1917894</v>
      </c>
      <c r="P1448" s="93"/>
      <c r="Q1448" s="89" t="s">
        <v>16304</v>
      </c>
      <c r="R1448" s="91">
        <v>6181.3699989999996</v>
      </c>
      <c r="S1448" s="91">
        <v>1917894</v>
      </c>
      <c r="T1448" s="89" t="s">
        <v>16318</v>
      </c>
      <c r="U1448" s="89" t="s">
        <v>16306</v>
      </c>
      <c r="V1448" s="89" t="s">
        <v>16307</v>
      </c>
      <c r="W1448" s="89"/>
    </row>
    <row r="1449" spans="1:26">
      <c r="A1449" s="89">
        <v>6</v>
      </c>
      <c r="B1449" s="89" t="s">
        <v>16301</v>
      </c>
      <c r="C1449" s="89">
        <v>512</v>
      </c>
      <c r="D1449" s="89">
        <v>6948</v>
      </c>
      <c r="E1449" s="92">
        <v>43804.002083333333</v>
      </c>
      <c r="F1449" s="92">
        <v>43553</v>
      </c>
      <c r="G1449" s="89" t="s">
        <v>16302</v>
      </c>
      <c r="H1449" s="90">
        <v>20303010202</v>
      </c>
      <c r="I1449" s="89" t="s">
        <v>16437</v>
      </c>
      <c r="J1449" s="89" t="s">
        <v>200</v>
      </c>
      <c r="K1449" s="91">
        <v>1668.49</v>
      </c>
      <c r="L1449" s="91">
        <f t="shared" si="77"/>
        <v>0</v>
      </c>
      <c r="M1449" s="91">
        <v>10313554</v>
      </c>
      <c r="N1449" s="91">
        <v>0</v>
      </c>
      <c r="O1449" s="91">
        <f t="shared" si="71"/>
        <v>10313554</v>
      </c>
      <c r="P1449" s="93"/>
      <c r="Q1449" s="89" t="s">
        <v>16304</v>
      </c>
      <c r="R1449" s="91">
        <v>6181.3699989999996</v>
      </c>
      <c r="S1449" s="91">
        <v>10313554</v>
      </c>
      <c r="T1449" s="89" t="s">
        <v>16325</v>
      </c>
      <c r="U1449" s="89" t="s">
        <v>16306</v>
      </c>
      <c r="V1449" s="89" t="s">
        <v>16307</v>
      </c>
      <c r="W1449" s="89"/>
    </row>
    <row r="1450" spans="1:26">
      <c r="A1450" s="89">
        <v>6</v>
      </c>
      <c r="B1450" s="89" t="s">
        <v>16301</v>
      </c>
      <c r="C1450" s="89">
        <v>506</v>
      </c>
      <c r="D1450" s="89">
        <v>6990</v>
      </c>
      <c r="E1450" s="92">
        <v>43804.631944444445</v>
      </c>
      <c r="F1450" s="92">
        <v>43553</v>
      </c>
      <c r="G1450" s="89" t="s">
        <v>16432</v>
      </c>
      <c r="H1450" s="90">
        <v>20303010202</v>
      </c>
      <c r="I1450" s="89" t="s">
        <v>16437</v>
      </c>
      <c r="J1450" s="89" t="s">
        <v>199</v>
      </c>
      <c r="K1450" s="91">
        <v>0</v>
      </c>
      <c r="L1450" s="91">
        <f t="shared" si="77"/>
        <v>103.42</v>
      </c>
      <c r="M1450" s="91">
        <v>0</v>
      </c>
      <c r="N1450" s="91">
        <v>639277</v>
      </c>
      <c r="O1450" s="91">
        <f t="shared" si="71"/>
        <v>-639277</v>
      </c>
      <c r="P1450" s="93"/>
      <c r="Q1450" s="89" t="s">
        <v>213</v>
      </c>
      <c r="R1450" s="91">
        <v>6181.3699989999996</v>
      </c>
      <c r="S1450" s="91">
        <v>639277</v>
      </c>
      <c r="T1450" s="89" t="s">
        <v>16318</v>
      </c>
      <c r="U1450" s="89" t="s">
        <v>16306</v>
      </c>
      <c r="V1450" s="89" t="s">
        <v>16433</v>
      </c>
      <c r="W1450" s="89" t="s">
        <v>16310</v>
      </c>
    </row>
    <row r="1451" spans="1:26">
      <c r="A1451" s="89">
        <v>6</v>
      </c>
      <c r="B1451" s="89" t="s">
        <v>16301</v>
      </c>
      <c r="C1451" s="89">
        <v>512</v>
      </c>
      <c r="D1451" s="89">
        <v>6993</v>
      </c>
      <c r="E1451" s="92">
        <v>43804.631944444445</v>
      </c>
      <c r="F1451" s="92">
        <v>43553</v>
      </c>
      <c r="G1451" s="89" t="s">
        <v>16432</v>
      </c>
      <c r="H1451" s="90">
        <v>20303010202</v>
      </c>
      <c r="I1451" s="89" t="s">
        <v>16437</v>
      </c>
      <c r="J1451" s="89" t="s">
        <v>199</v>
      </c>
      <c r="K1451" s="91">
        <v>0</v>
      </c>
      <c r="L1451" s="91">
        <f t="shared" si="77"/>
        <v>238.36</v>
      </c>
      <c r="M1451" s="91">
        <v>0</v>
      </c>
      <c r="N1451" s="91">
        <v>1473391</v>
      </c>
      <c r="O1451" s="91">
        <f t="shared" si="71"/>
        <v>-1473391</v>
      </c>
      <c r="P1451" s="93"/>
      <c r="Q1451" s="89" t="s">
        <v>213</v>
      </c>
      <c r="R1451" s="91">
        <v>6181.3699989999996</v>
      </c>
      <c r="S1451" s="91">
        <v>1473391</v>
      </c>
      <c r="T1451" s="89" t="s">
        <v>16325</v>
      </c>
      <c r="U1451" s="89" t="s">
        <v>16306</v>
      </c>
      <c r="V1451" s="89" t="s">
        <v>16433</v>
      </c>
      <c r="W1451" s="89" t="s">
        <v>16310</v>
      </c>
    </row>
    <row r="1452" spans="1:26">
      <c r="A1452" s="89">
        <v>6</v>
      </c>
      <c r="B1452" s="89" t="s">
        <v>16301</v>
      </c>
      <c r="C1452" s="89" t="s">
        <v>16310</v>
      </c>
      <c r="D1452" s="89">
        <v>7106</v>
      </c>
      <c r="E1452" s="92">
        <v>43804.792361111111</v>
      </c>
      <c r="F1452" s="92">
        <v>43553</v>
      </c>
      <c r="G1452" s="89" t="s">
        <v>16310</v>
      </c>
      <c r="H1452" s="90">
        <v>20303010202</v>
      </c>
      <c r="I1452" s="89" t="s">
        <v>16437</v>
      </c>
      <c r="J1452" s="89" t="s">
        <v>200</v>
      </c>
      <c r="K1452" s="91">
        <v>0</v>
      </c>
      <c r="L1452" s="91">
        <f t="shared" si="70"/>
        <v>0</v>
      </c>
      <c r="M1452" s="91">
        <v>1958</v>
      </c>
      <c r="N1452" s="91">
        <v>0</v>
      </c>
      <c r="O1452" s="97">
        <f t="shared" si="71"/>
        <v>1958</v>
      </c>
      <c r="P1452" s="93" t="s">
        <v>6980</v>
      </c>
      <c r="Q1452" s="89" t="s">
        <v>190</v>
      </c>
      <c r="R1452" s="91">
        <v>1</v>
      </c>
      <c r="S1452" s="91">
        <v>1958</v>
      </c>
      <c r="T1452" s="89" t="s">
        <v>16310</v>
      </c>
      <c r="U1452" s="89" t="s">
        <v>16306</v>
      </c>
      <c r="V1452" s="89" t="s">
        <v>16311</v>
      </c>
      <c r="W1452" s="89" t="s">
        <v>16310</v>
      </c>
      <c r="Z1452" t="str">
        <f>CONCATENATE(H1452," ",I1452)</f>
        <v xml:space="preserve">20303010202 Diferencia de precio a devengar - REPO ME                                       </v>
      </c>
    </row>
    <row r="1453" spans="1:26">
      <c r="A1453" s="89">
        <v>6</v>
      </c>
      <c r="B1453" s="89" t="s">
        <v>16301</v>
      </c>
      <c r="C1453" s="89">
        <v>506</v>
      </c>
      <c r="D1453" s="89">
        <v>7137</v>
      </c>
      <c r="E1453" s="92">
        <v>43804.834027777775</v>
      </c>
      <c r="F1453" s="92">
        <v>43554</v>
      </c>
      <c r="G1453" s="89" t="s">
        <v>16432</v>
      </c>
      <c r="H1453" s="90">
        <v>20303010202</v>
      </c>
      <c r="I1453" s="89" t="s">
        <v>16437</v>
      </c>
      <c r="J1453" s="89" t="s">
        <v>199</v>
      </c>
      <c r="K1453" s="91">
        <v>0</v>
      </c>
      <c r="L1453" s="91">
        <f t="shared" ref="L1453:L1459" si="78">ROUND(+N1453/R1453,2)</f>
        <v>103.42</v>
      </c>
      <c r="M1453" s="91">
        <v>0</v>
      </c>
      <c r="N1453" s="91">
        <v>639277</v>
      </c>
      <c r="O1453" s="91">
        <f t="shared" si="71"/>
        <v>-639277</v>
      </c>
      <c r="P1453" s="93"/>
      <c r="Q1453" s="89" t="s">
        <v>213</v>
      </c>
      <c r="R1453" s="91">
        <v>6181.3699989999996</v>
      </c>
      <c r="S1453" s="91">
        <v>639277</v>
      </c>
      <c r="T1453" s="89" t="s">
        <v>16318</v>
      </c>
      <c r="U1453" s="89" t="s">
        <v>16306</v>
      </c>
      <c r="V1453" s="89" t="s">
        <v>16433</v>
      </c>
      <c r="W1453" s="89" t="s">
        <v>16310</v>
      </c>
    </row>
    <row r="1454" spans="1:26">
      <c r="A1454" s="89">
        <v>6</v>
      </c>
      <c r="B1454" s="89" t="s">
        <v>16301</v>
      </c>
      <c r="C1454" s="89">
        <v>512</v>
      </c>
      <c r="D1454" s="89">
        <v>7141</v>
      </c>
      <c r="E1454" s="92">
        <v>43804.834027777775</v>
      </c>
      <c r="F1454" s="92">
        <v>43554</v>
      </c>
      <c r="G1454" s="89" t="s">
        <v>16432</v>
      </c>
      <c r="H1454" s="90">
        <v>20303010202</v>
      </c>
      <c r="I1454" s="89" t="s">
        <v>16437</v>
      </c>
      <c r="J1454" s="89" t="s">
        <v>199</v>
      </c>
      <c r="K1454" s="91">
        <v>0</v>
      </c>
      <c r="L1454" s="91">
        <f t="shared" si="78"/>
        <v>238.36</v>
      </c>
      <c r="M1454" s="91">
        <v>0</v>
      </c>
      <c r="N1454" s="91">
        <v>1473391</v>
      </c>
      <c r="O1454" s="91">
        <f t="shared" si="71"/>
        <v>-1473391</v>
      </c>
      <c r="P1454" s="93"/>
      <c r="Q1454" s="89" t="s">
        <v>213</v>
      </c>
      <c r="R1454" s="91">
        <v>6181.3699989999996</v>
      </c>
      <c r="S1454" s="91">
        <v>1473391</v>
      </c>
      <c r="T1454" s="89" t="s">
        <v>16325</v>
      </c>
      <c r="U1454" s="89" t="s">
        <v>16306</v>
      </c>
      <c r="V1454" s="89" t="s">
        <v>16433</v>
      </c>
      <c r="W1454" s="89" t="s">
        <v>16310</v>
      </c>
    </row>
    <row r="1455" spans="1:26">
      <c r="A1455" s="89">
        <v>6</v>
      </c>
      <c r="B1455" s="89" t="s">
        <v>16301</v>
      </c>
      <c r="C1455" s="89">
        <v>512</v>
      </c>
      <c r="D1455" s="89">
        <v>7322</v>
      </c>
      <c r="E1455" s="92">
        <v>43804.834027777775</v>
      </c>
      <c r="F1455" s="92">
        <v>43555</v>
      </c>
      <c r="G1455" s="89" t="s">
        <v>16432</v>
      </c>
      <c r="H1455" s="90">
        <v>20303010202</v>
      </c>
      <c r="I1455" s="89" t="s">
        <v>16437</v>
      </c>
      <c r="J1455" s="89" t="s">
        <v>199</v>
      </c>
      <c r="K1455" s="91">
        <v>0</v>
      </c>
      <c r="L1455" s="91">
        <f t="shared" si="78"/>
        <v>238.36</v>
      </c>
      <c r="M1455" s="91">
        <v>0</v>
      </c>
      <c r="N1455" s="91">
        <v>1473391</v>
      </c>
      <c r="O1455" s="91">
        <f t="shared" si="71"/>
        <v>-1473391</v>
      </c>
      <c r="P1455" s="93"/>
      <c r="Q1455" s="89" t="s">
        <v>213</v>
      </c>
      <c r="R1455" s="91">
        <v>6181.3699989999996</v>
      </c>
      <c r="S1455" s="91">
        <v>1473391</v>
      </c>
      <c r="T1455" s="89" t="s">
        <v>16325</v>
      </c>
      <c r="U1455" s="89" t="s">
        <v>16306</v>
      </c>
      <c r="V1455" s="89" t="s">
        <v>16433</v>
      </c>
      <c r="W1455" s="89" t="s">
        <v>16310</v>
      </c>
    </row>
    <row r="1456" spans="1:26">
      <c r="A1456" s="89">
        <v>6</v>
      </c>
      <c r="B1456" s="89" t="s">
        <v>16301</v>
      </c>
      <c r="C1456" s="89">
        <v>506</v>
      </c>
      <c r="D1456" s="89">
        <v>7326</v>
      </c>
      <c r="E1456" s="92">
        <v>43804.834027777775</v>
      </c>
      <c r="F1456" s="92">
        <v>43555</v>
      </c>
      <c r="G1456" s="89" t="s">
        <v>16432</v>
      </c>
      <c r="H1456" s="90">
        <v>20303010202</v>
      </c>
      <c r="I1456" s="89" t="s">
        <v>16437</v>
      </c>
      <c r="J1456" s="89" t="s">
        <v>199</v>
      </c>
      <c r="K1456" s="91">
        <v>0</v>
      </c>
      <c r="L1456" s="91">
        <f t="shared" si="78"/>
        <v>103.43</v>
      </c>
      <c r="M1456" s="91">
        <v>0</v>
      </c>
      <c r="N1456" s="91">
        <v>639339</v>
      </c>
      <c r="O1456" s="91">
        <f t="shared" si="71"/>
        <v>-639339</v>
      </c>
      <c r="P1456" s="93"/>
      <c r="Q1456" s="89" t="s">
        <v>213</v>
      </c>
      <c r="R1456" s="91">
        <v>6181.3699989999996</v>
      </c>
      <c r="S1456" s="91">
        <v>639339</v>
      </c>
      <c r="T1456" s="89" t="s">
        <v>16318</v>
      </c>
      <c r="U1456" s="89" t="s">
        <v>16306</v>
      </c>
      <c r="V1456" s="89" t="s">
        <v>16433</v>
      </c>
      <c r="W1456" s="89" t="s">
        <v>16310</v>
      </c>
    </row>
    <row r="1457" spans="1:26">
      <c r="A1457" s="89">
        <v>6</v>
      </c>
      <c r="B1457" s="89" t="s">
        <v>16301</v>
      </c>
      <c r="C1457" s="89">
        <v>535</v>
      </c>
      <c r="D1457" s="89">
        <v>7343</v>
      </c>
      <c r="E1457" s="92">
        <v>43804.834027777775</v>
      </c>
      <c r="F1457" s="92">
        <v>43556</v>
      </c>
      <c r="G1457" s="89" t="s">
        <v>16432</v>
      </c>
      <c r="H1457" s="90">
        <v>20303010202</v>
      </c>
      <c r="I1457" s="89" t="s">
        <v>16437</v>
      </c>
      <c r="J1457" s="89" t="s">
        <v>199</v>
      </c>
      <c r="K1457" s="91">
        <v>0</v>
      </c>
      <c r="L1457" s="91">
        <f t="shared" si="78"/>
        <v>103.47</v>
      </c>
      <c r="M1457" s="91">
        <v>0</v>
      </c>
      <c r="N1457" s="91">
        <v>640736</v>
      </c>
      <c r="O1457" s="91">
        <f t="shared" si="71"/>
        <v>-640736</v>
      </c>
      <c r="P1457" s="93"/>
      <c r="Q1457" s="89" t="s">
        <v>213</v>
      </c>
      <c r="R1457" s="91">
        <v>6192.4799990000001</v>
      </c>
      <c r="S1457" s="91">
        <v>640736</v>
      </c>
      <c r="T1457" s="89" t="s">
        <v>16318</v>
      </c>
      <c r="U1457" s="89" t="s">
        <v>16306</v>
      </c>
      <c r="V1457" s="89" t="s">
        <v>16433</v>
      </c>
      <c r="W1457" s="89" t="s">
        <v>16310</v>
      </c>
    </row>
    <row r="1458" spans="1:26">
      <c r="A1458" s="89">
        <v>6</v>
      </c>
      <c r="B1458" s="89" t="s">
        <v>16301</v>
      </c>
      <c r="C1458" s="89">
        <v>512</v>
      </c>
      <c r="D1458" s="89">
        <v>7349</v>
      </c>
      <c r="E1458" s="92">
        <v>43804.834027777775</v>
      </c>
      <c r="F1458" s="92">
        <v>43556</v>
      </c>
      <c r="G1458" s="89" t="s">
        <v>16432</v>
      </c>
      <c r="H1458" s="90">
        <v>20303010202</v>
      </c>
      <c r="I1458" s="89" t="s">
        <v>16437</v>
      </c>
      <c r="J1458" s="89" t="s">
        <v>199</v>
      </c>
      <c r="K1458" s="91">
        <v>0</v>
      </c>
      <c r="L1458" s="91">
        <f t="shared" si="78"/>
        <v>238.36</v>
      </c>
      <c r="M1458" s="91">
        <v>0</v>
      </c>
      <c r="N1458" s="91">
        <v>1476040</v>
      </c>
      <c r="O1458" s="91">
        <f t="shared" si="71"/>
        <v>-1476040</v>
      </c>
      <c r="P1458" s="93"/>
      <c r="Q1458" s="89" t="s">
        <v>213</v>
      </c>
      <c r="R1458" s="91">
        <v>6192.4799990000001</v>
      </c>
      <c r="S1458" s="91">
        <v>1476040</v>
      </c>
      <c r="T1458" s="89" t="s">
        <v>16325</v>
      </c>
      <c r="U1458" s="89" t="s">
        <v>16306</v>
      </c>
      <c r="V1458" s="89" t="s">
        <v>16433</v>
      </c>
      <c r="W1458" s="89" t="s">
        <v>16310</v>
      </c>
    </row>
    <row r="1459" spans="1:26">
      <c r="A1459" s="89">
        <v>6</v>
      </c>
      <c r="B1459" s="89" t="s">
        <v>16301</v>
      </c>
      <c r="C1459" s="89">
        <v>535</v>
      </c>
      <c r="D1459" s="89">
        <v>7362</v>
      </c>
      <c r="E1459" s="92">
        <v>43804.82916666667</v>
      </c>
      <c r="F1459" s="92">
        <v>43556</v>
      </c>
      <c r="G1459" s="89" t="s">
        <v>16302</v>
      </c>
      <c r="H1459" s="90">
        <v>20303010202</v>
      </c>
      <c r="I1459" s="89" t="s">
        <v>16437</v>
      </c>
      <c r="J1459" s="89" t="s">
        <v>200</v>
      </c>
      <c r="K1459" s="91">
        <v>103.47</v>
      </c>
      <c r="L1459" s="91">
        <f t="shared" si="78"/>
        <v>0</v>
      </c>
      <c r="M1459" s="91">
        <v>640736</v>
      </c>
      <c r="N1459" s="91">
        <v>0</v>
      </c>
      <c r="O1459" s="91">
        <f t="shared" si="71"/>
        <v>640736</v>
      </c>
      <c r="P1459" s="93"/>
      <c r="Q1459" s="89" t="s">
        <v>16304</v>
      </c>
      <c r="R1459" s="91">
        <v>6192.4799990000001</v>
      </c>
      <c r="S1459" s="91">
        <v>640736</v>
      </c>
      <c r="T1459" s="89" t="s">
        <v>16318</v>
      </c>
      <c r="U1459" s="89" t="s">
        <v>16306</v>
      </c>
      <c r="V1459" s="89" t="s">
        <v>16307</v>
      </c>
      <c r="W1459" s="89"/>
    </row>
    <row r="1460" spans="1:26">
      <c r="A1460" s="89">
        <v>6</v>
      </c>
      <c r="B1460" s="89" t="s">
        <v>16301</v>
      </c>
      <c r="C1460" s="89" t="s">
        <v>16310</v>
      </c>
      <c r="D1460" s="89">
        <v>7496</v>
      </c>
      <c r="E1460" s="92">
        <v>43804.834722222222</v>
      </c>
      <c r="F1460" s="92">
        <v>43556</v>
      </c>
      <c r="G1460" s="89" t="s">
        <v>16310</v>
      </c>
      <c r="H1460" s="90">
        <v>20303010202</v>
      </c>
      <c r="I1460" s="89" t="s">
        <v>16437</v>
      </c>
      <c r="J1460" s="89" t="s">
        <v>199</v>
      </c>
      <c r="K1460" s="91">
        <v>0</v>
      </c>
      <c r="L1460" s="91">
        <f t="shared" si="70"/>
        <v>12817</v>
      </c>
      <c r="M1460" s="91">
        <v>0</v>
      </c>
      <c r="N1460" s="91">
        <v>12817</v>
      </c>
      <c r="O1460" s="97">
        <f t="shared" si="71"/>
        <v>-12817</v>
      </c>
      <c r="P1460" s="93" t="s">
        <v>6980</v>
      </c>
      <c r="Q1460" s="89" t="s">
        <v>190</v>
      </c>
      <c r="R1460" s="91">
        <v>1</v>
      </c>
      <c r="S1460" s="91">
        <v>12817</v>
      </c>
      <c r="T1460" s="89" t="s">
        <v>16310</v>
      </c>
      <c r="U1460" s="89" t="s">
        <v>16306</v>
      </c>
      <c r="V1460" s="89" t="s">
        <v>16312</v>
      </c>
      <c r="W1460" s="89" t="s">
        <v>16310</v>
      </c>
      <c r="Z1460" t="str">
        <f>CONCATENATE(H1460," ",I1460)</f>
        <v xml:space="preserve">20303010202 Diferencia de precio a devengar - REPO ME                                       </v>
      </c>
    </row>
    <row r="1461" spans="1:26">
      <c r="A1461" s="89">
        <v>6</v>
      </c>
      <c r="B1461" s="89" t="s">
        <v>16301</v>
      </c>
      <c r="C1461" s="89">
        <v>547</v>
      </c>
      <c r="D1461" s="89">
        <v>7532</v>
      </c>
      <c r="E1461" s="92">
        <v>43804.835416666669</v>
      </c>
      <c r="F1461" s="92">
        <v>43557</v>
      </c>
      <c r="G1461" s="89" t="s">
        <v>16302</v>
      </c>
      <c r="H1461" s="90">
        <v>20303010202</v>
      </c>
      <c r="I1461" s="89" t="s">
        <v>16437</v>
      </c>
      <c r="J1461" s="89" t="s">
        <v>200</v>
      </c>
      <c r="K1461" s="91">
        <v>103.49</v>
      </c>
      <c r="L1461" s="91">
        <f t="shared" ref="L1461:L1463" si="79">ROUND(+N1461/R1461,2)</f>
        <v>0</v>
      </c>
      <c r="M1461" s="91">
        <v>640417</v>
      </c>
      <c r="N1461" s="91">
        <v>0</v>
      </c>
      <c r="O1461" s="91">
        <f t="shared" si="71"/>
        <v>640417</v>
      </c>
      <c r="P1461" s="93"/>
      <c r="Q1461" s="89" t="s">
        <v>16304</v>
      </c>
      <c r="R1461" s="91">
        <v>6188.1999990000004</v>
      </c>
      <c r="S1461" s="91">
        <v>640417</v>
      </c>
      <c r="T1461" s="89" t="s">
        <v>16318</v>
      </c>
      <c r="U1461" s="89" t="s">
        <v>16306</v>
      </c>
      <c r="V1461" s="89" t="s">
        <v>16307</v>
      </c>
      <c r="W1461" s="89"/>
    </row>
    <row r="1462" spans="1:26">
      <c r="A1462" s="89">
        <v>6</v>
      </c>
      <c r="B1462" s="89" t="s">
        <v>16301</v>
      </c>
      <c r="C1462" s="89">
        <v>512</v>
      </c>
      <c r="D1462" s="89">
        <v>7556</v>
      </c>
      <c r="E1462" s="92">
        <v>43804.839583333334</v>
      </c>
      <c r="F1462" s="92">
        <v>43557</v>
      </c>
      <c r="G1462" s="89" t="s">
        <v>16432</v>
      </c>
      <c r="H1462" s="90">
        <v>20303010202</v>
      </c>
      <c r="I1462" s="89" t="s">
        <v>16437</v>
      </c>
      <c r="J1462" s="89" t="s">
        <v>199</v>
      </c>
      <c r="K1462" s="91">
        <v>0</v>
      </c>
      <c r="L1462" s="91">
        <f t="shared" si="79"/>
        <v>238.36</v>
      </c>
      <c r="M1462" s="91">
        <v>0</v>
      </c>
      <c r="N1462" s="91">
        <v>1475019</v>
      </c>
      <c r="O1462" s="91">
        <f t="shared" si="71"/>
        <v>-1475019</v>
      </c>
      <c r="P1462" s="93"/>
      <c r="Q1462" s="89" t="s">
        <v>213</v>
      </c>
      <c r="R1462" s="91">
        <v>6188.1999990000004</v>
      </c>
      <c r="S1462" s="91">
        <v>1475019</v>
      </c>
      <c r="T1462" s="89" t="s">
        <v>16325</v>
      </c>
      <c r="U1462" s="89" t="s">
        <v>16306</v>
      </c>
      <c r="V1462" s="89" t="s">
        <v>16433</v>
      </c>
      <c r="W1462" s="89" t="s">
        <v>16310</v>
      </c>
    </row>
    <row r="1463" spans="1:26">
      <c r="A1463" s="89">
        <v>6</v>
      </c>
      <c r="B1463" s="89" t="s">
        <v>16301</v>
      </c>
      <c r="C1463" s="89">
        <v>547</v>
      </c>
      <c r="D1463" s="89">
        <v>7562</v>
      </c>
      <c r="E1463" s="92">
        <v>43804.839583333334</v>
      </c>
      <c r="F1463" s="92">
        <v>43557</v>
      </c>
      <c r="G1463" s="89" t="s">
        <v>16432</v>
      </c>
      <c r="H1463" s="90">
        <v>20303010202</v>
      </c>
      <c r="I1463" s="89" t="s">
        <v>16437</v>
      </c>
      <c r="J1463" s="89" t="s">
        <v>199</v>
      </c>
      <c r="K1463" s="91">
        <v>0</v>
      </c>
      <c r="L1463" s="91">
        <f t="shared" si="79"/>
        <v>103.49</v>
      </c>
      <c r="M1463" s="91">
        <v>0</v>
      </c>
      <c r="N1463" s="91">
        <v>640417</v>
      </c>
      <c r="O1463" s="91">
        <f t="shared" si="71"/>
        <v>-640417</v>
      </c>
      <c r="P1463" s="93"/>
      <c r="Q1463" s="89" t="s">
        <v>213</v>
      </c>
      <c r="R1463" s="91">
        <v>6188.1999990000004</v>
      </c>
      <c r="S1463" s="91">
        <v>640417</v>
      </c>
      <c r="T1463" s="89" t="s">
        <v>16318</v>
      </c>
      <c r="U1463" s="89" t="s">
        <v>16306</v>
      </c>
      <c r="V1463" s="89" t="s">
        <v>16433</v>
      </c>
      <c r="W1463" s="89" t="s">
        <v>16310</v>
      </c>
    </row>
    <row r="1464" spans="1:26">
      <c r="A1464" s="89">
        <v>6</v>
      </c>
      <c r="B1464" s="89" t="s">
        <v>16301</v>
      </c>
      <c r="C1464" s="89" t="s">
        <v>16310</v>
      </c>
      <c r="D1464" s="89">
        <v>7673</v>
      </c>
      <c r="E1464" s="92">
        <v>43804.839583333334</v>
      </c>
      <c r="F1464" s="92">
        <v>43557</v>
      </c>
      <c r="G1464" s="89" t="s">
        <v>16310</v>
      </c>
      <c r="H1464" s="90">
        <v>20303010202</v>
      </c>
      <c r="I1464" s="89" t="s">
        <v>16437</v>
      </c>
      <c r="J1464" s="89" t="s">
        <v>200</v>
      </c>
      <c r="K1464" s="91">
        <v>0</v>
      </c>
      <c r="L1464" s="91">
        <f t="shared" si="70"/>
        <v>0</v>
      </c>
      <c r="M1464" s="91">
        <v>3917</v>
      </c>
      <c r="N1464" s="91">
        <v>0</v>
      </c>
      <c r="O1464" s="97">
        <f t="shared" si="71"/>
        <v>3917</v>
      </c>
      <c r="P1464" s="93" t="s">
        <v>6980</v>
      </c>
      <c r="Q1464" s="89" t="s">
        <v>190</v>
      </c>
      <c r="R1464" s="91">
        <v>1</v>
      </c>
      <c r="S1464" s="91">
        <v>3917</v>
      </c>
      <c r="T1464" s="89" t="s">
        <v>16310</v>
      </c>
      <c r="U1464" s="89" t="s">
        <v>16306</v>
      </c>
      <c r="V1464" s="89" t="s">
        <v>16311</v>
      </c>
      <c r="W1464" s="89" t="s">
        <v>16310</v>
      </c>
      <c r="Z1464" t="str">
        <f>CONCATENATE(H1464," ",I1464)</f>
        <v xml:space="preserve">20303010202 Diferencia de precio a devengar - REPO ME                                       </v>
      </c>
    </row>
    <row r="1465" spans="1:26">
      <c r="A1465" s="89">
        <v>6</v>
      </c>
      <c r="B1465" s="89" t="s">
        <v>16301</v>
      </c>
      <c r="C1465" s="89">
        <v>567</v>
      </c>
      <c r="D1465" s="89">
        <v>7711</v>
      </c>
      <c r="E1465" s="92">
        <v>43804.843055555553</v>
      </c>
      <c r="F1465" s="92">
        <v>43558</v>
      </c>
      <c r="G1465" s="89" t="s">
        <v>16302</v>
      </c>
      <c r="H1465" s="90">
        <v>20303010202</v>
      </c>
      <c r="I1465" s="89" t="s">
        <v>16437</v>
      </c>
      <c r="J1465" s="89" t="s">
        <v>200</v>
      </c>
      <c r="K1465" s="91">
        <v>100.01</v>
      </c>
      <c r="L1465" s="91">
        <f t="shared" ref="L1465:L1467" si="80">ROUND(+N1465/R1465,2)</f>
        <v>0</v>
      </c>
      <c r="M1465" s="91">
        <v>619606</v>
      </c>
      <c r="N1465" s="91">
        <v>0</v>
      </c>
      <c r="O1465" s="91">
        <f t="shared" si="71"/>
        <v>619606</v>
      </c>
      <c r="P1465" s="93"/>
      <c r="Q1465" s="89" t="s">
        <v>16304</v>
      </c>
      <c r="R1465" s="91">
        <v>6195.4399990000002</v>
      </c>
      <c r="S1465" s="91">
        <v>619606</v>
      </c>
      <c r="T1465" s="89" t="s">
        <v>16318</v>
      </c>
      <c r="U1465" s="89" t="s">
        <v>16306</v>
      </c>
      <c r="V1465" s="89" t="s">
        <v>16307</v>
      </c>
      <c r="W1465" s="89"/>
    </row>
    <row r="1466" spans="1:26">
      <c r="A1466" s="89">
        <v>6</v>
      </c>
      <c r="B1466" s="89" t="s">
        <v>16301</v>
      </c>
      <c r="C1466" s="89">
        <v>512</v>
      </c>
      <c r="D1466" s="89">
        <v>7726</v>
      </c>
      <c r="E1466" s="92">
        <v>43804.845833333333</v>
      </c>
      <c r="F1466" s="92">
        <v>43558</v>
      </c>
      <c r="G1466" s="89" t="s">
        <v>16432</v>
      </c>
      <c r="H1466" s="90">
        <v>20303010202</v>
      </c>
      <c r="I1466" s="89" t="s">
        <v>16437</v>
      </c>
      <c r="J1466" s="89" t="s">
        <v>199</v>
      </c>
      <c r="K1466" s="91">
        <v>0</v>
      </c>
      <c r="L1466" s="91">
        <f t="shared" si="80"/>
        <v>238.36</v>
      </c>
      <c r="M1466" s="91">
        <v>0</v>
      </c>
      <c r="N1466" s="91">
        <v>1476745</v>
      </c>
      <c r="O1466" s="91">
        <f t="shared" si="71"/>
        <v>-1476745</v>
      </c>
      <c r="P1466" s="93"/>
      <c r="Q1466" s="89" t="s">
        <v>213</v>
      </c>
      <c r="R1466" s="91">
        <v>6195.4399990000002</v>
      </c>
      <c r="S1466" s="91">
        <v>1476745</v>
      </c>
      <c r="T1466" s="89" t="s">
        <v>16325</v>
      </c>
      <c r="U1466" s="89" t="s">
        <v>16306</v>
      </c>
      <c r="V1466" s="89" t="s">
        <v>16433</v>
      </c>
      <c r="W1466" s="89" t="s">
        <v>16310</v>
      </c>
    </row>
    <row r="1467" spans="1:26">
      <c r="A1467" s="89">
        <v>6</v>
      </c>
      <c r="B1467" s="89" t="s">
        <v>16301</v>
      </c>
      <c r="C1467" s="89">
        <v>567</v>
      </c>
      <c r="D1467" s="89">
        <v>7735</v>
      </c>
      <c r="E1467" s="92">
        <v>43804.845833333333</v>
      </c>
      <c r="F1467" s="92">
        <v>43558</v>
      </c>
      <c r="G1467" s="89" t="s">
        <v>16432</v>
      </c>
      <c r="H1467" s="90">
        <v>20303010202</v>
      </c>
      <c r="I1467" s="89" t="s">
        <v>16437</v>
      </c>
      <c r="J1467" s="89" t="s">
        <v>199</v>
      </c>
      <c r="K1467" s="91">
        <v>0</v>
      </c>
      <c r="L1467" s="91">
        <f t="shared" si="80"/>
        <v>100.01</v>
      </c>
      <c r="M1467" s="91">
        <v>0</v>
      </c>
      <c r="N1467" s="91">
        <v>619606</v>
      </c>
      <c r="O1467" s="91">
        <f t="shared" si="71"/>
        <v>-619606</v>
      </c>
      <c r="P1467" s="93"/>
      <c r="Q1467" s="89" t="s">
        <v>213</v>
      </c>
      <c r="R1467" s="91">
        <v>6195.4399990000002</v>
      </c>
      <c r="S1467" s="91">
        <v>619606</v>
      </c>
      <c r="T1467" s="89" t="s">
        <v>16318</v>
      </c>
      <c r="U1467" s="89" t="s">
        <v>16306</v>
      </c>
      <c r="V1467" s="89" t="s">
        <v>16433</v>
      </c>
      <c r="W1467" s="89" t="s">
        <v>16310</v>
      </c>
    </row>
    <row r="1468" spans="1:26">
      <c r="A1468" s="89">
        <v>6</v>
      </c>
      <c r="B1468" s="89" t="s">
        <v>16301</v>
      </c>
      <c r="C1468" s="89" t="s">
        <v>16310</v>
      </c>
      <c r="D1468" s="89">
        <v>7843</v>
      </c>
      <c r="E1468" s="92">
        <v>43804.845833333333</v>
      </c>
      <c r="F1468" s="92">
        <v>43558</v>
      </c>
      <c r="G1468" s="89" t="s">
        <v>16310</v>
      </c>
      <c r="H1468" s="90">
        <v>20303010202</v>
      </c>
      <c r="I1468" s="89" t="s">
        <v>16437</v>
      </c>
      <c r="J1468" s="89" t="s">
        <v>199</v>
      </c>
      <c r="K1468" s="91">
        <v>0</v>
      </c>
      <c r="L1468" s="91">
        <f t="shared" si="70"/>
        <v>4901</v>
      </c>
      <c r="M1468" s="91">
        <v>0</v>
      </c>
      <c r="N1468" s="91">
        <v>4901</v>
      </c>
      <c r="O1468" s="97">
        <f t="shared" si="71"/>
        <v>-4901</v>
      </c>
      <c r="P1468" s="93" t="s">
        <v>6980</v>
      </c>
      <c r="Q1468" s="89" t="s">
        <v>190</v>
      </c>
      <c r="R1468" s="91">
        <v>1</v>
      </c>
      <c r="S1468" s="91">
        <v>4901</v>
      </c>
      <c r="T1468" s="89" t="s">
        <v>16310</v>
      </c>
      <c r="U1468" s="89" t="s">
        <v>16306</v>
      </c>
      <c r="V1468" s="89" t="s">
        <v>16312</v>
      </c>
      <c r="W1468" s="89" t="s">
        <v>16310</v>
      </c>
      <c r="Z1468" t="str">
        <f>CONCATENATE(H1468," ",I1468)</f>
        <v xml:space="preserve">20303010202 Diferencia de precio a devengar - REPO ME                                       </v>
      </c>
    </row>
    <row r="1469" spans="1:26">
      <c r="A1469" s="89">
        <v>6</v>
      </c>
      <c r="B1469" s="89" t="s">
        <v>16301</v>
      </c>
      <c r="C1469" s="89">
        <v>580</v>
      </c>
      <c r="D1469" s="89">
        <v>7889</v>
      </c>
      <c r="E1469" s="92">
        <v>43804.849305555559</v>
      </c>
      <c r="F1469" s="92">
        <v>43559</v>
      </c>
      <c r="G1469" s="89" t="s">
        <v>16302</v>
      </c>
      <c r="H1469" s="90">
        <v>20303010202</v>
      </c>
      <c r="I1469" s="89" t="s">
        <v>16437</v>
      </c>
      <c r="J1469" s="89" t="s">
        <v>200</v>
      </c>
      <c r="K1469" s="91">
        <v>115.92</v>
      </c>
      <c r="L1469" s="91">
        <f t="shared" ref="L1469:L1471" si="81">ROUND(+N1469/R1469,2)</f>
        <v>0</v>
      </c>
      <c r="M1469" s="91">
        <v>718694</v>
      </c>
      <c r="N1469" s="91">
        <v>0</v>
      </c>
      <c r="O1469" s="91">
        <f t="shared" si="71"/>
        <v>718694</v>
      </c>
      <c r="P1469" s="93"/>
      <c r="Q1469" s="89" t="s">
        <v>16304</v>
      </c>
      <c r="R1469" s="91">
        <v>6199.9099990000004</v>
      </c>
      <c r="S1469" s="91">
        <v>718694</v>
      </c>
      <c r="T1469" s="89" t="s">
        <v>16318</v>
      </c>
      <c r="U1469" s="89" t="s">
        <v>16306</v>
      </c>
      <c r="V1469" s="89" t="s">
        <v>16307</v>
      </c>
      <c r="W1469" s="89"/>
    </row>
    <row r="1470" spans="1:26">
      <c r="A1470" s="89">
        <v>6</v>
      </c>
      <c r="B1470" s="89" t="s">
        <v>16301</v>
      </c>
      <c r="C1470" s="89">
        <v>512</v>
      </c>
      <c r="D1470" s="89">
        <v>7904</v>
      </c>
      <c r="E1470" s="92">
        <v>43804.852083333331</v>
      </c>
      <c r="F1470" s="92">
        <v>43559</v>
      </c>
      <c r="G1470" s="89" t="s">
        <v>16432</v>
      </c>
      <c r="H1470" s="90">
        <v>20303010202</v>
      </c>
      <c r="I1470" s="89" t="s">
        <v>16437</v>
      </c>
      <c r="J1470" s="89" t="s">
        <v>199</v>
      </c>
      <c r="K1470" s="91">
        <v>0</v>
      </c>
      <c r="L1470" s="91">
        <f t="shared" si="81"/>
        <v>238.33</v>
      </c>
      <c r="M1470" s="91">
        <v>0</v>
      </c>
      <c r="N1470" s="91">
        <v>1477625</v>
      </c>
      <c r="O1470" s="91">
        <f t="shared" si="71"/>
        <v>-1477625</v>
      </c>
      <c r="P1470" s="93"/>
      <c r="Q1470" s="89" t="s">
        <v>213</v>
      </c>
      <c r="R1470" s="91">
        <v>6199.9099990000004</v>
      </c>
      <c r="S1470" s="91">
        <v>1477625</v>
      </c>
      <c r="T1470" s="89" t="s">
        <v>16325</v>
      </c>
      <c r="U1470" s="89" t="s">
        <v>16306</v>
      </c>
      <c r="V1470" s="89" t="s">
        <v>16433</v>
      </c>
      <c r="W1470" s="89" t="s">
        <v>16310</v>
      </c>
    </row>
    <row r="1471" spans="1:26">
      <c r="A1471" s="89">
        <v>6</v>
      </c>
      <c r="B1471" s="89" t="s">
        <v>16301</v>
      </c>
      <c r="C1471" s="89">
        <v>580</v>
      </c>
      <c r="D1471" s="89">
        <v>7913</v>
      </c>
      <c r="E1471" s="92">
        <v>43804.852083333331</v>
      </c>
      <c r="F1471" s="92">
        <v>43559</v>
      </c>
      <c r="G1471" s="89" t="s">
        <v>16432</v>
      </c>
      <c r="H1471" s="90">
        <v>20303010202</v>
      </c>
      <c r="I1471" s="89" t="s">
        <v>16437</v>
      </c>
      <c r="J1471" s="89" t="s">
        <v>199</v>
      </c>
      <c r="K1471" s="91">
        <v>0</v>
      </c>
      <c r="L1471" s="91">
        <f t="shared" si="81"/>
        <v>115.92</v>
      </c>
      <c r="M1471" s="91">
        <v>0</v>
      </c>
      <c r="N1471" s="91">
        <v>718694</v>
      </c>
      <c r="O1471" s="91">
        <f t="shared" si="71"/>
        <v>-718694</v>
      </c>
      <c r="P1471" s="93"/>
      <c r="Q1471" s="89" t="s">
        <v>213</v>
      </c>
      <c r="R1471" s="91">
        <v>6199.9099990000004</v>
      </c>
      <c r="S1471" s="91">
        <v>718694</v>
      </c>
      <c r="T1471" s="89" t="s">
        <v>16318</v>
      </c>
      <c r="U1471" s="89" t="s">
        <v>16306</v>
      </c>
      <c r="V1471" s="89" t="s">
        <v>16433</v>
      </c>
      <c r="W1471" s="89" t="s">
        <v>16310</v>
      </c>
    </row>
    <row r="1472" spans="1:26">
      <c r="A1472" s="89">
        <v>6</v>
      </c>
      <c r="B1472" s="89" t="s">
        <v>16301</v>
      </c>
      <c r="C1472" s="89" t="s">
        <v>16310</v>
      </c>
      <c r="D1472" s="89">
        <v>8021</v>
      </c>
      <c r="E1472" s="92">
        <v>43804.852083333331</v>
      </c>
      <c r="F1472" s="92">
        <v>43559</v>
      </c>
      <c r="G1472" s="89" t="s">
        <v>16310</v>
      </c>
      <c r="H1472" s="90">
        <v>20303010202</v>
      </c>
      <c r="I1472" s="89" t="s">
        <v>16437</v>
      </c>
      <c r="J1472" s="89" t="s">
        <v>199</v>
      </c>
      <c r="K1472" s="91">
        <v>0</v>
      </c>
      <c r="L1472" s="91">
        <f t="shared" si="70"/>
        <v>1960</v>
      </c>
      <c r="M1472" s="91">
        <v>0</v>
      </c>
      <c r="N1472" s="91">
        <v>1960</v>
      </c>
      <c r="O1472" s="97">
        <f t="shared" si="71"/>
        <v>-1960</v>
      </c>
      <c r="P1472" s="93" t="s">
        <v>6980</v>
      </c>
      <c r="Q1472" s="89" t="s">
        <v>190</v>
      </c>
      <c r="R1472" s="91">
        <v>1</v>
      </c>
      <c r="S1472" s="91">
        <v>1960</v>
      </c>
      <c r="T1472" s="89" t="s">
        <v>16310</v>
      </c>
      <c r="U1472" s="89" t="s">
        <v>16306</v>
      </c>
      <c r="V1472" s="89" t="s">
        <v>16312</v>
      </c>
      <c r="W1472" s="89" t="s">
        <v>16310</v>
      </c>
      <c r="Z1472" t="str">
        <f>CONCATENATE(H1472," ",I1472)</f>
        <v xml:space="preserve">20303010202 Diferencia de precio a devengar - REPO ME                                       </v>
      </c>
    </row>
    <row r="1473" spans="1:26">
      <c r="A1473" s="89">
        <v>6</v>
      </c>
      <c r="B1473" s="89" t="s">
        <v>16301</v>
      </c>
      <c r="C1473" s="89">
        <v>587</v>
      </c>
      <c r="D1473" s="89">
        <v>8048</v>
      </c>
      <c r="E1473" s="92">
        <v>43804.852777777778</v>
      </c>
      <c r="F1473" s="92">
        <v>43560</v>
      </c>
      <c r="G1473" s="89" t="s">
        <v>16302</v>
      </c>
      <c r="H1473" s="90">
        <v>20303010202</v>
      </c>
      <c r="I1473" s="89" t="s">
        <v>16437</v>
      </c>
      <c r="J1473" s="89" t="s">
        <v>200</v>
      </c>
      <c r="K1473" s="91">
        <v>1668.49</v>
      </c>
      <c r="L1473" s="91">
        <f t="shared" ref="L1473:L1476" si="82">ROUND(+N1473/R1473,2)</f>
        <v>0</v>
      </c>
      <c r="M1473" s="91">
        <v>10342402</v>
      </c>
      <c r="N1473" s="91">
        <v>0</v>
      </c>
      <c r="O1473" s="91">
        <f t="shared" si="71"/>
        <v>10342402</v>
      </c>
      <c r="P1473" s="93"/>
      <c r="Q1473" s="89" t="s">
        <v>16304</v>
      </c>
      <c r="R1473" s="91">
        <v>6198.6599990000004</v>
      </c>
      <c r="S1473" s="91">
        <v>10342402</v>
      </c>
      <c r="T1473" s="89" t="s">
        <v>16325</v>
      </c>
      <c r="U1473" s="89" t="s">
        <v>16306</v>
      </c>
      <c r="V1473" s="89" t="s">
        <v>16307</v>
      </c>
      <c r="W1473" s="89"/>
    </row>
    <row r="1474" spans="1:26">
      <c r="A1474" s="89">
        <v>6</v>
      </c>
      <c r="B1474" s="89" t="s">
        <v>16301</v>
      </c>
      <c r="C1474" s="89">
        <v>593</v>
      </c>
      <c r="D1474" s="89">
        <v>8057</v>
      </c>
      <c r="E1474" s="92">
        <v>43804.854861111111</v>
      </c>
      <c r="F1474" s="92">
        <v>43560</v>
      </c>
      <c r="G1474" s="89" t="s">
        <v>16302</v>
      </c>
      <c r="H1474" s="90">
        <v>20303010202</v>
      </c>
      <c r="I1474" s="89" t="s">
        <v>16437</v>
      </c>
      <c r="J1474" s="89" t="s">
        <v>200</v>
      </c>
      <c r="K1474" s="91">
        <v>329.53</v>
      </c>
      <c r="L1474" s="91">
        <f t="shared" si="82"/>
        <v>0</v>
      </c>
      <c r="M1474" s="91">
        <v>2042644</v>
      </c>
      <c r="N1474" s="91">
        <v>0</v>
      </c>
      <c r="O1474" s="91">
        <f t="shared" si="71"/>
        <v>2042644</v>
      </c>
      <c r="P1474" s="93"/>
      <c r="Q1474" s="89" t="s">
        <v>16304</v>
      </c>
      <c r="R1474" s="91">
        <v>6198.6599990000004</v>
      </c>
      <c r="S1474" s="91">
        <v>2042644</v>
      </c>
      <c r="T1474" s="89" t="s">
        <v>16318</v>
      </c>
      <c r="U1474" s="89" t="s">
        <v>16306</v>
      </c>
      <c r="V1474" s="89" t="s">
        <v>16307</v>
      </c>
      <c r="W1474" s="89"/>
    </row>
    <row r="1475" spans="1:26">
      <c r="A1475" s="89">
        <v>6</v>
      </c>
      <c r="B1475" s="89" t="s">
        <v>16301</v>
      </c>
      <c r="C1475" s="89">
        <v>587</v>
      </c>
      <c r="D1475" s="89">
        <v>8087</v>
      </c>
      <c r="E1475" s="92">
        <v>43804.859722222223</v>
      </c>
      <c r="F1475" s="92">
        <v>43560</v>
      </c>
      <c r="G1475" s="89" t="s">
        <v>16432</v>
      </c>
      <c r="H1475" s="90">
        <v>20303010202</v>
      </c>
      <c r="I1475" s="89" t="s">
        <v>16437</v>
      </c>
      <c r="J1475" s="89" t="s">
        <v>199</v>
      </c>
      <c r="K1475" s="91">
        <v>0</v>
      </c>
      <c r="L1475" s="91">
        <f t="shared" si="82"/>
        <v>238.36</v>
      </c>
      <c r="M1475" s="91">
        <v>0</v>
      </c>
      <c r="N1475" s="91">
        <v>1477513</v>
      </c>
      <c r="O1475" s="91">
        <f t="shared" si="71"/>
        <v>-1477513</v>
      </c>
      <c r="P1475" s="93"/>
      <c r="Q1475" s="89" t="s">
        <v>213</v>
      </c>
      <c r="R1475" s="91">
        <v>6198.6599990000004</v>
      </c>
      <c r="S1475" s="91">
        <v>1477513</v>
      </c>
      <c r="T1475" s="89" t="s">
        <v>16325</v>
      </c>
      <c r="U1475" s="89" t="s">
        <v>16306</v>
      </c>
      <c r="V1475" s="89" t="s">
        <v>16433</v>
      </c>
      <c r="W1475" s="89" t="s">
        <v>16310</v>
      </c>
    </row>
    <row r="1476" spans="1:26">
      <c r="A1476" s="89">
        <v>6</v>
      </c>
      <c r="B1476" s="89" t="s">
        <v>16301</v>
      </c>
      <c r="C1476" s="89">
        <v>593</v>
      </c>
      <c r="D1476" s="89">
        <v>8090</v>
      </c>
      <c r="E1476" s="92">
        <v>43804.859722222223</v>
      </c>
      <c r="F1476" s="92">
        <v>43560</v>
      </c>
      <c r="G1476" s="89" t="s">
        <v>16432</v>
      </c>
      <c r="H1476" s="90">
        <v>20303010202</v>
      </c>
      <c r="I1476" s="89" t="s">
        <v>16437</v>
      </c>
      <c r="J1476" s="89" t="s">
        <v>199</v>
      </c>
      <c r="K1476" s="91">
        <v>0</v>
      </c>
      <c r="L1476" s="91">
        <f t="shared" si="82"/>
        <v>109.84</v>
      </c>
      <c r="M1476" s="91">
        <v>0</v>
      </c>
      <c r="N1476" s="91">
        <v>680861</v>
      </c>
      <c r="O1476" s="91">
        <f t="shared" si="71"/>
        <v>-680861</v>
      </c>
      <c r="P1476" s="93"/>
      <c r="Q1476" s="89" t="s">
        <v>213</v>
      </c>
      <c r="R1476" s="91">
        <v>6198.6599990000004</v>
      </c>
      <c r="S1476" s="91">
        <v>680861</v>
      </c>
      <c r="T1476" s="89" t="s">
        <v>16318</v>
      </c>
      <c r="U1476" s="89" t="s">
        <v>16306</v>
      </c>
      <c r="V1476" s="89" t="s">
        <v>16433</v>
      </c>
      <c r="W1476" s="89" t="s">
        <v>16310</v>
      </c>
    </row>
    <row r="1477" spans="1:26">
      <c r="A1477" s="89">
        <v>6</v>
      </c>
      <c r="B1477" s="89" t="s">
        <v>16301</v>
      </c>
      <c r="C1477" s="89" t="s">
        <v>16310</v>
      </c>
      <c r="D1477" s="89">
        <v>8204</v>
      </c>
      <c r="E1477" s="92">
        <v>43804.86041666667</v>
      </c>
      <c r="F1477" s="92">
        <v>43560</v>
      </c>
      <c r="G1477" s="89" t="s">
        <v>16310</v>
      </c>
      <c r="H1477" s="90">
        <v>20303010202</v>
      </c>
      <c r="I1477" s="89" t="s">
        <v>16437</v>
      </c>
      <c r="J1477" s="89" t="s">
        <v>200</v>
      </c>
      <c r="K1477" s="91">
        <v>0</v>
      </c>
      <c r="L1477" s="91">
        <f t="shared" si="70"/>
        <v>0</v>
      </c>
      <c r="M1477" s="91">
        <v>250</v>
      </c>
      <c r="N1477" s="91">
        <v>0</v>
      </c>
      <c r="O1477" s="97">
        <f t="shared" si="71"/>
        <v>250</v>
      </c>
      <c r="P1477" s="93" t="s">
        <v>6980</v>
      </c>
      <c r="Q1477" s="89" t="s">
        <v>190</v>
      </c>
      <c r="R1477" s="91">
        <v>1</v>
      </c>
      <c r="S1477" s="91">
        <v>250</v>
      </c>
      <c r="T1477" s="89" t="s">
        <v>16310</v>
      </c>
      <c r="U1477" s="89" t="s">
        <v>16306</v>
      </c>
      <c r="V1477" s="89" t="s">
        <v>16311</v>
      </c>
      <c r="W1477" s="89" t="s">
        <v>16310</v>
      </c>
      <c r="Z1477" t="str">
        <f>CONCATENATE(H1477," ",I1477)</f>
        <v xml:space="preserve">20303010202 Diferencia de precio a devengar - REPO ME                                       </v>
      </c>
    </row>
    <row r="1478" spans="1:26">
      <c r="A1478" s="89">
        <v>6</v>
      </c>
      <c r="B1478" s="89" t="s">
        <v>16301</v>
      </c>
      <c r="C1478" s="89">
        <v>587</v>
      </c>
      <c r="D1478" s="89">
        <v>8235</v>
      </c>
      <c r="E1478" s="92">
        <v>43804.868055555555</v>
      </c>
      <c r="F1478" s="92">
        <v>43561</v>
      </c>
      <c r="G1478" s="89" t="s">
        <v>16432</v>
      </c>
      <c r="H1478" s="90">
        <v>20303010202</v>
      </c>
      <c r="I1478" s="89" t="s">
        <v>16437</v>
      </c>
      <c r="J1478" s="89" t="s">
        <v>199</v>
      </c>
      <c r="K1478" s="91">
        <v>0</v>
      </c>
      <c r="L1478" s="91">
        <f t="shared" ref="L1478:L1481" si="83">ROUND(+N1478/R1478,2)</f>
        <v>238.36</v>
      </c>
      <c r="M1478" s="91">
        <v>0</v>
      </c>
      <c r="N1478" s="91">
        <v>1477513</v>
      </c>
      <c r="O1478" s="91">
        <f t="shared" si="71"/>
        <v>-1477513</v>
      </c>
      <c r="P1478" s="93"/>
      <c r="Q1478" s="89" t="s">
        <v>213</v>
      </c>
      <c r="R1478" s="91">
        <v>6198.6599990000004</v>
      </c>
      <c r="S1478" s="91">
        <v>1477513</v>
      </c>
      <c r="T1478" s="89" t="s">
        <v>16325</v>
      </c>
      <c r="U1478" s="89" t="s">
        <v>16306</v>
      </c>
      <c r="V1478" s="89" t="s">
        <v>16433</v>
      </c>
      <c r="W1478" s="89" t="s">
        <v>16310</v>
      </c>
    </row>
    <row r="1479" spans="1:26">
      <c r="A1479" s="89">
        <v>6</v>
      </c>
      <c r="B1479" s="89" t="s">
        <v>16301</v>
      </c>
      <c r="C1479" s="89">
        <v>593</v>
      </c>
      <c r="D1479" s="89">
        <v>8238</v>
      </c>
      <c r="E1479" s="92">
        <v>43804.868055555555</v>
      </c>
      <c r="F1479" s="92">
        <v>43561</v>
      </c>
      <c r="G1479" s="89" t="s">
        <v>16432</v>
      </c>
      <c r="H1479" s="90">
        <v>20303010202</v>
      </c>
      <c r="I1479" s="89" t="s">
        <v>16437</v>
      </c>
      <c r="J1479" s="89" t="s">
        <v>199</v>
      </c>
      <c r="K1479" s="91">
        <v>0</v>
      </c>
      <c r="L1479" s="91">
        <f t="shared" si="83"/>
        <v>109.84</v>
      </c>
      <c r="M1479" s="91">
        <v>0</v>
      </c>
      <c r="N1479" s="91">
        <v>680861</v>
      </c>
      <c r="O1479" s="91">
        <f t="shared" si="71"/>
        <v>-680861</v>
      </c>
      <c r="P1479" s="93"/>
      <c r="Q1479" s="89" t="s">
        <v>213</v>
      </c>
      <c r="R1479" s="91">
        <v>6198.6599990000004</v>
      </c>
      <c r="S1479" s="91">
        <v>680861</v>
      </c>
      <c r="T1479" s="89" t="s">
        <v>16318</v>
      </c>
      <c r="U1479" s="89" t="s">
        <v>16306</v>
      </c>
      <c r="V1479" s="89" t="s">
        <v>16433</v>
      </c>
      <c r="W1479" s="89" t="s">
        <v>16310</v>
      </c>
    </row>
    <row r="1480" spans="1:26">
      <c r="A1480" s="89">
        <v>6</v>
      </c>
      <c r="B1480" s="89" t="s">
        <v>16301</v>
      </c>
      <c r="C1480" s="89">
        <v>593</v>
      </c>
      <c r="D1480" s="89">
        <v>8421</v>
      </c>
      <c r="E1480" s="92">
        <v>43804.868055555555</v>
      </c>
      <c r="F1480" s="92">
        <v>43562</v>
      </c>
      <c r="G1480" s="89" t="s">
        <v>16432</v>
      </c>
      <c r="H1480" s="90">
        <v>20303010202</v>
      </c>
      <c r="I1480" s="89" t="s">
        <v>16437</v>
      </c>
      <c r="J1480" s="89" t="s">
        <v>199</v>
      </c>
      <c r="K1480" s="91">
        <v>0</v>
      </c>
      <c r="L1480" s="91">
        <f t="shared" si="83"/>
        <v>109.85</v>
      </c>
      <c r="M1480" s="91">
        <v>0</v>
      </c>
      <c r="N1480" s="91">
        <v>680923</v>
      </c>
      <c r="O1480" s="91">
        <f t="shared" si="71"/>
        <v>-680923</v>
      </c>
      <c r="P1480" s="93"/>
      <c r="Q1480" s="89" t="s">
        <v>213</v>
      </c>
      <c r="R1480" s="91">
        <v>6198.6599990000004</v>
      </c>
      <c r="S1480" s="91">
        <v>680923</v>
      </c>
      <c r="T1480" s="89" t="s">
        <v>16318</v>
      </c>
      <c r="U1480" s="89" t="s">
        <v>16306</v>
      </c>
      <c r="V1480" s="89" t="s">
        <v>16433</v>
      </c>
      <c r="W1480" s="89" t="s">
        <v>16310</v>
      </c>
    </row>
    <row r="1481" spans="1:26">
      <c r="A1481" s="89">
        <v>6</v>
      </c>
      <c r="B1481" s="89" t="s">
        <v>16301</v>
      </c>
      <c r="C1481" s="89">
        <v>587</v>
      </c>
      <c r="D1481" s="89">
        <v>8424</v>
      </c>
      <c r="E1481" s="92">
        <v>43804.868055555555</v>
      </c>
      <c r="F1481" s="92">
        <v>43562</v>
      </c>
      <c r="G1481" s="89" t="s">
        <v>16432</v>
      </c>
      <c r="H1481" s="90">
        <v>20303010202</v>
      </c>
      <c r="I1481" s="89" t="s">
        <v>16437</v>
      </c>
      <c r="J1481" s="89" t="s">
        <v>199</v>
      </c>
      <c r="K1481" s="91">
        <v>0</v>
      </c>
      <c r="L1481" s="91">
        <f t="shared" si="83"/>
        <v>238.36</v>
      </c>
      <c r="M1481" s="91">
        <v>0</v>
      </c>
      <c r="N1481" s="91">
        <v>1477513</v>
      </c>
      <c r="O1481" s="91">
        <f t="shared" si="71"/>
        <v>-1477513</v>
      </c>
      <c r="P1481" s="93"/>
      <c r="Q1481" s="89" t="s">
        <v>213</v>
      </c>
      <c r="R1481" s="91">
        <v>6198.6599990000004</v>
      </c>
      <c r="S1481" s="91">
        <v>1477513</v>
      </c>
      <c r="T1481" s="89" t="s">
        <v>16325</v>
      </c>
      <c r="U1481" s="89" t="s">
        <v>16306</v>
      </c>
      <c r="V1481" s="89" t="s">
        <v>16433</v>
      </c>
      <c r="W1481" s="89" t="s">
        <v>16310</v>
      </c>
    </row>
    <row r="1482" spans="1:26">
      <c r="A1482" s="89">
        <v>6</v>
      </c>
      <c r="B1482" s="89" t="s">
        <v>16301</v>
      </c>
      <c r="C1482" s="89" t="s">
        <v>16310</v>
      </c>
      <c r="D1482" s="89">
        <v>8452</v>
      </c>
      <c r="E1482" s="92">
        <v>43804.868055555555</v>
      </c>
      <c r="F1482" s="92">
        <v>43563</v>
      </c>
      <c r="G1482" s="89" t="s">
        <v>16310</v>
      </c>
      <c r="H1482" s="90">
        <v>20303010202</v>
      </c>
      <c r="I1482" s="89" t="s">
        <v>16437</v>
      </c>
      <c r="J1482" s="89" t="s">
        <v>199</v>
      </c>
      <c r="K1482" s="91">
        <v>0</v>
      </c>
      <c r="L1482" s="91">
        <f t="shared" si="70"/>
        <v>4937</v>
      </c>
      <c r="M1482" s="91">
        <v>0</v>
      </c>
      <c r="N1482" s="91">
        <v>4937</v>
      </c>
      <c r="O1482" s="97">
        <f t="shared" si="71"/>
        <v>-4937</v>
      </c>
      <c r="P1482" s="93" t="s">
        <v>6980</v>
      </c>
      <c r="Q1482" s="89" t="s">
        <v>190</v>
      </c>
      <c r="R1482" s="91">
        <v>1</v>
      </c>
      <c r="S1482" s="91">
        <v>4937</v>
      </c>
      <c r="T1482" s="89" t="s">
        <v>16310</v>
      </c>
      <c r="U1482" s="89" t="s">
        <v>16306</v>
      </c>
      <c r="V1482" s="89" t="s">
        <v>16312</v>
      </c>
      <c r="W1482" s="89" t="s">
        <v>16310</v>
      </c>
      <c r="Z1482" t="str">
        <f>CONCATENATE(H1482," ",I1482)</f>
        <v xml:space="preserve">20303010202 Diferencia de precio a devengar - REPO ME                                       </v>
      </c>
    </row>
    <row r="1483" spans="1:26">
      <c r="A1483" s="89">
        <v>6</v>
      </c>
      <c r="B1483" s="89" t="s">
        <v>16301</v>
      </c>
      <c r="C1483" s="89">
        <v>612</v>
      </c>
      <c r="D1483" s="89">
        <v>8488</v>
      </c>
      <c r="E1483" s="92">
        <v>43804.863194444442</v>
      </c>
      <c r="F1483" s="92">
        <v>43563</v>
      </c>
      <c r="G1483" s="89" t="s">
        <v>16302</v>
      </c>
      <c r="H1483" s="90">
        <v>20303010202</v>
      </c>
      <c r="I1483" s="89" t="s">
        <v>16437</v>
      </c>
      <c r="J1483" s="89" t="s">
        <v>200</v>
      </c>
      <c r="K1483" s="91">
        <v>109.1</v>
      </c>
      <c r="L1483" s="91">
        <f t="shared" ref="L1483:L1488" si="84">ROUND(+N1483/R1483,2)</f>
        <v>0</v>
      </c>
      <c r="M1483" s="91">
        <v>676741</v>
      </c>
      <c r="N1483" s="91">
        <v>0</v>
      </c>
      <c r="O1483" s="91">
        <f t="shared" ref="O1483:O1546" si="85">+M1483-N1483</f>
        <v>676741</v>
      </c>
      <c r="P1483" s="93"/>
      <c r="Q1483" s="89" t="s">
        <v>16304</v>
      </c>
      <c r="R1483" s="91">
        <v>6202.9399990000002</v>
      </c>
      <c r="S1483" s="91">
        <v>676741</v>
      </c>
      <c r="T1483" s="89" t="s">
        <v>16318</v>
      </c>
      <c r="U1483" s="89" t="s">
        <v>16306</v>
      </c>
      <c r="V1483" s="89" t="s">
        <v>16307</v>
      </c>
      <c r="W1483" s="89"/>
    </row>
    <row r="1484" spans="1:26">
      <c r="A1484" s="89">
        <v>6</v>
      </c>
      <c r="B1484" s="89" t="s">
        <v>16301</v>
      </c>
      <c r="C1484" s="89">
        <v>587</v>
      </c>
      <c r="D1484" s="89">
        <v>8512</v>
      </c>
      <c r="E1484" s="92">
        <v>43804.868055555555</v>
      </c>
      <c r="F1484" s="92">
        <v>43563</v>
      </c>
      <c r="G1484" s="89" t="s">
        <v>16432</v>
      </c>
      <c r="H1484" s="90">
        <v>20303010202</v>
      </c>
      <c r="I1484" s="89" t="s">
        <v>16437</v>
      </c>
      <c r="J1484" s="89" t="s">
        <v>199</v>
      </c>
      <c r="K1484" s="91">
        <v>0</v>
      </c>
      <c r="L1484" s="91">
        <f t="shared" si="84"/>
        <v>238.36</v>
      </c>
      <c r="M1484" s="91">
        <v>0</v>
      </c>
      <c r="N1484" s="91">
        <v>1478533</v>
      </c>
      <c r="O1484" s="91">
        <f t="shared" si="85"/>
        <v>-1478533</v>
      </c>
      <c r="P1484" s="93"/>
      <c r="Q1484" s="89" t="s">
        <v>213</v>
      </c>
      <c r="R1484" s="91">
        <v>6202.9399990000002</v>
      </c>
      <c r="S1484" s="91">
        <v>1478533</v>
      </c>
      <c r="T1484" s="89" t="s">
        <v>16325</v>
      </c>
      <c r="U1484" s="89" t="s">
        <v>16306</v>
      </c>
      <c r="V1484" s="89" t="s">
        <v>16433</v>
      </c>
      <c r="W1484" s="89" t="s">
        <v>16310</v>
      </c>
    </row>
    <row r="1485" spans="1:26">
      <c r="A1485" s="89">
        <v>6</v>
      </c>
      <c r="B1485" s="89" t="s">
        <v>16301</v>
      </c>
      <c r="C1485" s="89">
        <v>612</v>
      </c>
      <c r="D1485" s="89">
        <v>8518</v>
      </c>
      <c r="E1485" s="92">
        <v>43804.868055555555</v>
      </c>
      <c r="F1485" s="92">
        <v>43563</v>
      </c>
      <c r="G1485" s="89" t="s">
        <v>16432</v>
      </c>
      <c r="H1485" s="90">
        <v>20303010202</v>
      </c>
      <c r="I1485" s="89" t="s">
        <v>16437</v>
      </c>
      <c r="J1485" s="89" t="s">
        <v>199</v>
      </c>
      <c r="K1485" s="91">
        <v>0</v>
      </c>
      <c r="L1485" s="91">
        <f t="shared" si="84"/>
        <v>109.1</v>
      </c>
      <c r="M1485" s="91">
        <v>0</v>
      </c>
      <c r="N1485" s="91">
        <v>676741</v>
      </c>
      <c r="O1485" s="91">
        <f t="shared" si="85"/>
        <v>-676741</v>
      </c>
      <c r="P1485" s="93"/>
      <c r="Q1485" s="89" t="s">
        <v>213</v>
      </c>
      <c r="R1485" s="91">
        <v>6202.9399990000002</v>
      </c>
      <c r="S1485" s="91">
        <v>676741</v>
      </c>
      <c r="T1485" s="89" t="s">
        <v>16318</v>
      </c>
      <c r="U1485" s="89" t="s">
        <v>16306</v>
      </c>
      <c r="V1485" s="89" t="s">
        <v>16433</v>
      </c>
      <c r="W1485" s="89" t="s">
        <v>16310</v>
      </c>
    </row>
    <row r="1486" spans="1:26">
      <c r="A1486" s="89">
        <v>6</v>
      </c>
      <c r="B1486" s="89" t="s">
        <v>16301</v>
      </c>
      <c r="C1486" s="89">
        <v>629</v>
      </c>
      <c r="D1486" s="89">
        <v>8633</v>
      </c>
      <c r="E1486" s="92">
        <v>43804.870833333334</v>
      </c>
      <c r="F1486" s="92">
        <v>43564</v>
      </c>
      <c r="G1486" s="89" t="s">
        <v>16302</v>
      </c>
      <c r="H1486" s="90">
        <v>20303010202</v>
      </c>
      <c r="I1486" s="89" t="s">
        <v>16437</v>
      </c>
      <c r="J1486" s="89" t="s">
        <v>200</v>
      </c>
      <c r="K1486" s="91">
        <v>109.12</v>
      </c>
      <c r="L1486" s="91">
        <f t="shared" si="84"/>
        <v>0</v>
      </c>
      <c r="M1486" s="91">
        <v>677470</v>
      </c>
      <c r="N1486" s="91">
        <v>0</v>
      </c>
      <c r="O1486" s="91">
        <f t="shared" si="85"/>
        <v>677470</v>
      </c>
      <c r="P1486" s="93"/>
      <c r="Q1486" s="89" t="s">
        <v>16304</v>
      </c>
      <c r="R1486" s="91">
        <v>6208.4899990000004</v>
      </c>
      <c r="S1486" s="91">
        <v>677470</v>
      </c>
      <c r="T1486" s="89" t="s">
        <v>16318</v>
      </c>
      <c r="U1486" s="89" t="s">
        <v>16306</v>
      </c>
      <c r="V1486" s="89" t="s">
        <v>16307</v>
      </c>
      <c r="W1486" s="89"/>
    </row>
    <row r="1487" spans="1:26">
      <c r="A1487" s="89">
        <v>6</v>
      </c>
      <c r="B1487" s="89" t="s">
        <v>16301</v>
      </c>
      <c r="C1487" s="89">
        <v>587</v>
      </c>
      <c r="D1487" s="89">
        <v>8647</v>
      </c>
      <c r="E1487" s="92">
        <v>43804.873611111114</v>
      </c>
      <c r="F1487" s="92">
        <v>43564</v>
      </c>
      <c r="G1487" s="89" t="s">
        <v>16432</v>
      </c>
      <c r="H1487" s="90">
        <v>20303010202</v>
      </c>
      <c r="I1487" s="89" t="s">
        <v>16437</v>
      </c>
      <c r="J1487" s="89" t="s">
        <v>199</v>
      </c>
      <c r="K1487" s="91">
        <v>0</v>
      </c>
      <c r="L1487" s="91">
        <f t="shared" si="84"/>
        <v>238.36</v>
      </c>
      <c r="M1487" s="91">
        <v>0</v>
      </c>
      <c r="N1487" s="91">
        <v>1479856</v>
      </c>
      <c r="O1487" s="91">
        <f t="shared" si="85"/>
        <v>-1479856</v>
      </c>
      <c r="P1487" s="93"/>
      <c r="Q1487" s="89" t="s">
        <v>213</v>
      </c>
      <c r="R1487" s="91">
        <v>6208.4899990000004</v>
      </c>
      <c r="S1487" s="91">
        <v>1479856</v>
      </c>
      <c r="T1487" s="89" t="s">
        <v>16325</v>
      </c>
      <c r="U1487" s="89" t="s">
        <v>16306</v>
      </c>
      <c r="V1487" s="89" t="s">
        <v>16433</v>
      </c>
      <c r="W1487" s="89" t="s">
        <v>16310</v>
      </c>
    </row>
    <row r="1488" spans="1:26">
      <c r="A1488" s="89">
        <v>6</v>
      </c>
      <c r="B1488" s="89" t="s">
        <v>16301</v>
      </c>
      <c r="C1488" s="89">
        <v>629</v>
      </c>
      <c r="D1488" s="89">
        <v>8656</v>
      </c>
      <c r="E1488" s="92">
        <v>43804.873611111114</v>
      </c>
      <c r="F1488" s="92">
        <v>43564</v>
      </c>
      <c r="G1488" s="89" t="s">
        <v>16432</v>
      </c>
      <c r="H1488" s="90">
        <v>20303010202</v>
      </c>
      <c r="I1488" s="89" t="s">
        <v>16437</v>
      </c>
      <c r="J1488" s="89" t="s">
        <v>199</v>
      </c>
      <c r="K1488" s="91">
        <v>0</v>
      </c>
      <c r="L1488" s="91">
        <f t="shared" si="84"/>
        <v>109.12</v>
      </c>
      <c r="M1488" s="91">
        <v>0</v>
      </c>
      <c r="N1488" s="91">
        <v>677470</v>
      </c>
      <c r="O1488" s="91">
        <f t="shared" si="85"/>
        <v>-677470</v>
      </c>
      <c r="P1488" s="93"/>
      <c r="Q1488" s="89" t="s">
        <v>213</v>
      </c>
      <c r="R1488" s="91">
        <v>6208.4899990000004</v>
      </c>
      <c r="S1488" s="91">
        <v>677470</v>
      </c>
      <c r="T1488" s="89" t="s">
        <v>16318</v>
      </c>
      <c r="U1488" s="89" t="s">
        <v>16306</v>
      </c>
      <c r="V1488" s="89" t="s">
        <v>16433</v>
      </c>
      <c r="W1488" s="89" t="s">
        <v>16310</v>
      </c>
    </row>
    <row r="1489" spans="1:26">
      <c r="A1489" s="89">
        <v>6</v>
      </c>
      <c r="B1489" s="89" t="s">
        <v>16301</v>
      </c>
      <c r="C1489" s="89" t="s">
        <v>16310</v>
      </c>
      <c r="D1489" s="89">
        <v>8763</v>
      </c>
      <c r="E1489" s="92">
        <v>43804.873611111114</v>
      </c>
      <c r="F1489" s="92">
        <v>43564</v>
      </c>
      <c r="G1489" s="89" t="s">
        <v>16310</v>
      </c>
      <c r="H1489" s="90">
        <v>20303010202</v>
      </c>
      <c r="I1489" s="89" t="s">
        <v>16437</v>
      </c>
      <c r="J1489" s="89" t="s">
        <v>199</v>
      </c>
      <c r="K1489" s="91">
        <v>0</v>
      </c>
      <c r="L1489" s="91">
        <f t="shared" ref="L1489:L1542" si="86">+N1489/R1489</f>
        <v>5080</v>
      </c>
      <c r="M1489" s="91">
        <v>0</v>
      </c>
      <c r="N1489" s="91">
        <v>5080</v>
      </c>
      <c r="O1489" s="97">
        <f t="shared" si="85"/>
        <v>-5080</v>
      </c>
      <c r="P1489" s="93" t="s">
        <v>6980</v>
      </c>
      <c r="Q1489" s="89" t="s">
        <v>190</v>
      </c>
      <c r="R1489" s="91">
        <v>1</v>
      </c>
      <c r="S1489" s="91">
        <v>5080</v>
      </c>
      <c r="T1489" s="89" t="s">
        <v>16310</v>
      </c>
      <c r="U1489" s="89" t="s">
        <v>16306</v>
      </c>
      <c r="V1489" s="89" t="s">
        <v>16312</v>
      </c>
      <c r="W1489" s="89" t="s">
        <v>16310</v>
      </c>
      <c r="Z1489" t="str">
        <f>CONCATENATE(H1489," ",I1489)</f>
        <v xml:space="preserve">20303010202 Diferencia de precio a devengar - REPO ME                                       </v>
      </c>
    </row>
    <row r="1490" spans="1:26">
      <c r="A1490" s="89">
        <v>6</v>
      </c>
      <c r="B1490" s="89" t="s">
        <v>16301</v>
      </c>
      <c r="C1490" s="89">
        <v>641</v>
      </c>
      <c r="D1490" s="89">
        <v>8797</v>
      </c>
      <c r="E1490" s="92">
        <v>43804.876388888886</v>
      </c>
      <c r="F1490" s="92">
        <v>43565</v>
      </c>
      <c r="G1490" s="89" t="s">
        <v>16302</v>
      </c>
      <c r="H1490" s="90">
        <v>20303010202</v>
      </c>
      <c r="I1490" s="89" t="s">
        <v>16437</v>
      </c>
      <c r="J1490" s="89" t="s">
        <v>200</v>
      </c>
      <c r="K1490" s="91">
        <v>109.14</v>
      </c>
      <c r="L1490" s="91">
        <f t="shared" ref="L1490:L1492" si="87">ROUND(+N1490/R1490,2)</f>
        <v>0</v>
      </c>
      <c r="M1490" s="91">
        <v>678303</v>
      </c>
      <c r="N1490" s="91">
        <v>0</v>
      </c>
      <c r="O1490" s="91">
        <f t="shared" si="85"/>
        <v>678303</v>
      </c>
      <c r="P1490" s="93"/>
      <c r="Q1490" s="89" t="s">
        <v>16304</v>
      </c>
      <c r="R1490" s="91">
        <v>6214.9799990000001</v>
      </c>
      <c r="S1490" s="91">
        <v>678303</v>
      </c>
      <c r="T1490" s="89" t="s">
        <v>16318</v>
      </c>
      <c r="U1490" s="89" t="s">
        <v>16306</v>
      </c>
      <c r="V1490" s="89" t="s">
        <v>16307</v>
      </c>
      <c r="W1490" s="89"/>
    </row>
    <row r="1491" spans="1:26">
      <c r="A1491" s="89">
        <v>6</v>
      </c>
      <c r="B1491" s="89" t="s">
        <v>16301</v>
      </c>
      <c r="C1491" s="89">
        <v>587</v>
      </c>
      <c r="D1491" s="89">
        <v>8812</v>
      </c>
      <c r="E1491" s="92">
        <v>43804.879166666666</v>
      </c>
      <c r="F1491" s="92">
        <v>43565</v>
      </c>
      <c r="G1491" s="89" t="s">
        <v>16432</v>
      </c>
      <c r="H1491" s="90">
        <v>20303010202</v>
      </c>
      <c r="I1491" s="89" t="s">
        <v>16437</v>
      </c>
      <c r="J1491" s="89" t="s">
        <v>199</v>
      </c>
      <c r="K1491" s="91">
        <v>0</v>
      </c>
      <c r="L1491" s="91">
        <f t="shared" si="87"/>
        <v>238.36</v>
      </c>
      <c r="M1491" s="91">
        <v>0</v>
      </c>
      <c r="N1491" s="91">
        <v>1481403</v>
      </c>
      <c r="O1491" s="91">
        <f t="shared" si="85"/>
        <v>-1481403</v>
      </c>
      <c r="P1491" s="93"/>
      <c r="Q1491" s="89" t="s">
        <v>213</v>
      </c>
      <c r="R1491" s="91">
        <v>6214.9799990000001</v>
      </c>
      <c r="S1491" s="91">
        <v>1481403</v>
      </c>
      <c r="T1491" s="89" t="s">
        <v>16325</v>
      </c>
      <c r="U1491" s="89" t="s">
        <v>16306</v>
      </c>
      <c r="V1491" s="89" t="s">
        <v>16433</v>
      </c>
      <c r="W1491" s="89" t="s">
        <v>16310</v>
      </c>
    </row>
    <row r="1492" spans="1:26">
      <c r="A1492" s="89">
        <v>6</v>
      </c>
      <c r="B1492" s="89" t="s">
        <v>16301</v>
      </c>
      <c r="C1492" s="89">
        <v>641</v>
      </c>
      <c r="D1492" s="89">
        <v>8821</v>
      </c>
      <c r="E1492" s="92">
        <v>43804.879166666666</v>
      </c>
      <c r="F1492" s="92">
        <v>43565</v>
      </c>
      <c r="G1492" s="89" t="s">
        <v>16432</v>
      </c>
      <c r="H1492" s="90">
        <v>20303010202</v>
      </c>
      <c r="I1492" s="89" t="s">
        <v>16437</v>
      </c>
      <c r="J1492" s="89" t="s">
        <v>199</v>
      </c>
      <c r="K1492" s="91">
        <v>0</v>
      </c>
      <c r="L1492" s="91">
        <f t="shared" si="87"/>
        <v>109.14</v>
      </c>
      <c r="M1492" s="91">
        <v>0</v>
      </c>
      <c r="N1492" s="91">
        <v>678303</v>
      </c>
      <c r="O1492" s="91">
        <f t="shared" si="85"/>
        <v>-678303</v>
      </c>
      <c r="P1492" s="93"/>
      <c r="Q1492" s="89" t="s">
        <v>213</v>
      </c>
      <c r="R1492" s="91">
        <v>6214.9799990000001</v>
      </c>
      <c r="S1492" s="91">
        <v>678303</v>
      </c>
      <c r="T1492" s="89" t="s">
        <v>16318</v>
      </c>
      <c r="U1492" s="89" t="s">
        <v>16306</v>
      </c>
      <c r="V1492" s="89" t="s">
        <v>16433</v>
      </c>
      <c r="W1492" s="89" t="s">
        <v>16310</v>
      </c>
    </row>
    <row r="1493" spans="1:26">
      <c r="A1493" s="89">
        <v>6</v>
      </c>
      <c r="B1493" s="89" t="s">
        <v>16301</v>
      </c>
      <c r="C1493" s="89" t="s">
        <v>16310</v>
      </c>
      <c r="D1493" s="89">
        <v>8929</v>
      </c>
      <c r="E1493" s="92">
        <v>43804.879166666666</v>
      </c>
      <c r="F1493" s="92">
        <v>43565</v>
      </c>
      <c r="G1493" s="89" t="s">
        <v>16310</v>
      </c>
      <c r="H1493" s="90">
        <v>20303010202</v>
      </c>
      <c r="I1493" s="89" t="s">
        <v>16437</v>
      </c>
      <c r="J1493" s="89" t="s">
        <v>199</v>
      </c>
      <c r="K1493" s="91">
        <v>0</v>
      </c>
      <c r="L1493" s="91">
        <f t="shared" si="86"/>
        <v>4393</v>
      </c>
      <c r="M1493" s="91">
        <v>0</v>
      </c>
      <c r="N1493" s="91">
        <v>4393</v>
      </c>
      <c r="O1493" s="97">
        <f t="shared" si="85"/>
        <v>-4393</v>
      </c>
      <c r="P1493" s="93" t="s">
        <v>6980</v>
      </c>
      <c r="Q1493" s="89" t="s">
        <v>190</v>
      </c>
      <c r="R1493" s="91">
        <v>1</v>
      </c>
      <c r="S1493" s="91">
        <v>4393</v>
      </c>
      <c r="T1493" s="89" t="s">
        <v>16310</v>
      </c>
      <c r="U1493" s="89" t="s">
        <v>16306</v>
      </c>
      <c r="V1493" s="89" t="s">
        <v>16312</v>
      </c>
      <c r="W1493" s="89" t="s">
        <v>16310</v>
      </c>
      <c r="Z1493" t="str">
        <f>CONCATENATE(H1493," ",I1493)</f>
        <v xml:space="preserve">20303010202 Diferencia de precio a devengar - REPO ME                                       </v>
      </c>
    </row>
    <row r="1494" spans="1:26">
      <c r="A1494" s="89">
        <v>6</v>
      </c>
      <c r="B1494" s="89" t="s">
        <v>16301</v>
      </c>
      <c r="C1494" s="89">
        <v>654</v>
      </c>
      <c r="D1494" s="89">
        <v>8991</v>
      </c>
      <c r="E1494" s="92">
        <v>43804.883333333331</v>
      </c>
      <c r="F1494" s="92">
        <v>43566</v>
      </c>
      <c r="G1494" s="89" t="s">
        <v>16302</v>
      </c>
      <c r="H1494" s="90">
        <v>20303010202</v>
      </c>
      <c r="I1494" s="89" t="s">
        <v>16437</v>
      </c>
      <c r="J1494" s="89" t="s">
        <v>200</v>
      </c>
      <c r="K1494" s="91">
        <v>108.43</v>
      </c>
      <c r="L1494" s="91">
        <f t="shared" ref="L1494:L1496" si="88">ROUND(+N1494/R1494,2)</f>
        <v>0</v>
      </c>
      <c r="M1494" s="91">
        <v>674333</v>
      </c>
      <c r="N1494" s="91">
        <v>0</v>
      </c>
      <c r="O1494" s="91">
        <f t="shared" si="85"/>
        <v>674333</v>
      </c>
      <c r="P1494" s="93"/>
      <c r="Q1494" s="89" t="s">
        <v>16304</v>
      </c>
      <c r="R1494" s="91">
        <v>6219.06</v>
      </c>
      <c r="S1494" s="91">
        <v>674333</v>
      </c>
      <c r="T1494" s="89" t="s">
        <v>16318</v>
      </c>
      <c r="U1494" s="89" t="s">
        <v>16306</v>
      </c>
      <c r="V1494" s="89" t="s">
        <v>16307</v>
      </c>
      <c r="W1494" s="89"/>
    </row>
    <row r="1495" spans="1:26">
      <c r="A1495" s="89">
        <v>6</v>
      </c>
      <c r="B1495" s="89" t="s">
        <v>16301</v>
      </c>
      <c r="C1495" s="89">
        <v>587</v>
      </c>
      <c r="D1495" s="89">
        <v>9021</v>
      </c>
      <c r="E1495" s="92">
        <v>43804.888888888891</v>
      </c>
      <c r="F1495" s="92">
        <v>43566</v>
      </c>
      <c r="G1495" s="89" t="s">
        <v>16432</v>
      </c>
      <c r="H1495" s="90">
        <v>20303010202</v>
      </c>
      <c r="I1495" s="89" t="s">
        <v>16437</v>
      </c>
      <c r="J1495" s="89" t="s">
        <v>199</v>
      </c>
      <c r="K1495" s="91">
        <v>0</v>
      </c>
      <c r="L1495" s="91">
        <f t="shared" si="88"/>
        <v>238.33</v>
      </c>
      <c r="M1495" s="91">
        <v>0</v>
      </c>
      <c r="N1495" s="91">
        <v>1482189</v>
      </c>
      <c r="O1495" s="91">
        <f t="shared" si="85"/>
        <v>-1482189</v>
      </c>
      <c r="P1495" s="93"/>
      <c r="Q1495" s="89" t="s">
        <v>213</v>
      </c>
      <c r="R1495" s="91">
        <v>6219.06</v>
      </c>
      <c r="S1495" s="91">
        <v>1482189</v>
      </c>
      <c r="T1495" s="89" t="s">
        <v>16325</v>
      </c>
      <c r="U1495" s="89" t="s">
        <v>16306</v>
      </c>
      <c r="V1495" s="89" t="s">
        <v>16433</v>
      </c>
      <c r="W1495" s="89" t="s">
        <v>16310</v>
      </c>
    </row>
    <row r="1496" spans="1:26">
      <c r="A1496" s="89">
        <v>6</v>
      </c>
      <c r="B1496" s="89" t="s">
        <v>16301</v>
      </c>
      <c r="C1496" s="89">
        <v>654</v>
      </c>
      <c r="D1496" s="89">
        <v>9027</v>
      </c>
      <c r="E1496" s="92">
        <v>43804.888888888891</v>
      </c>
      <c r="F1496" s="92">
        <v>43566</v>
      </c>
      <c r="G1496" s="89" t="s">
        <v>16432</v>
      </c>
      <c r="H1496" s="90">
        <v>20303010202</v>
      </c>
      <c r="I1496" s="89" t="s">
        <v>16437</v>
      </c>
      <c r="J1496" s="89" t="s">
        <v>199</v>
      </c>
      <c r="K1496" s="91">
        <v>0</v>
      </c>
      <c r="L1496" s="91">
        <f t="shared" si="88"/>
        <v>108.43</v>
      </c>
      <c r="M1496" s="91">
        <v>0</v>
      </c>
      <c r="N1496" s="91">
        <v>674333</v>
      </c>
      <c r="O1496" s="91">
        <f t="shared" si="85"/>
        <v>-674333</v>
      </c>
      <c r="P1496" s="93"/>
      <c r="Q1496" s="89" t="s">
        <v>213</v>
      </c>
      <c r="R1496" s="91">
        <v>6219.06</v>
      </c>
      <c r="S1496" s="91">
        <v>674333</v>
      </c>
      <c r="T1496" s="89" t="s">
        <v>16318</v>
      </c>
      <c r="U1496" s="89" t="s">
        <v>16306</v>
      </c>
      <c r="V1496" s="89" t="s">
        <v>16433</v>
      </c>
      <c r="W1496" s="89" t="s">
        <v>16310</v>
      </c>
    </row>
    <row r="1497" spans="1:26">
      <c r="A1497" s="89">
        <v>6</v>
      </c>
      <c r="B1497" s="89" t="s">
        <v>16301</v>
      </c>
      <c r="C1497" s="89" t="s">
        <v>16310</v>
      </c>
      <c r="D1497" s="89">
        <v>9138</v>
      </c>
      <c r="E1497" s="92">
        <v>43804.888888888891</v>
      </c>
      <c r="F1497" s="92">
        <v>43566</v>
      </c>
      <c r="G1497" s="89" t="s">
        <v>16310</v>
      </c>
      <c r="H1497" s="90">
        <v>20303010202</v>
      </c>
      <c r="I1497" s="89" t="s">
        <v>16437</v>
      </c>
      <c r="J1497" s="89" t="s">
        <v>199</v>
      </c>
      <c r="K1497" s="91">
        <v>0</v>
      </c>
      <c r="L1497" s="91">
        <f t="shared" si="86"/>
        <v>1789</v>
      </c>
      <c r="M1497" s="91">
        <v>0</v>
      </c>
      <c r="N1497" s="91">
        <v>1789</v>
      </c>
      <c r="O1497" s="97">
        <f t="shared" si="85"/>
        <v>-1789</v>
      </c>
      <c r="P1497" s="93" t="s">
        <v>6980</v>
      </c>
      <c r="Q1497" s="89" t="s">
        <v>190</v>
      </c>
      <c r="R1497" s="91">
        <v>1</v>
      </c>
      <c r="S1497" s="91">
        <v>1789</v>
      </c>
      <c r="T1497" s="89" t="s">
        <v>16310</v>
      </c>
      <c r="U1497" s="89" t="s">
        <v>16306</v>
      </c>
      <c r="V1497" s="89" t="s">
        <v>16312</v>
      </c>
      <c r="W1497" s="89" t="s">
        <v>16310</v>
      </c>
      <c r="Z1497" t="str">
        <f>CONCATENATE(H1497," ",I1497)</f>
        <v xml:space="preserve">20303010202 Diferencia de precio a devengar - REPO ME                                       </v>
      </c>
    </row>
    <row r="1498" spans="1:26">
      <c r="A1498" s="89">
        <v>6</v>
      </c>
      <c r="B1498" s="89" t="s">
        <v>16301</v>
      </c>
      <c r="C1498" s="89">
        <v>666</v>
      </c>
      <c r="D1498" s="89">
        <v>9164</v>
      </c>
      <c r="E1498" s="92">
        <v>43804.88958333333</v>
      </c>
      <c r="F1498" s="92">
        <v>43567</v>
      </c>
      <c r="G1498" s="89" t="s">
        <v>16302</v>
      </c>
      <c r="H1498" s="90">
        <v>20303010202</v>
      </c>
      <c r="I1498" s="89" t="s">
        <v>16437</v>
      </c>
      <c r="J1498" s="89" t="s">
        <v>200</v>
      </c>
      <c r="K1498" s="91">
        <v>326.14999999999998</v>
      </c>
      <c r="L1498" s="91">
        <f t="shared" ref="L1498:L1501" si="89">ROUND(+N1498/R1498,2)</f>
        <v>0</v>
      </c>
      <c r="M1498" s="91">
        <v>2028718</v>
      </c>
      <c r="N1498" s="91">
        <v>0</v>
      </c>
      <c r="O1498" s="91">
        <f t="shared" si="85"/>
        <v>2028718</v>
      </c>
      <c r="P1498" s="93"/>
      <c r="Q1498" s="89" t="s">
        <v>16304</v>
      </c>
      <c r="R1498" s="91">
        <v>6220.1999990000004</v>
      </c>
      <c r="S1498" s="91">
        <v>2028718</v>
      </c>
      <c r="T1498" s="89" t="s">
        <v>16318</v>
      </c>
      <c r="U1498" s="89" t="s">
        <v>16306</v>
      </c>
      <c r="V1498" s="89" t="s">
        <v>16307</v>
      </c>
      <c r="W1498" s="89"/>
    </row>
    <row r="1499" spans="1:26">
      <c r="A1499" s="89">
        <v>6</v>
      </c>
      <c r="B1499" s="89" t="s">
        <v>16301</v>
      </c>
      <c r="C1499" s="89">
        <v>680</v>
      </c>
      <c r="D1499" s="89">
        <v>9185</v>
      </c>
      <c r="E1499" s="92">
        <v>43804.893750000003</v>
      </c>
      <c r="F1499" s="92">
        <v>43567</v>
      </c>
      <c r="G1499" s="89" t="s">
        <v>16302</v>
      </c>
      <c r="H1499" s="90">
        <v>20303010202</v>
      </c>
      <c r="I1499" s="89" t="s">
        <v>16437</v>
      </c>
      <c r="J1499" s="89" t="s">
        <v>200</v>
      </c>
      <c r="K1499" s="91">
        <v>3336.99</v>
      </c>
      <c r="L1499" s="91">
        <f t="shared" si="89"/>
        <v>0</v>
      </c>
      <c r="M1499" s="91">
        <v>20756745</v>
      </c>
      <c r="N1499" s="91">
        <v>0</v>
      </c>
      <c r="O1499" s="91">
        <f t="shared" si="85"/>
        <v>20756745</v>
      </c>
      <c r="P1499" s="93"/>
      <c r="Q1499" s="89" t="s">
        <v>16304</v>
      </c>
      <c r="R1499" s="91">
        <v>6220.1999990000004</v>
      </c>
      <c r="S1499" s="91">
        <v>20756745</v>
      </c>
      <c r="T1499" s="89" t="s">
        <v>16325</v>
      </c>
      <c r="U1499" s="89" t="s">
        <v>16306</v>
      </c>
      <c r="V1499" s="89" t="s">
        <v>16307</v>
      </c>
      <c r="W1499" s="89"/>
    </row>
    <row r="1500" spans="1:26">
      <c r="A1500" s="89">
        <v>6</v>
      </c>
      <c r="B1500" s="89" t="s">
        <v>16301</v>
      </c>
      <c r="C1500" s="89">
        <v>666</v>
      </c>
      <c r="D1500" s="89">
        <v>9203</v>
      </c>
      <c r="E1500" s="92">
        <v>43804.896527777775</v>
      </c>
      <c r="F1500" s="92">
        <v>43567</v>
      </c>
      <c r="G1500" s="89" t="s">
        <v>16432</v>
      </c>
      <c r="H1500" s="90">
        <v>20303010202</v>
      </c>
      <c r="I1500" s="89" t="s">
        <v>16437</v>
      </c>
      <c r="J1500" s="89" t="s">
        <v>199</v>
      </c>
      <c r="K1500" s="91">
        <v>0</v>
      </c>
      <c r="L1500" s="91">
        <f t="shared" si="89"/>
        <v>108.72</v>
      </c>
      <c r="M1500" s="91">
        <v>0</v>
      </c>
      <c r="N1500" s="91">
        <v>676260</v>
      </c>
      <c r="O1500" s="91">
        <f t="shared" si="85"/>
        <v>-676260</v>
      </c>
      <c r="P1500" s="93"/>
      <c r="Q1500" s="89" t="s">
        <v>213</v>
      </c>
      <c r="R1500" s="91">
        <v>6220.1999990000004</v>
      </c>
      <c r="S1500" s="91">
        <v>676260</v>
      </c>
      <c r="T1500" s="89" t="s">
        <v>16318</v>
      </c>
      <c r="U1500" s="89" t="s">
        <v>16306</v>
      </c>
      <c r="V1500" s="89" t="s">
        <v>16433</v>
      </c>
      <c r="W1500" s="89" t="s">
        <v>16310</v>
      </c>
    </row>
    <row r="1501" spans="1:26">
      <c r="A1501" s="89">
        <v>6</v>
      </c>
      <c r="B1501" s="89" t="s">
        <v>16301</v>
      </c>
      <c r="C1501" s="89">
        <v>680</v>
      </c>
      <c r="D1501" s="89">
        <v>9210</v>
      </c>
      <c r="E1501" s="92">
        <v>43804.896527777775</v>
      </c>
      <c r="F1501" s="92">
        <v>43567</v>
      </c>
      <c r="G1501" s="89" t="s">
        <v>16432</v>
      </c>
      <c r="H1501" s="90">
        <v>20303010202</v>
      </c>
      <c r="I1501" s="89" t="s">
        <v>16437</v>
      </c>
      <c r="J1501" s="89" t="s">
        <v>199</v>
      </c>
      <c r="K1501" s="91">
        <v>0</v>
      </c>
      <c r="L1501" s="91">
        <f t="shared" si="89"/>
        <v>238.36</v>
      </c>
      <c r="M1501" s="91">
        <v>0</v>
      </c>
      <c r="N1501" s="91">
        <v>1482647</v>
      </c>
      <c r="O1501" s="91">
        <f t="shared" si="85"/>
        <v>-1482647</v>
      </c>
      <c r="P1501" s="93"/>
      <c r="Q1501" s="89" t="s">
        <v>213</v>
      </c>
      <c r="R1501" s="91">
        <v>6220.1999990000004</v>
      </c>
      <c r="S1501" s="91">
        <v>1482647</v>
      </c>
      <c r="T1501" s="89" t="s">
        <v>16325</v>
      </c>
      <c r="U1501" s="89" t="s">
        <v>16306</v>
      </c>
      <c r="V1501" s="89" t="s">
        <v>16433</v>
      </c>
      <c r="W1501" s="89" t="s">
        <v>16310</v>
      </c>
    </row>
    <row r="1502" spans="1:26">
      <c r="A1502" s="89">
        <v>6</v>
      </c>
      <c r="B1502" s="89" t="s">
        <v>16301</v>
      </c>
      <c r="C1502" s="89" t="s">
        <v>16310</v>
      </c>
      <c r="D1502" s="89">
        <v>9320</v>
      </c>
      <c r="E1502" s="92">
        <v>43804.896527777775</v>
      </c>
      <c r="F1502" s="92">
        <v>43567</v>
      </c>
      <c r="G1502" s="89" t="s">
        <v>16310</v>
      </c>
      <c r="H1502" s="90">
        <v>20303010202</v>
      </c>
      <c r="I1502" s="89" t="s">
        <v>16437</v>
      </c>
      <c r="J1502" s="89" t="s">
        <v>199</v>
      </c>
      <c r="K1502" s="91">
        <v>0</v>
      </c>
      <c r="L1502" s="91">
        <f t="shared" si="86"/>
        <v>228</v>
      </c>
      <c r="M1502" s="91">
        <v>0</v>
      </c>
      <c r="N1502" s="91">
        <v>228</v>
      </c>
      <c r="O1502" s="97">
        <f t="shared" si="85"/>
        <v>-228</v>
      </c>
      <c r="P1502" s="93" t="s">
        <v>6980</v>
      </c>
      <c r="Q1502" s="89" t="s">
        <v>190</v>
      </c>
      <c r="R1502" s="91">
        <v>1</v>
      </c>
      <c r="S1502" s="91">
        <v>228</v>
      </c>
      <c r="T1502" s="89" t="s">
        <v>16310</v>
      </c>
      <c r="U1502" s="89" t="s">
        <v>16306</v>
      </c>
      <c r="V1502" s="89" t="s">
        <v>16312</v>
      </c>
      <c r="W1502" s="89" t="s">
        <v>16310</v>
      </c>
      <c r="Z1502" t="str">
        <f>CONCATENATE(H1502," ",I1502)</f>
        <v xml:space="preserve">20303010202 Diferencia de precio a devengar - REPO ME                                       </v>
      </c>
    </row>
    <row r="1503" spans="1:26">
      <c r="A1503" s="89">
        <v>6</v>
      </c>
      <c r="B1503" s="89" t="s">
        <v>16301</v>
      </c>
      <c r="C1503" s="89">
        <v>666</v>
      </c>
      <c r="D1503" s="89">
        <v>9349</v>
      </c>
      <c r="E1503" s="92">
        <v>43804.90347222222</v>
      </c>
      <c r="F1503" s="92">
        <v>43568</v>
      </c>
      <c r="G1503" s="89" t="s">
        <v>16432</v>
      </c>
      <c r="H1503" s="90">
        <v>20303010202</v>
      </c>
      <c r="I1503" s="89" t="s">
        <v>16437</v>
      </c>
      <c r="J1503" s="89" t="s">
        <v>199</v>
      </c>
      <c r="K1503" s="91">
        <v>0</v>
      </c>
      <c r="L1503" s="91">
        <f t="shared" ref="L1503:L1508" si="90">ROUND(+N1503/R1503,2)</f>
        <v>108.72</v>
      </c>
      <c r="M1503" s="91">
        <v>0</v>
      </c>
      <c r="N1503" s="91">
        <v>676260</v>
      </c>
      <c r="O1503" s="91">
        <f t="shared" si="85"/>
        <v>-676260</v>
      </c>
      <c r="P1503" s="93"/>
      <c r="Q1503" s="89" t="s">
        <v>213</v>
      </c>
      <c r="R1503" s="91">
        <v>6220.1999990000004</v>
      </c>
      <c r="S1503" s="91">
        <v>676260</v>
      </c>
      <c r="T1503" s="89" t="s">
        <v>16318</v>
      </c>
      <c r="U1503" s="89" t="s">
        <v>16306</v>
      </c>
      <c r="V1503" s="89" t="s">
        <v>16433</v>
      </c>
      <c r="W1503" s="89" t="s">
        <v>16310</v>
      </c>
    </row>
    <row r="1504" spans="1:26">
      <c r="A1504" s="89">
        <v>6</v>
      </c>
      <c r="B1504" s="89" t="s">
        <v>16301</v>
      </c>
      <c r="C1504" s="89">
        <v>680</v>
      </c>
      <c r="D1504" s="89">
        <v>9356</v>
      </c>
      <c r="E1504" s="92">
        <v>43804.90347222222</v>
      </c>
      <c r="F1504" s="92">
        <v>43568</v>
      </c>
      <c r="G1504" s="89" t="s">
        <v>16432</v>
      </c>
      <c r="H1504" s="90">
        <v>20303010202</v>
      </c>
      <c r="I1504" s="89" t="s">
        <v>16437</v>
      </c>
      <c r="J1504" s="89" t="s">
        <v>199</v>
      </c>
      <c r="K1504" s="91">
        <v>0</v>
      </c>
      <c r="L1504" s="91">
        <f t="shared" si="90"/>
        <v>238.36</v>
      </c>
      <c r="M1504" s="91">
        <v>0</v>
      </c>
      <c r="N1504" s="91">
        <v>1482647</v>
      </c>
      <c r="O1504" s="91">
        <f t="shared" si="85"/>
        <v>-1482647</v>
      </c>
      <c r="P1504" s="93"/>
      <c r="Q1504" s="89" t="s">
        <v>213</v>
      </c>
      <c r="R1504" s="91">
        <v>6220.1999990000004</v>
      </c>
      <c r="S1504" s="91">
        <v>1482647</v>
      </c>
      <c r="T1504" s="89" t="s">
        <v>16325</v>
      </c>
      <c r="U1504" s="89" t="s">
        <v>16306</v>
      </c>
      <c r="V1504" s="89" t="s">
        <v>16433</v>
      </c>
      <c r="W1504" s="89" t="s">
        <v>16310</v>
      </c>
    </row>
    <row r="1505" spans="1:26">
      <c r="A1505" s="89">
        <v>6</v>
      </c>
      <c r="B1505" s="89" t="s">
        <v>16301</v>
      </c>
      <c r="C1505" s="89">
        <v>680</v>
      </c>
      <c r="D1505" s="89">
        <v>9535</v>
      </c>
      <c r="E1505" s="92">
        <v>43804.90347222222</v>
      </c>
      <c r="F1505" s="92">
        <v>43569</v>
      </c>
      <c r="G1505" s="89" t="s">
        <v>16432</v>
      </c>
      <c r="H1505" s="90">
        <v>20303010202</v>
      </c>
      <c r="I1505" s="89" t="s">
        <v>16437</v>
      </c>
      <c r="J1505" s="89" t="s">
        <v>199</v>
      </c>
      <c r="K1505" s="91">
        <v>0</v>
      </c>
      <c r="L1505" s="91">
        <f t="shared" si="90"/>
        <v>238.36</v>
      </c>
      <c r="M1505" s="91">
        <v>0</v>
      </c>
      <c r="N1505" s="91">
        <v>1482647</v>
      </c>
      <c r="O1505" s="91">
        <f t="shared" si="85"/>
        <v>-1482647</v>
      </c>
      <c r="P1505" s="93"/>
      <c r="Q1505" s="89" t="s">
        <v>213</v>
      </c>
      <c r="R1505" s="91">
        <v>6220.1999990000004</v>
      </c>
      <c r="S1505" s="91">
        <v>1482647</v>
      </c>
      <c r="T1505" s="89" t="s">
        <v>16325</v>
      </c>
      <c r="U1505" s="89" t="s">
        <v>16306</v>
      </c>
      <c r="V1505" s="89" t="s">
        <v>16433</v>
      </c>
      <c r="W1505" s="89" t="s">
        <v>16310</v>
      </c>
    </row>
    <row r="1506" spans="1:26">
      <c r="A1506" s="89">
        <v>6</v>
      </c>
      <c r="B1506" s="89" t="s">
        <v>16301</v>
      </c>
      <c r="C1506" s="89">
        <v>666</v>
      </c>
      <c r="D1506" s="89">
        <v>9542</v>
      </c>
      <c r="E1506" s="92">
        <v>43804.90347222222</v>
      </c>
      <c r="F1506" s="92">
        <v>43569</v>
      </c>
      <c r="G1506" s="89" t="s">
        <v>16432</v>
      </c>
      <c r="H1506" s="90">
        <v>20303010202</v>
      </c>
      <c r="I1506" s="89" t="s">
        <v>16437</v>
      </c>
      <c r="J1506" s="89" t="s">
        <v>199</v>
      </c>
      <c r="K1506" s="91">
        <v>0</v>
      </c>
      <c r="L1506" s="91">
        <f t="shared" si="90"/>
        <v>108.71</v>
      </c>
      <c r="M1506" s="91">
        <v>0</v>
      </c>
      <c r="N1506" s="91">
        <v>676198</v>
      </c>
      <c r="O1506" s="91">
        <f t="shared" si="85"/>
        <v>-676198</v>
      </c>
      <c r="P1506" s="93"/>
      <c r="Q1506" s="89" t="s">
        <v>213</v>
      </c>
      <c r="R1506" s="91">
        <v>6220.1999990000004</v>
      </c>
      <c r="S1506" s="91">
        <v>676198</v>
      </c>
      <c r="T1506" s="89" t="s">
        <v>16318</v>
      </c>
      <c r="U1506" s="89" t="s">
        <v>16306</v>
      </c>
      <c r="V1506" s="89" t="s">
        <v>16433</v>
      </c>
      <c r="W1506" s="89" t="s">
        <v>16310</v>
      </c>
    </row>
    <row r="1507" spans="1:26">
      <c r="A1507" s="89">
        <v>6</v>
      </c>
      <c r="B1507" s="89" t="s">
        <v>16301</v>
      </c>
      <c r="C1507" s="89">
        <v>680</v>
      </c>
      <c r="D1507" s="89">
        <v>9550</v>
      </c>
      <c r="E1507" s="92">
        <v>43804.90347222222</v>
      </c>
      <c r="F1507" s="92">
        <v>43570</v>
      </c>
      <c r="G1507" s="89" t="s">
        <v>16432</v>
      </c>
      <c r="H1507" s="90">
        <v>20303010202</v>
      </c>
      <c r="I1507" s="89" t="s">
        <v>16437</v>
      </c>
      <c r="J1507" s="89" t="s">
        <v>199</v>
      </c>
      <c r="K1507" s="91">
        <v>0</v>
      </c>
      <c r="L1507" s="91">
        <f t="shared" si="90"/>
        <v>238.36</v>
      </c>
      <c r="M1507" s="91">
        <v>0</v>
      </c>
      <c r="N1507" s="91">
        <v>1482692</v>
      </c>
      <c r="O1507" s="91">
        <f t="shared" si="85"/>
        <v>-1482692</v>
      </c>
      <c r="P1507" s="93"/>
      <c r="Q1507" s="89" t="s">
        <v>213</v>
      </c>
      <c r="R1507" s="91">
        <v>6220.39</v>
      </c>
      <c r="S1507" s="91">
        <v>1482692</v>
      </c>
      <c r="T1507" s="89" t="s">
        <v>16325</v>
      </c>
      <c r="U1507" s="89" t="s">
        <v>16306</v>
      </c>
      <c r="V1507" s="89" t="s">
        <v>16433</v>
      </c>
      <c r="W1507" s="89" t="s">
        <v>16310</v>
      </c>
    </row>
    <row r="1508" spans="1:26">
      <c r="A1508" s="89">
        <v>6</v>
      </c>
      <c r="B1508" s="89" t="s">
        <v>16301</v>
      </c>
      <c r="C1508" s="89">
        <v>687</v>
      </c>
      <c r="D1508" s="89">
        <v>9552</v>
      </c>
      <c r="E1508" s="92">
        <v>43804.90347222222</v>
      </c>
      <c r="F1508" s="92">
        <v>43570</v>
      </c>
      <c r="G1508" s="89" t="s">
        <v>16432</v>
      </c>
      <c r="H1508" s="90">
        <v>20303010202</v>
      </c>
      <c r="I1508" s="89" t="s">
        <v>16437</v>
      </c>
      <c r="J1508" s="89" t="s">
        <v>199</v>
      </c>
      <c r="K1508" s="91">
        <v>0</v>
      </c>
      <c r="L1508" s="91">
        <f t="shared" si="90"/>
        <v>148.49</v>
      </c>
      <c r="M1508" s="91">
        <v>0</v>
      </c>
      <c r="N1508" s="91">
        <v>923666</v>
      </c>
      <c r="O1508" s="91">
        <f t="shared" si="85"/>
        <v>-923666</v>
      </c>
      <c r="P1508" s="93"/>
      <c r="Q1508" s="89" t="s">
        <v>213</v>
      </c>
      <c r="R1508" s="91">
        <v>6220.39</v>
      </c>
      <c r="S1508" s="91">
        <v>923666</v>
      </c>
      <c r="T1508" s="89" t="s">
        <v>16318</v>
      </c>
      <c r="U1508" s="89" t="s">
        <v>16306</v>
      </c>
      <c r="V1508" s="89" t="s">
        <v>16433</v>
      </c>
      <c r="W1508" s="89" t="s">
        <v>16310</v>
      </c>
    </row>
    <row r="1509" spans="1:26">
      <c r="A1509" s="89">
        <v>6</v>
      </c>
      <c r="B1509" s="89" t="s">
        <v>16301</v>
      </c>
      <c r="C1509" s="89" t="s">
        <v>16310</v>
      </c>
      <c r="D1509" s="89">
        <v>9589</v>
      </c>
      <c r="E1509" s="92">
        <v>43804.904166666667</v>
      </c>
      <c r="F1509" s="92">
        <v>43570</v>
      </c>
      <c r="G1509" s="89" t="s">
        <v>16310</v>
      </c>
      <c r="H1509" s="90">
        <v>20303010202</v>
      </c>
      <c r="I1509" s="89" t="s">
        <v>16437</v>
      </c>
      <c r="J1509" s="89" t="s">
        <v>199</v>
      </c>
      <c r="K1509" s="91">
        <v>0</v>
      </c>
      <c r="L1509" s="91">
        <f t="shared" si="86"/>
        <v>536</v>
      </c>
      <c r="M1509" s="91">
        <v>0</v>
      </c>
      <c r="N1509" s="91">
        <v>536</v>
      </c>
      <c r="O1509" s="97">
        <f t="shared" si="85"/>
        <v>-536</v>
      </c>
      <c r="P1509" s="93" t="s">
        <v>6980</v>
      </c>
      <c r="Q1509" s="89" t="s">
        <v>190</v>
      </c>
      <c r="R1509" s="91">
        <v>1</v>
      </c>
      <c r="S1509" s="91">
        <v>536</v>
      </c>
      <c r="T1509" s="89" t="s">
        <v>16310</v>
      </c>
      <c r="U1509" s="89" t="s">
        <v>16306</v>
      </c>
      <c r="V1509" s="89" t="s">
        <v>16312</v>
      </c>
      <c r="W1509" s="89" t="s">
        <v>16310</v>
      </c>
      <c r="Z1509" t="str">
        <f>CONCATENATE(H1509," ",I1509)</f>
        <v xml:space="preserve">20303010202 Diferencia de precio a devengar - REPO ME                                       </v>
      </c>
    </row>
    <row r="1510" spans="1:26">
      <c r="A1510" s="89">
        <v>6</v>
      </c>
      <c r="B1510" s="89" t="s">
        <v>16301</v>
      </c>
      <c r="C1510" s="89">
        <v>687</v>
      </c>
      <c r="D1510" s="89">
        <v>9691</v>
      </c>
      <c r="E1510" s="92">
        <v>43804.899305555555</v>
      </c>
      <c r="F1510" s="92">
        <v>43570</v>
      </c>
      <c r="G1510" s="89" t="s">
        <v>16302</v>
      </c>
      <c r="H1510" s="90">
        <v>20303010202</v>
      </c>
      <c r="I1510" s="89" t="s">
        <v>16437</v>
      </c>
      <c r="J1510" s="89" t="s">
        <v>200</v>
      </c>
      <c r="K1510" s="91">
        <v>148.49</v>
      </c>
      <c r="L1510" s="91">
        <f t="shared" ref="L1510:L1513" si="91">ROUND(+N1510/R1510,2)</f>
        <v>0</v>
      </c>
      <c r="M1510" s="91">
        <v>923666</v>
      </c>
      <c r="N1510" s="91">
        <v>0</v>
      </c>
      <c r="O1510" s="91">
        <f t="shared" si="85"/>
        <v>923666</v>
      </c>
      <c r="P1510" s="93"/>
      <c r="Q1510" s="89" t="s">
        <v>16304</v>
      </c>
      <c r="R1510" s="91">
        <v>6220.39</v>
      </c>
      <c r="S1510" s="91">
        <v>923666</v>
      </c>
      <c r="T1510" s="89" t="s">
        <v>16318</v>
      </c>
      <c r="U1510" s="89" t="s">
        <v>16306</v>
      </c>
      <c r="V1510" s="89" t="s">
        <v>16307</v>
      </c>
      <c r="W1510" s="89"/>
    </row>
    <row r="1511" spans="1:26">
      <c r="A1511" s="89">
        <v>6</v>
      </c>
      <c r="B1511" s="89" t="s">
        <v>16301</v>
      </c>
      <c r="C1511" s="89">
        <v>705</v>
      </c>
      <c r="D1511" s="89">
        <v>9732</v>
      </c>
      <c r="E1511" s="92">
        <v>43804.90625</v>
      </c>
      <c r="F1511" s="92">
        <v>43571</v>
      </c>
      <c r="G1511" s="89" t="s">
        <v>16302</v>
      </c>
      <c r="H1511" s="90">
        <v>20303010202</v>
      </c>
      <c r="I1511" s="89" t="s">
        <v>16437</v>
      </c>
      <c r="J1511" s="89" t="s">
        <v>200</v>
      </c>
      <c r="K1511" s="91">
        <v>148.52000000000001</v>
      </c>
      <c r="L1511" s="91">
        <f t="shared" si="91"/>
        <v>0</v>
      </c>
      <c r="M1511" s="91">
        <v>923554</v>
      </c>
      <c r="N1511" s="91">
        <v>0</v>
      </c>
      <c r="O1511" s="91">
        <f t="shared" si="85"/>
        <v>923554</v>
      </c>
      <c r="P1511" s="93"/>
      <c r="Q1511" s="89" t="s">
        <v>16304</v>
      </c>
      <c r="R1511" s="91">
        <v>6218.38</v>
      </c>
      <c r="S1511" s="91">
        <v>923554</v>
      </c>
      <c r="T1511" s="89" t="s">
        <v>16318</v>
      </c>
      <c r="U1511" s="89" t="s">
        <v>16306</v>
      </c>
      <c r="V1511" s="89" t="s">
        <v>16307</v>
      </c>
      <c r="W1511" s="89"/>
    </row>
    <row r="1512" spans="1:26">
      <c r="A1512" s="89">
        <v>6</v>
      </c>
      <c r="B1512" s="89" t="s">
        <v>16301</v>
      </c>
      <c r="C1512" s="89">
        <v>680</v>
      </c>
      <c r="D1512" s="89">
        <v>9748</v>
      </c>
      <c r="E1512" s="92">
        <v>43804.90902777778</v>
      </c>
      <c r="F1512" s="92">
        <v>43571</v>
      </c>
      <c r="G1512" s="89" t="s">
        <v>16432</v>
      </c>
      <c r="H1512" s="90">
        <v>20303010202</v>
      </c>
      <c r="I1512" s="89" t="s">
        <v>16437</v>
      </c>
      <c r="J1512" s="89" t="s">
        <v>199</v>
      </c>
      <c r="K1512" s="91">
        <v>0</v>
      </c>
      <c r="L1512" s="91">
        <f t="shared" si="91"/>
        <v>238.36</v>
      </c>
      <c r="M1512" s="91">
        <v>0</v>
      </c>
      <c r="N1512" s="91">
        <v>1482213</v>
      </c>
      <c r="O1512" s="91">
        <f t="shared" si="85"/>
        <v>-1482213</v>
      </c>
      <c r="P1512" s="93"/>
      <c r="Q1512" s="89" t="s">
        <v>213</v>
      </c>
      <c r="R1512" s="91">
        <v>6218.38</v>
      </c>
      <c r="S1512" s="91">
        <v>1482213</v>
      </c>
      <c r="T1512" s="89" t="s">
        <v>16325</v>
      </c>
      <c r="U1512" s="89" t="s">
        <v>16306</v>
      </c>
      <c r="V1512" s="89" t="s">
        <v>16433</v>
      </c>
      <c r="W1512" s="89" t="s">
        <v>16310</v>
      </c>
    </row>
    <row r="1513" spans="1:26">
      <c r="A1513" s="89">
        <v>6</v>
      </c>
      <c r="B1513" s="89" t="s">
        <v>16301</v>
      </c>
      <c r="C1513" s="89">
        <v>705</v>
      </c>
      <c r="D1513" s="89">
        <v>9753</v>
      </c>
      <c r="E1513" s="92">
        <v>43804.90902777778</v>
      </c>
      <c r="F1513" s="92">
        <v>43571</v>
      </c>
      <c r="G1513" s="89" t="s">
        <v>16432</v>
      </c>
      <c r="H1513" s="90">
        <v>20303010202</v>
      </c>
      <c r="I1513" s="89" t="s">
        <v>16437</v>
      </c>
      <c r="J1513" s="89" t="s">
        <v>199</v>
      </c>
      <c r="K1513" s="91">
        <v>0</v>
      </c>
      <c r="L1513" s="91">
        <f t="shared" si="91"/>
        <v>148.52000000000001</v>
      </c>
      <c r="M1513" s="91">
        <v>0</v>
      </c>
      <c r="N1513" s="91">
        <v>923554</v>
      </c>
      <c r="O1513" s="91">
        <f t="shared" si="85"/>
        <v>-923554</v>
      </c>
      <c r="P1513" s="93"/>
      <c r="Q1513" s="89" t="s">
        <v>213</v>
      </c>
      <c r="R1513" s="91">
        <v>6218.38</v>
      </c>
      <c r="S1513" s="91">
        <v>923554</v>
      </c>
      <c r="T1513" s="89" t="s">
        <v>16318</v>
      </c>
      <c r="U1513" s="89" t="s">
        <v>16306</v>
      </c>
      <c r="V1513" s="89" t="s">
        <v>16433</v>
      </c>
      <c r="W1513" s="89" t="s">
        <v>16310</v>
      </c>
    </row>
    <row r="1514" spans="1:26">
      <c r="A1514" s="89">
        <v>6</v>
      </c>
      <c r="B1514" s="89" t="s">
        <v>16301</v>
      </c>
      <c r="C1514" s="89" t="s">
        <v>16310</v>
      </c>
      <c r="D1514" s="89">
        <v>9860</v>
      </c>
      <c r="E1514" s="92">
        <v>43804.90902777778</v>
      </c>
      <c r="F1514" s="92">
        <v>43571</v>
      </c>
      <c r="G1514" s="89" t="s">
        <v>16310</v>
      </c>
      <c r="H1514" s="90">
        <v>20303010202</v>
      </c>
      <c r="I1514" s="89" t="s">
        <v>16437</v>
      </c>
      <c r="J1514" s="89" t="s">
        <v>200</v>
      </c>
      <c r="K1514" s="91">
        <v>0</v>
      </c>
      <c r="L1514" s="91">
        <f t="shared" si="86"/>
        <v>0</v>
      </c>
      <c r="M1514" s="91">
        <v>5193</v>
      </c>
      <c r="N1514" s="91">
        <v>0</v>
      </c>
      <c r="O1514" s="97">
        <f t="shared" si="85"/>
        <v>5193</v>
      </c>
      <c r="P1514" s="93" t="s">
        <v>6980</v>
      </c>
      <c r="Q1514" s="89" t="s">
        <v>190</v>
      </c>
      <c r="R1514" s="91">
        <v>1</v>
      </c>
      <c r="S1514" s="91">
        <v>5193</v>
      </c>
      <c r="T1514" s="89" t="s">
        <v>16310</v>
      </c>
      <c r="U1514" s="89" t="s">
        <v>16306</v>
      </c>
      <c r="V1514" s="89" t="s">
        <v>16311</v>
      </c>
      <c r="W1514" s="89" t="s">
        <v>16310</v>
      </c>
      <c r="Z1514" t="str">
        <f>CONCATENATE(H1514," ",I1514)</f>
        <v xml:space="preserve">20303010202 Diferencia de precio a devengar - REPO ME                                       </v>
      </c>
    </row>
    <row r="1515" spans="1:26">
      <c r="A1515" s="89">
        <v>6</v>
      </c>
      <c r="B1515" s="89" t="s">
        <v>16301</v>
      </c>
      <c r="C1515" s="89">
        <v>718</v>
      </c>
      <c r="D1515" s="89">
        <v>9901</v>
      </c>
      <c r="E1515" s="92">
        <v>43804.913888888892</v>
      </c>
      <c r="F1515" s="92">
        <v>43572</v>
      </c>
      <c r="G1515" s="89" t="s">
        <v>16302</v>
      </c>
      <c r="H1515" s="90">
        <v>20303010202</v>
      </c>
      <c r="I1515" s="89" t="s">
        <v>16437</v>
      </c>
      <c r="J1515" s="89" t="s">
        <v>200</v>
      </c>
      <c r="K1515" s="91">
        <v>739.12</v>
      </c>
      <c r="L1515" s="91">
        <f t="shared" ref="L1515:L1517" si="92">ROUND(+N1515/R1515,2)</f>
        <v>0</v>
      </c>
      <c r="M1515" s="91">
        <v>4613299</v>
      </c>
      <c r="N1515" s="91">
        <v>0</v>
      </c>
      <c r="O1515" s="91">
        <f t="shared" si="85"/>
        <v>4613299</v>
      </c>
      <c r="P1515" s="93"/>
      <c r="Q1515" s="89" t="s">
        <v>16304</v>
      </c>
      <c r="R1515" s="91">
        <v>6241.6099990000002</v>
      </c>
      <c r="S1515" s="91">
        <v>4613299</v>
      </c>
      <c r="T1515" s="89" t="s">
        <v>16318</v>
      </c>
      <c r="U1515" s="89" t="s">
        <v>16306</v>
      </c>
      <c r="V1515" s="89" t="s">
        <v>16307</v>
      </c>
      <c r="W1515" s="89"/>
    </row>
    <row r="1516" spans="1:26">
      <c r="A1516" s="89">
        <v>6</v>
      </c>
      <c r="B1516" s="89" t="s">
        <v>16301</v>
      </c>
      <c r="C1516" s="89">
        <v>680</v>
      </c>
      <c r="D1516" s="89">
        <v>9919</v>
      </c>
      <c r="E1516" s="92">
        <v>43804.916666666664</v>
      </c>
      <c r="F1516" s="92">
        <v>43572</v>
      </c>
      <c r="G1516" s="89" t="s">
        <v>16432</v>
      </c>
      <c r="H1516" s="90">
        <v>20303010202</v>
      </c>
      <c r="I1516" s="89" t="s">
        <v>16437</v>
      </c>
      <c r="J1516" s="89" t="s">
        <v>199</v>
      </c>
      <c r="K1516" s="91">
        <v>0</v>
      </c>
      <c r="L1516" s="91">
        <f t="shared" si="92"/>
        <v>238.36</v>
      </c>
      <c r="M1516" s="91">
        <v>0</v>
      </c>
      <c r="N1516" s="91">
        <v>1487750</v>
      </c>
      <c r="O1516" s="91">
        <f t="shared" si="85"/>
        <v>-1487750</v>
      </c>
      <c r="P1516" s="93"/>
      <c r="Q1516" s="89" t="s">
        <v>213</v>
      </c>
      <c r="R1516" s="91">
        <v>6241.6099990000002</v>
      </c>
      <c r="S1516" s="91">
        <v>1487750</v>
      </c>
      <c r="T1516" s="89" t="s">
        <v>16325</v>
      </c>
      <c r="U1516" s="89" t="s">
        <v>16306</v>
      </c>
      <c r="V1516" s="89" t="s">
        <v>16433</v>
      </c>
      <c r="W1516" s="89" t="s">
        <v>16310</v>
      </c>
    </row>
    <row r="1517" spans="1:26">
      <c r="A1517" s="89">
        <v>6</v>
      </c>
      <c r="B1517" s="89" t="s">
        <v>16301</v>
      </c>
      <c r="C1517" s="89">
        <v>718</v>
      </c>
      <c r="D1517" s="89">
        <v>9924</v>
      </c>
      <c r="E1517" s="92">
        <v>43804.916666666664</v>
      </c>
      <c r="F1517" s="92">
        <v>43572</v>
      </c>
      <c r="G1517" s="89" t="s">
        <v>16432</v>
      </c>
      <c r="H1517" s="90">
        <v>20303010202</v>
      </c>
      <c r="I1517" s="89" t="s">
        <v>16437</v>
      </c>
      <c r="J1517" s="89" t="s">
        <v>199</v>
      </c>
      <c r="K1517" s="91">
        <v>0</v>
      </c>
      <c r="L1517" s="91">
        <f t="shared" si="92"/>
        <v>147.82</v>
      </c>
      <c r="M1517" s="91">
        <v>0</v>
      </c>
      <c r="N1517" s="91">
        <v>922635</v>
      </c>
      <c r="O1517" s="91">
        <f t="shared" si="85"/>
        <v>-922635</v>
      </c>
      <c r="P1517" s="93"/>
      <c r="Q1517" s="89" t="s">
        <v>213</v>
      </c>
      <c r="R1517" s="91">
        <v>6241.6099990000002</v>
      </c>
      <c r="S1517" s="91">
        <v>922635</v>
      </c>
      <c r="T1517" s="89" t="s">
        <v>16318</v>
      </c>
      <c r="U1517" s="89" t="s">
        <v>16306</v>
      </c>
      <c r="V1517" s="89" t="s">
        <v>16433</v>
      </c>
      <c r="W1517" s="89" t="s">
        <v>16310</v>
      </c>
    </row>
    <row r="1518" spans="1:26">
      <c r="A1518" s="89">
        <v>6</v>
      </c>
      <c r="B1518" s="89" t="s">
        <v>16301</v>
      </c>
      <c r="C1518" s="89" t="s">
        <v>16310</v>
      </c>
      <c r="D1518" s="89">
        <v>10032</v>
      </c>
      <c r="E1518" s="92">
        <v>43804.916666666664</v>
      </c>
      <c r="F1518" s="92">
        <v>43572</v>
      </c>
      <c r="G1518" s="89" t="s">
        <v>16310</v>
      </c>
      <c r="H1518" s="90">
        <v>20303010202</v>
      </c>
      <c r="I1518" s="89" t="s">
        <v>16437</v>
      </c>
      <c r="J1518" s="89" t="s">
        <v>199</v>
      </c>
      <c r="K1518" s="91">
        <v>0</v>
      </c>
      <c r="L1518" s="91">
        <f t="shared" si="86"/>
        <v>54483</v>
      </c>
      <c r="M1518" s="91">
        <v>0</v>
      </c>
      <c r="N1518" s="91">
        <v>54483</v>
      </c>
      <c r="O1518" s="97">
        <f t="shared" si="85"/>
        <v>-54483</v>
      </c>
      <c r="P1518" s="93" t="s">
        <v>6980</v>
      </c>
      <c r="Q1518" s="89" t="s">
        <v>190</v>
      </c>
      <c r="R1518" s="91">
        <v>1</v>
      </c>
      <c r="S1518" s="91">
        <v>54483</v>
      </c>
      <c r="T1518" s="89" t="s">
        <v>16310</v>
      </c>
      <c r="U1518" s="89" t="s">
        <v>16306</v>
      </c>
      <c r="V1518" s="89" t="s">
        <v>16312</v>
      </c>
      <c r="W1518" s="89" t="s">
        <v>16310</v>
      </c>
      <c r="Z1518" t="str">
        <f>CONCATENATE(H1518," ",I1518)</f>
        <v xml:space="preserve">20303010202 Diferencia de precio a devengar - REPO ME                                       </v>
      </c>
    </row>
    <row r="1519" spans="1:26">
      <c r="A1519" s="89">
        <v>6</v>
      </c>
      <c r="B1519" s="89" t="s">
        <v>16301</v>
      </c>
      <c r="C1519" s="89">
        <v>680</v>
      </c>
      <c r="D1519" s="89">
        <v>10093</v>
      </c>
      <c r="E1519" s="92">
        <v>43804.922222222223</v>
      </c>
      <c r="F1519" s="92">
        <v>43573</v>
      </c>
      <c r="G1519" s="89" t="s">
        <v>16432</v>
      </c>
      <c r="H1519" s="90">
        <v>20303010202</v>
      </c>
      <c r="I1519" s="89" t="s">
        <v>16437</v>
      </c>
      <c r="J1519" s="89" t="s">
        <v>199</v>
      </c>
      <c r="K1519" s="91">
        <v>0</v>
      </c>
      <c r="L1519" s="91">
        <f t="shared" ref="L1519:L1526" si="93">ROUND(+N1519/R1519,2)</f>
        <v>238.36</v>
      </c>
      <c r="M1519" s="91">
        <v>0</v>
      </c>
      <c r="N1519" s="91">
        <v>1487750</v>
      </c>
      <c r="O1519" s="91">
        <f t="shared" si="85"/>
        <v>-1487750</v>
      </c>
      <c r="P1519" s="93"/>
      <c r="Q1519" s="89" t="s">
        <v>213</v>
      </c>
      <c r="R1519" s="91">
        <v>6241.6099990000002</v>
      </c>
      <c r="S1519" s="91">
        <v>1487750</v>
      </c>
      <c r="T1519" s="89" t="s">
        <v>16325</v>
      </c>
      <c r="U1519" s="89" t="s">
        <v>16306</v>
      </c>
      <c r="V1519" s="89" t="s">
        <v>16433</v>
      </c>
      <c r="W1519" s="89" t="s">
        <v>16310</v>
      </c>
    </row>
    <row r="1520" spans="1:26">
      <c r="A1520" s="89">
        <v>6</v>
      </c>
      <c r="B1520" s="89" t="s">
        <v>16301</v>
      </c>
      <c r="C1520" s="89">
        <v>718</v>
      </c>
      <c r="D1520" s="89">
        <v>10098</v>
      </c>
      <c r="E1520" s="92">
        <v>43804.922222222223</v>
      </c>
      <c r="F1520" s="92">
        <v>43573</v>
      </c>
      <c r="G1520" s="89" t="s">
        <v>16432</v>
      </c>
      <c r="H1520" s="90">
        <v>20303010202</v>
      </c>
      <c r="I1520" s="89" t="s">
        <v>16437</v>
      </c>
      <c r="J1520" s="89" t="s">
        <v>199</v>
      </c>
      <c r="K1520" s="91">
        <v>0</v>
      </c>
      <c r="L1520" s="91">
        <f t="shared" si="93"/>
        <v>147.82</v>
      </c>
      <c r="M1520" s="91">
        <v>0</v>
      </c>
      <c r="N1520" s="91">
        <v>922635</v>
      </c>
      <c r="O1520" s="91">
        <f t="shared" si="85"/>
        <v>-922635</v>
      </c>
      <c r="P1520" s="93"/>
      <c r="Q1520" s="89" t="s">
        <v>213</v>
      </c>
      <c r="R1520" s="91">
        <v>6241.6099990000002</v>
      </c>
      <c r="S1520" s="91">
        <v>922635</v>
      </c>
      <c r="T1520" s="89" t="s">
        <v>16318</v>
      </c>
      <c r="U1520" s="89" t="s">
        <v>16306</v>
      </c>
      <c r="V1520" s="89" t="s">
        <v>16433</v>
      </c>
      <c r="W1520" s="89" t="s">
        <v>16310</v>
      </c>
    </row>
    <row r="1521" spans="1:26">
      <c r="A1521" s="89">
        <v>6</v>
      </c>
      <c r="B1521" s="89" t="s">
        <v>16301</v>
      </c>
      <c r="C1521" s="89">
        <v>718</v>
      </c>
      <c r="D1521" s="89">
        <v>10259</v>
      </c>
      <c r="E1521" s="92">
        <v>43804.922222222223</v>
      </c>
      <c r="F1521" s="92">
        <v>43574</v>
      </c>
      <c r="G1521" s="89" t="s">
        <v>16432</v>
      </c>
      <c r="H1521" s="90">
        <v>20303010202</v>
      </c>
      <c r="I1521" s="89" t="s">
        <v>16437</v>
      </c>
      <c r="J1521" s="89" t="s">
        <v>199</v>
      </c>
      <c r="K1521" s="91">
        <v>0</v>
      </c>
      <c r="L1521" s="91">
        <f t="shared" si="93"/>
        <v>147.82</v>
      </c>
      <c r="M1521" s="91">
        <v>0</v>
      </c>
      <c r="N1521" s="91">
        <v>922635</v>
      </c>
      <c r="O1521" s="91">
        <f t="shared" si="85"/>
        <v>-922635</v>
      </c>
      <c r="P1521" s="93"/>
      <c r="Q1521" s="89" t="s">
        <v>213</v>
      </c>
      <c r="R1521" s="91">
        <v>6241.6099990000002</v>
      </c>
      <c r="S1521" s="91">
        <v>922635</v>
      </c>
      <c r="T1521" s="89" t="s">
        <v>16318</v>
      </c>
      <c r="U1521" s="89" t="s">
        <v>16306</v>
      </c>
      <c r="V1521" s="89" t="s">
        <v>16433</v>
      </c>
      <c r="W1521" s="89" t="s">
        <v>16310</v>
      </c>
    </row>
    <row r="1522" spans="1:26">
      <c r="A1522" s="89">
        <v>6</v>
      </c>
      <c r="B1522" s="89" t="s">
        <v>16301</v>
      </c>
      <c r="C1522" s="89">
        <v>680</v>
      </c>
      <c r="D1522" s="89">
        <v>10264</v>
      </c>
      <c r="E1522" s="92">
        <v>43804.922222222223</v>
      </c>
      <c r="F1522" s="92">
        <v>43574</v>
      </c>
      <c r="G1522" s="89" t="s">
        <v>16432</v>
      </c>
      <c r="H1522" s="90">
        <v>20303010202</v>
      </c>
      <c r="I1522" s="89" t="s">
        <v>16437</v>
      </c>
      <c r="J1522" s="89" t="s">
        <v>199</v>
      </c>
      <c r="K1522" s="91">
        <v>0</v>
      </c>
      <c r="L1522" s="91">
        <f t="shared" si="93"/>
        <v>238.36</v>
      </c>
      <c r="M1522" s="91">
        <v>0</v>
      </c>
      <c r="N1522" s="91">
        <v>1487750</v>
      </c>
      <c r="O1522" s="91">
        <f t="shared" si="85"/>
        <v>-1487750</v>
      </c>
      <c r="P1522" s="93"/>
      <c r="Q1522" s="89" t="s">
        <v>213</v>
      </c>
      <c r="R1522" s="91">
        <v>6241.6099990000002</v>
      </c>
      <c r="S1522" s="91">
        <v>1487750</v>
      </c>
      <c r="T1522" s="89" t="s">
        <v>16325</v>
      </c>
      <c r="U1522" s="89" t="s">
        <v>16306</v>
      </c>
      <c r="V1522" s="89" t="s">
        <v>16433</v>
      </c>
      <c r="W1522" s="89" t="s">
        <v>16310</v>
      </c>
    </row>
    <row r="1523" spans="1:26">
      <c r="A1523" s="89">
        <v>6</v>
      </c>
      <c r="B1523" s="89" t="s">
        <v>16301</v>
      </c>
      <c r="C1523" s="89">
        <v>680</v>
      </c>
      <c r="D1523" s="89">
        <v>10293</v>
      </c>
      <c r="E1523" s="92">
        <v>43804.922222222223</v>
      </c>
      <c r="F1523" s="92">
        <v>43575</v>
      </c>
      <c r="G1523" s="89" t="s">
        <v>16432</v>
      </c>
      <c r="H1523" s="90">
        <v>20303010202</v>
      </c>
      <c r="I1523" s="89" t="s">
        <v>16437</v>
      </c>
      <c r="J1523" s="89" t="s">
        <v>199</v>
      </c>
      <c r="K1523" s="91">
        <v>0</v>
      </c>
      <c r="L1523" s="91">
        <f t="shared" si="93"/>
        <v>238.36</v>
      </c>
      <c r="M1523" s="91">
        <v>0</v>
      </c>
      <c r="N1523" s="91">
        <v>1487750</v>
      </c>
      <c r="O1523" s="91">
        <f t="shared" si="85"/>
        <v>-1487750</v>
      </c>
      <c r="P1523" s="93"/>
      <c r="Q1523" s="89" t="s">
        <v>213</v>
      </c>
      <c r="R1523" s="91">
        <v>6241.6099990000002</v>
      </c>
      <c r="S1523" s="91">
        <v>1487750</v>
      </c>
      <c r="T1523" s="89" t="s">
        <v>16325</v>
      </c>
      <c r="U1523" s="89" t="s">
        <v>16306</v>
      </c>
      <c r="V1523" s="89" t="s">
        <v>16433</v>
      </c>
      <c r="W1523" s="89" t="s">
        <v>16310</v>
      </c>
    </row>
    <row r="1524" spans="1:26">
      <c r="A1524" s="89">
        <v>6</v>
      </c>
      <c r="B1524" s="89" t="s">
        <v>16301</v>
      </c>
      <c r="C1524" s="89">
        <v>718</v>
      </c>
      <c r="D1524" s="89">
        <v>10298</v>
      </c>
      <c r="E1524" s="92">
        <v>43804.922222222223</v>
      </c>
      <c r="F1524" s="92">
        <v>43575</v>
      </c>
      <c r="G1524" s="89" t="s">
        <v>16432</v>
      </c>
      <c r="H1524" s="90">
        <v>20303010202</v>
      </c>
      <c r="I1524" s="89" t="s">
        <v>16437</v>
      </c>
      <c r="J1524" s="89" t="s">
        <v>199</v>
      </c>
      <c r="K1524" s="91">
        <v>0</v>
      </c>
      <c r="L1524" s="91">
        <f t="shared" si="93"/>
        <v>147.82</v>
      </c>
      <c r="M1524" s="91">
        <v>0</v>
      </c>
      <c r="N1524" s="91">
        <v>922635</v>
      </c>
      <c r="O1524" s="91">
        <f t="shared" si="85"/>
        <v>-922635</v>
      </c>
      <c r="P1524" s="93"/>
      <c r="Q1524" s="89" t="s">
        <v>213</v>
      </c>
      <c r="R1524" s="91">
        <v>6241.6099990000002</v>
      </c>
      <c r="S1524" s="91">
        <v>922635</v>
      </c>
      <c r="T1524" s="89" t="s">
        <v>16318</v>
      </c>
      <c r="U1524" s="89" t="s">
        <v>16306</v>
      </c>
      <c r="V1524" s="89" t="s">
        <v>16433</v>
      </c>
      <c r="W1524" s="89" t="s">
        <v>16310</v>
      </c>
    </row>
    <row r="1525" spans="1:26">
      <c r="A1525" s="89">
        <v>6</v>
      </c>
      <c r="B1525" s="89" t="s">
        <v>16301</v>
      </c>
      <c r="C1525" s="89">
        <v>718</v>
      </c>
      <c r="D1525" s="89">
        <v>10459</v>
      </c>
      <c r="E1525" s="92">
        <v>43804.922222222223</v>
      </c>
      <c r="F1525" s="92">
        <v>43576</v>
      </c>
      <c r="G1525" s="89" t="s">
        <v>16432</v>
      </c>
      <c r="H1525" s="90">
        <v>20303010202</v>
      </c>
      <c r="I1525" s="89" t="s">
        <v>16437</v>
      </c>
      <c r="J1525" s="89" t="s">
        <v>199</v>
      </c>
      <c r="K1525" s="91">
        <v>0</v>
      </c>
      <c r="L1525" s="91">
        <f t="shared" si="93"/>
        <v>147.84</v>
      </c>
      <c r="M1525" s="91">
        <v>0</v>
      </c>
      <c r="N1525" s="91">
        <v>922760</v>
      </c>
      <c r="O1525" s="91">
        <f t="shared" si="85"/>
        <v>-922760</v>
      </c>
      <c r="P1525" s="93"/>
      <c r="Q1525" s="89" t="s">
        <v>213</v>
      </c>
      <c r="R1525" s="91">
        <v>6241.6099990000002</v>
      </c>
      <c r="S1525" s="91">
        <v>922760</v>
      </c>
      <c r="T1525" s="89" t="s">
        <v>16318</v>
      </c>
      <c r="U1525" s="89" t="s">
        <v>16306</v>
      </c>
      <c r="V1525" s="89" t="s">
        <v>16433</v>
      </c>
      <c r="W1525" s="89" t="s">
        <v>16310</v>
      </c>
    </row>
    <row r="1526" spans="1:26">
      <c r="A1526" s="89">
        <v>6</v>
      </c>
      <c r="B1526" s="89" t="s">
        <v>16301</v>
      </c>
      <c r="C1526" s="89">
        <v>680</v>
      </c>
      <c r="D1526" s="89">
        <v>10464</v>
      </c>
      <c r="E1526" s="92">
        <v>43804.922222222223</v>
      </c>
      <c r="F1526" s="92">
        <v>43576</v>
      </c>
      <c r="G1526" s="89" t="s">
        <v>16432</v>
      </c>
      <c r="H1526" s="90">
        <v>20303010202</v>
      </c>
      <c r="I1526" s="89" t="s">
        <v>16437</v>
      </c>
      <c r="J1526" s="89" t="s">
        <v>199</v>
      </c>
      <c r="K1526" s="91">
        <v>0</v>
      </c>
      <c r="L1526" s="91">
        <f t="shared" si="93"/>
        <v>238.36</v>
      </c>
      <c r="M1526" s="91">
        <v>0</v>
      </c>
      <c r="N1526" s="91">
        <v>1487750</v>
      </c>
      <c r="O1526" s="91">
        <f t="shared" si="85"/>
        <v>-1487750</v>
      </c>
      <c r="P1526" s="93"/>
      <c r="Q1526" s="89" t="s">
        <v>213</v>
      </c>
      <c r="R1526" s="91">
        <v>6241.6099990000002</v>
      </c>
      <c r="S1526" s="91">
        <v>1487750</v>
      </c>
      <c r="T1526" s="89" t="s">
        <v>16325</v>
      </c>
      <c r="U1526" s="89" t="s">
        <v>16306</v>
      </c>
      <c r="V1526" s="89" t="s">
        <v>16433</v>
      </c>
      <c r="W1526" s="89" t="s">
        <v>16310</v>
      </c>
    </row>
    <row r="1527" spans="1:26">
      <c r="A1527" s="89">
        <v>6</v>
      </c>
      <c r="B1527" s="89" t="s">
        <v>16301</v>
      </c>
      <c r="C1527" s="89" t="s">
        <v>16310</v>
      </c>
      <c r="D1527" s="89">
        <v>10512</v>
      </c>
      <c r="E1527" s="92">
        <v>43804.92291666667</v>
      </c>
      <c r="F1527" s="92">
        <v>43577</v>
      </c>
      <c r="G1527" s="89" t="s">
        <v>16310</v>
      </c>
      <c r="H1527" s="90">
        <v>20303010202</v>
      </c>
      <c r="I1527" s="89" t="s">
        <v>16437</v>
      </c>
      <c r="J1527" s="89" t="s">
        <v>199</v>
      </c>
      <c r="K1527" s="91">
        <v>0</v>
      </c>
      <c r="L1527" s="91">
        <f t="shared" si="86"/>
        <v>4430</v>
      </c>
      <c r="M1527" s="91">
        <v>0</v>
      </c>
      <c r="N1527" s="91">
        <v>4430</v>
      </c>
      <c r="O1527" s="97">
        <f t="shared" si="85"/>
        <v>-4430</v>
      </c>
      <c r="P1527" s="93" t="s">
        <v>6980</v>
      </c>
      <c r="Q1527" s="89" t="s">
        <v>190</v>
      </c>
      <c r="R1527" s="91">
        <v>1</v>
      </c>
      <c r="S1527" s="91">
        <v>4430</v>
      </c>
      <c r="T1527" s="89" t="s">
        <v>16310</v>
      </c>
      <c r="U1527" s="89" t="s">
        <v>16306</v>
      </c>
      <c r="V1527" s="89" t="s">
        <v>16312</v>
      </c>
      <c r="W1527" s="89" t="s">
        <v>16310</v>
      </c>
      <c r="Z1527" t="str">
        <f>CONCATENATE(H1527," ",I1527)</f>
        <v xml:space="preserve">20303010202 Diferencia de precio a devengar - REPO ME                                       </v>
      </c>
    </row>
    <row r="1528" spans="1:26">
      <c r="A1528" s="89">
        <v>6</v>
      </c>
      <c r="B1528" s="89" t="s">
        <v>16301</v>
      </c>
      <c r="C1528" s="89">
        <v>680</v>
      </c>
      <c r="D1528" s="89">
        <v>10541</v>
      </c>
      <c r="E1528" s="92">
        <v>43804.922222222223</v>
      </c>
      <c r="F1528" s="92">
        <v>43577</v>
      </c>
      <c r="G1528" s="89" t="s">
        <v>16432</v>
      </c>
      <c r="H1528" s="90">
        <v>20303010202</v>
      </c>
      <c r="I1528" s="89" t="s">
        <v>16437</v>
      </c>
      <c r="J1528" s="89" t="s">
        <v>199</v>
      </c>
      <c r="K1528" s="91">
        <v>0</v>
      </c>
      <c r="L1528" s="91">
        <f t="shared" ref="L1528:L1533" si="94">ROUND(+N1528/R1528,2)</f>
        <v>238.36</v>
      </c>
      <c r="M1528" s="91">
        <v>0</v>
      </c>
      <c r="N1528" s="91">
        <v>1488665</v>
      </c>
      <c r="O1528" s="91">
        <f t="shared" si="85"/>
        <v>-1488665</v>
      </c>
      <c r="P1528" s="93"/>
      <c r="Q1528" s="89" t="s">
        <v>213</v>
      </c>
      <c r="R1528" s="91">
        <v>6245.4499990000004</v>
      </c>
      <c r="S1528" s="91">
        <v>1488665</v>
      </c>
      <c r="T1528" s="89" t="s">
        <v>16325</v>
      </c>
      <c r="U1528" s="89" t="s">
        <v>16306</v>
      </c>
      <c r="V1528" s="89" t="s">
        <v>16433</v>
      </c>
      <c r="W1528" s="89" t="s">
        <v>16310</v>
      </c>
    </row>
    <row r="1529" spans="1:26">
      <c r="A1529" s="89">
        <v>6</v>
      </c>
      <c r="B1529" s="89" t="s">
        <v>16301</v>
      </c>
      <c r="C1529" s="89">
        <v>731</v>
      </c>
      <c r="D1529" s="89">
        <v>10546</v>
      </c>
      <c r="E1529" s="92">
        <v>43804.922222222223</v>
      </c>
      <c r="F1529" s="92">
        <v>43577</v>
      </c>
      <c r="G1529" s="89" t="s">
        <v>16432</v>
      </c>
      <c r="H1529" s="90">
        <v>20303010202</v>
      </c>
      <c r="I1529" s="89" t="s">
        <v>16437</v>
      </c>
      <c r="J1529" s="89" t="s">
        <v>199</v>
      </c>
      <c r="K1529" s="91">
        <v>0</v>
      </c>
      <c r="L1529" s="91">
        <f t="shared" si="94"/>
        <v>147.94</v>
      </c>
      <c r="M1529" s="91">
        <v>0</v>
      </c>
      <c r="N1529" s="91">
        <v>923952</v>
      </c>
      <c r="O1529" s="91">
        <f t="shared" si="85"/>
        <v>-923952</v>
      </c>
      <c r="P1529" s="93"/>
      <c r="Q1529" s="89" t="s">
        <v>213</v>
      </c>
      <c r="R1529" s="91">
        <v>6245.4499990000004</v>
      </c>
      <c r="S1529" s="91">
        <v>923952</v>
      </c>
      <c r="T1529" s="89" t="s">
        <v>16318</v>
      </c>
      <c r="U1529" s="89" t="s">
        <v>16306</v>
      </c>
      <c r="V1529" s="89" t="s">
        <v>16433</v>
      </c>
      <c r="W1529" s="89" t="s">
        <v>16310</v>
      </c>
    </row>
    <row r="1530" spans="1:26">
      <c r="A1530" s="89">
        <v>6</v>
      </c>
      <c r="B1530" s="89" t="s">
        <v>16301</v>
      </c>
      <c r="C1530" s="89">
        <v>731</v>
      </c>
      <c r="D1530" s="89">
        <v>10638</v>
      </c>
      <c r="E1530" s="92">
        <v>43804.919444444444</v>
      </c>
      <c r="F1530" s="92">
        <v>43577</v>
      </c>
      <c r="G1530" s="89" t="s">
        <v>16302</v>
      </c>
      <c r="H1530" s="90">
        <v>20303010202</v>
      </c>
      <c r="I1530" s="89" t="s">
        <v>16437</v>
      </c>
      <c r="J1530" s="89" t="s">
        <v>200</v>
      </c>
      <c r="K1530" s="91">
        <v>147.94</v>
      </c>
      <c r="L1530" s="91">
        <f t="shared" si="94"/>
        <v>0</v>
      </c>
      <c r="M1530" s="91">
        <v>923952</v>
      </c>
      <c r="N1530" s="91">
        <v>0</v>
      </c>
      <c r="O1530" s="91">
        <f t="shared" si="85"/>
        <v>923952</v>
      </c>
      <c r="P1530" s="93"/>
      <c r="Q1530" s="89" t="s">
        <v>16304</v>
      </c>
      <c r="R1530" s="91">
        <v>6245.4499990000004</v>
      </c>
      <c r="S1530" s="91">
        <v>923952</v>
      </c>
      <c r="T1530" s="89" t="s">
        <v>16318</v>
      </c>
      <c r="U1530" s="89" t="s">
        <v>16306</v>
      </c>
      <c r="V1530" s="89" t="s">
        <v>16307</v>
      </c>
      <c r="W1530" s="89"/>
    </row>
    <row r="1531" spans="1:26">
      <c r="A1531" s="89">
        <v>6</v>
      </c>
      <c r="B1531" s="89" t="s">
        <v>16301</v>
      </c>
      <c r="C1531" s="89">
        <v>750</v>
      </c>
      <c r="D1531" s="89">
        <v>10675</v>
      </c>
      <c r="E1531" s="92">
        <v>43804.927083333336</v>
      </c>
      <c r="F1531" s="92">
        <v>43578</v>
      </c>
      <c r="G1531" s="89" t="s">
        <v>16302</v>
      </c>
      <c r="H1531" s="90">
        <v>20303010202</v>
      </c>
      <c r="I1531" s="89" t="s">
        <v>16437</v>
      </c>
      <c r="J1531" s="89" t="s">
        <v>200</v>
      </c>
      <c r="K1531" s="91">
        <v>147.96</v>
      </c>
      <c r="L1531" s="91">
        <f t="shared" si="94"/>
        <v>0</v>
      </c>
      <c r="M1531" s="91">
        <v>926101</v>
      </c>
      <c r="N1531" s="91">
        <v>0</v>
      </c>
      <c r="O1531" s="91">
        <f t="shared" si="85"/>
        <v>926101</v>
      </c>
      <c r="P1531" s="93"/>
      <c r="Q1531" s="89" t="s">
        <v>16304</v>
      </c>
      <c r="R1531" s="91">
        <v>6259.13</v>
      </c>
      <c r="S1531" s="91">
        <v>926101</v>
      </c>
      <c r="T1531" s="89" t="s">
        <v>16318</v>
      </c>
      <c r="U1531" s="89" t="s">
        <v>16306</v>
      </c>
      <c r="V1531" s="89" t="s">
        <v>16307</v>
      </c>
      <c r="W1531" s="89"/>
    </row>
    <row r="1532" spans="1:26">
      <c r="A1532" s="89">
        <v>6</v>
      </c>
      <c r="B1532" s="89" t="s">
        <v>16301</v>
      </c>
      <c r="C1532" s="89">
        <v>680</v>
      </c>
      <c r="D1532" s="89">
        <v>10694</v>
      </c>
      <c r="E1532" s="92">
        <v>43804.930555555555</v>
      </c>
      <c r="F1532" s="92">
        <v>43578</v>
      </c>
      <c r="G1532" s="89" t="s">
        <v>16432</v>
      </c>
      <c r="H1532" s="90">
        <v>20303010202</v>
      </c>
      <c r="I1532" s="89" t="s">
        <v>16437</v>
      </c>
      <c r="J1532" s="89" t="s">
        <v>199</v>
      </c>
      <c r="K1532" s="91">
        <v>0</v>
      </c>
      <c r="L1532" s="91">
        <f t="shared" si="94"/>
        <v>238.36</v>
      </c>
      <c r="M1532" s="91">
        <v>0</v>
      </c>
      <c r="N1532" s="91">
        <v>1491926</v>
      </c>
      <c r="O1532" s="91">
        <f t="shared" si="85"/>
        <v>-1491926</v>
      </c>
      <c r="P1532" s="93"/>
      <c r="Q1532" s="89" t="s">
        <v>213</v>
      </c>
      <c r="R1532" s="91">
        <v>6259.13</v>
      </c>
      <c r="S1532" s="91">
        <v>1491926</v>
      </c>
      <c r="T1532" s="89" t="s">
        <v>16325</v>
      </c>
      <c r="U1532" s="89" t="s">
        <v>16306</v>
      </c>
      <c r="V1532" s="89" t="s">
        <v>16433</v>
      </c>
      <c r="W1532" s="89" t="s">
        <v>16310</v>
      </c>
    </row>
    <row r="1533" spans="1:26">
      <c r="A1533" s="89">
        <v>6</v>
      </c>
      <c r="B1533" s="89" t="s">
        <v>16301</v>
      </c>
      <c r="C1533" s="89">
        <v>750</v>
      </c>
      <c r="D1533" s="89">
        <v>10702</v>
      </c>
      <c r="E1533" s="92">
        <v>43804.930555555555</v>
      </c>
      <c r="F1533" s="92">
        <v>43578</v>
      </c>
      <c r="G1533" s="89" t="s">
        <v>16432</v>
      </c>
      <c r="H1533" s="90">
        <v>20303010202</v>
      </c>
      <c r="I1533" s="89" t="s">
        <v>16437</v>
      </c>
      <c r="J1533" s="89" t="s">
        <v>199</v>
      </c>
      <c r="K1533" s="91">
        <v>0</v>
      </c>
      <c r="L1533" s="91">
        <f t="shared" si="94"/>
        <v>147.96</v>
      </c>
      <c r="M1533" s="91">
        <v>0</v>
      </c>
      <c r="N1533" s="91">
        <v>926101</v>
      </c>
      <c r="O1533" s="91">
        <f t="shared" si="85"/>
        <v>-926101</v>
      </c>
      <c r="P1533" s="93"/>
      <c r="Q1533" s="89" t="s">
        <v>213</v>
      </c>
      <c r="R1533" s="91">
        <v>6259.13</v>
      </c>
      <c r="S1533" s="91">
        <v>926101</v>
      </c>
      <c r="T1533" s="89" t="s">
        <v>16318</v>
      </c>
      <c r="U1533" s="89" t="s">
        <v>16306</v>
      </c>
      <c r="V1533" s="89" t="s">
        <v>16433</v>
      </c>
      <c r="W1533" s="89" t="s">
        <v>16310</v>
      </c>
    </row>
    <row r="1534" spans="1:26">
      <c r="A1534" s="89">
        <v>6</v>
      </c>
      <c r="B1534" s="89" t="s">
        <v>16301</v>
      </c>
      <c r="C1534" s="89" t="s">
        <v>16310</v>
      </c>
      <c r="D1534" s="89">
        <v>10810</v>
      </c>
      <c r="E1534" s="92">
        <v>43804.930555555555</v>
      </c>
      <c r="F1534" s="92">
        <v>43578</v>
      </c>
      <c r="G1534" s="89" t="s">
        <v>16310</v>
      </c>
      <c r="H1534" s="90">
        <v>20303010202</v>
      </c>
      <c r="I1534" s="89" t="s">
        <v>16437</v>
      </c>
      <c r="J1534" s="89" t="s">
        <v>199</v>
      </c>
      <c r="K1534" s="91">
        <v>0</v>
      </c>
      <c r="L1534" s="91">
        <f t="shared" si="86"/>
        <v>12520</v>
      </c>
      <c r="M1534" s="91">
        <v>0</v>
      </c>
      <c r="N1534" s="91">
        <v>12520</v>
      </c>
      <c r="O1534" s="97">
        <f t="shared" si="85"/>
        <v>-12520</v>
      </c>
      <c r="P1534" s="93" t="s">
        <v>6980</v>
      </c>
      <c r="Q1534" s="89" t="s">
        <v>190</v>
      </c>
      <c r="R1534" s="91">
        <v>1</v>
      </c>
      <c r="S1534" s="91">
        <v>12520</v>
      </c>
      <c r="T1534" s="89" t="s">
        <v>16310</v>
      </c>
      <c r="U1534" s="89" t="s">
        <v>16306</v>
      </c>
      <c r="V1534" s="89" t="s">
        <v>16312</v>
      </c>
      <c r="W1534" s="89" t="s">
        <v>16310</v>
      </c>
      <c r="Z1534" t="str">
        <f>CONCATENATE(H1534," ",I1534)</f>
        <v xml:space="preserve">20303010202 Diferencia de precio a devengar - REPO ME                                       </v>
      </c>
    </row>
    <row r="1535" spans="1:26">
      <c r="A1535" s="89">
        <v>6</v>
      </c>
      <c r="B1535" s="89" t="s">
        <v>16301</v>
      </c>
      <c r="C1535" s="89">
        <v>762</v>
      </c>
      <c r="D1535" s="89">
        <v>10844</v>
      </c>
      <c r="E1535" s="92">
        <v>43804.932638888888</v>
      </c>
      <c r="F1535" s="92">
        <v>43579</v>
      </c>
      <c r="G1535" s="89" t="s">
        <v>16302</v>
      </c>
      <c r="H1535" s="90">
        <v>20303010202</v>
      </c>
      <c r="I1535" s="89" t="s">
        <v>16437</v>
      </c>
      <c r="J1535" s="89" t="s">
        <v>200</v>
      </c>
      <c r="K1535" s="91">
        <v>147.99</v>
      </c>
      <c r="L1535" s="91">
        <f t="shared" ref="L1535:L1537" si="95">ROUND(+N1535/R1535,2)</f>
        <v>0</v>
      </c>
      <c r="M1535" s="91">
        <v>927359</v>
      </c>
      <c r="N1535" s="91">
        <v>0</v>
      </c>
      <c r="O1535" s="91">
        <f t="shared" si="85"/>
        <v>927359</v>
      </c>
      <c r="P1535" s="93"/>
      <c r="Q1535" s="89" t="s">
        <v>16304</v>
      </c>
      <c r="R1535" s="91">
        <v>6266.3599990000002</v>
      </c>
      <c r="S1535" s="91">
        <v>927359</v>
      </c>
      <c r="T1535" s="89" t="s">
        <v>16318</v>
      </c>
      <c r="U1535" s="89" t="s">
        <v>16306</v>
      </c>
      <c r="V1535" s="89" t="s">
        <v>16307</v>
      </c>
      <c r="W1535" s="89"/>
    </row>
    <row r="1536" spans="1:26">
      <c r="A1536" s="89">
        <v>6</v>
      </c>
      <c r="B1536" s="89" t="s">
        <v>16301</v>
      </c>
      <c r="C1536" s="89">
        <v>680</v>
      </c>
      <c r="D1536" s="89">
        <v>10863</v>
      </c>
      <c r="E1536" s="92">
        <v>43804.935416666667</v>
      </c>
      <c r="F1536" s="92">
        <v>43579</v>
      </c>
      <c r="G1536" s="89" t="s">
        <v>16432</v>
      </c>
      <c r="H1536" s="90">
        <v>20303010202</v>
      </c>
      <c r="I1536" s="89" t="s">
        <v>16437</v>
      </c>
      <c r="J1536" s="89" t="s">
        <v>199</v>
      </c>
      <c r="K1536" s="91">
        <v>0</v>
      </c>
      <c r="L1536" s="91">
        <f t="shared" si="95"/>
        <v>238.36</v>
      </c>
      <c r="M1536" s="91">
        <v>0</v>
      </c>
      <c r="N1536" s="91">
        <v>1493650</v>
      </c>
      <c r="O1536" s="91">
        <f t="shared" si="85"/>
        <v>-1493650</v>
      </c>
      <c r="P1536" s="93"/>
      <c r="Q1536" s="89" t="s">
        <v>213</v>
      </c>
      <c r="R1536" s="91">
        <v>6266.3599990000002</v>
      </c>
      <c r="S1536" s="91">
        <v>1493650</v>
      </c>
      <c r="T1536" s="89" t="s">
        <v>16325</v>
      </c>
      <c r="U1536" s="89" t="s">
        <v>16306</v>
      </c>
      <c r="V1536" s="89" t="s">
        <v>16433</v>
      </c>
      <c r="W1536" s="89" t="s">
        <v>16310</v>
      </c>
    </row>
    <row r="1537" spans="1:26">
      <c r="A1537" s="89">
        <v>6</v>
      </c>
      <c r="B1537" s="89" t="s">
        <v>16301</v>
      </c>
      <c r="C1537" s="89">
        <v>762</v>
      </c>
      <c r="D1537" s="89">
        <v>10871</v>
      </c>
      <c r="E1537" s="92">
        <v>43804.935416666667</v>
      </c>
      <c r="F1537" s="92">
        <v>43579</v>
      </c>
      <c r="G1537" s="89" t="s">
        <v>16432</v>
      </c>
      <c r="H1537" s="90">
        <v>20303010202</v>
      </c>
      <c r="I1537" s="89" t="s">
        <v>16437</v>
      </c>
      <c r="J1537" s="89" t="s">
        <v>199</v>
      </c>
      <c r="K1537" s="91">
        <v>0</v>
      </c>
      <c r="L1537" s="91">
        <f t="shared" si="95"/>
        <v>147.99</v>
      </c>
      <c r="M1537" s="91">
        <v>0</v>
      </c>
      <c r="N1537" s="91">
        <v>927359</v>
      </c>
      <c r="O1537" s="91">
        <f t="shared" si="85"/>
        <v>-927359</v>
      </c>
      <c r="P1537" s="93"/>
      <c r="Q1537" s="89" t="s">
        <v>213</v>
      </c>
      <c r="R1537" s="91">
        <v>6266.3599990000002</v>
      </c>
      <c r="S1537" s="91">
        <v>927359</v>
      </c>
      <c r="T1537" s="89" t="s">
        <v>16318</v>
      </c>
      <c r="U1537" s="89" t="s">
        <v>16306</v>
      </c>
      <c r="V1537" s="89" t="s">
        <v>16433</v>
      </c>
      <c r="W1537" s="89" t="s">
        <v>16310</v>
      </c>
    </row>
    <row r="1538" spans="1:26">
      <c r="A1538" s="89">
        <v>6</v>
      </c>
      <c r="B1538" s="89" t="s">
        <v>16301</v>
      </c>
      <c r="C1538" s="89" t="s">
        <v>16310</v>
      </c>
      <c r="D1538" s="89">
        <v>10979</v>
      </c>
      <c r="E1538" s="92">
        <v>43804.935416666667</v>
      </c>
      <c r="F1538" s="92">
        <v>43579</v>
      </c>
      <c r="G1538" s="89" t="s">
        <v>16310</v>
      </c>
      <c r="H1538" s="90">
        <v>20303010202</v>
      </c>
      <c r="I1538" s="89" t="s">
        <v>16437</v>
      </c>
      <c r="J1538" s="89" t="s">
        <v>199</v>
      </c>
      <c r="K1538" s="91">
        <v>0</v>
      </c>
      <c r="L1538" s="91">
        <f t="shared" si="86"/>
        <v>4894</v>
      </c>
      <c r="M1538" s="91">
        <v>0</v>
      </c>
      <c r="N1538" s="91">
        <v>4894</v>
      </c>
      <c r="O1538" s="97">
        <f t="shared" si="85"/>
        <v>-4894</v>
      </c>
      <c r="P1538" s="93" t="s">
        <v>6980</v>
      </c>
      <c r="Q1538" s="89" t="s">
        <v>190</v>
      </c>
      <c r="R1538" s="91">
        <v>1</v>
      </c>
      <c r="S1538" s="91">
        <v>4894</v>
      </c>
      <c r="T1538" s="89" t="s">
        <v>16310</v>
      </c>
      <c r="U1538" s="89" t="s">
        <v>16306</v>
      </c>
      <c r="V1538" s="89" t="s">
        <v>16312</v>
      </c>
      <c r="W1538" s="89" t="s">
        <v>16310</v>
      </c>
      <c r="Z1538" t="str">
        <f>CONCATENATE(H1538," ",I1538)</f>
        <v xml:space="preserve">20303010202 Diferencia de precio a devengar - REPO ME                                       </v>
      </c>
    </row>
    <row r="1539" spans="1:26">
      <c r="A1539" s="89">
        <v>6</v>
      </c>
      <c r="B1539" s="89" t="s">
        <v>16301</v>
      </c>
      <c r="C1539" s="89">
        <v>781</v>
      </c>
      <c r="D1539" s="89">
        <v>11026</v>
      </c>
      <c r="E1539" s="92">
        <v>43804.94027777778</v>
      </c>
      <c r="F1539" s="92">
        <v>43580</v>
      </c>
      <c r="G1539" s="89" t="s">
        <v>16302</v>
      </c>
      <c r="H1539" s="90">
        <v>20303010202</v>
      </c>
      <c r="I1539" s="89" t="s">
        <v>16437</v>
      </c>
      <c r="J1539" s="89" t="s">
        <v>200</v>
      </c>
      <c r="K1539" s="91">
        <v>148.63999999999999</v>
      </c>
      <c r="L1539" s="91">
        <f t="shared" ref="L1539:L1541" si="96">ROUND(+N1539/R1539,2)</f>
        <v>0</v>
      </c>
      <c r="M1539" s="91">
        <v>930689</v>
      </c>
      <c r="N1539" s="91">
        <v>0</v>
      </c>
      <c r="O1539" s="91">
        <f t="shared" si="85"/>
        <v>930689</v>
      </c>
      <c r="P1539" s="93"/>
      <c r="Q1539" s="89" t="s">
        <v>16304</v>
      </c>
      <c r="R1539" s="91">
        <v>6261.3599990000002</v>
      </c>
      <c r="S1539" s="91">
        <v>930689</v>
      </c>
      <c r="T1539" s="89" t="s">
        <v>16318</v>
      </c>
      <c r="U1539" s="89" t="s">
        <v>16306</v>
      </c>
      <c r="V1539" s="89" t="s">
        <v>16307</v>
      </c>
      <c r="W1539" s="89"/>
    </row>
    <row r="1540" spans="1:26">
      <c r="A1540" s="89">
        <v>6</v>
      </c>
      <c r="B1540" s="89" t="s">
        <v>16301</v>
      </c>
      <c r="C1540" s="89">
        <v>680</v>
      </c>
      <c r="D1540" s="89">
        <v>11045</v>
      </c>
      <c r="E1540" s="92">
        <v>43804.943749999999</v>
      </c>
      <c r="F1540" s="92">
        <v>43580</v>
      </c>
      <c r="G1540" s="89" t="s">
        <v>16432</v>
      </c>
      <c r="H1540" s="90">
        <v>20303010202</v>
      </c>
      <c r="I1540" s="89" t="s">
        <v>16437</v>
      </c>
      <c r="J1540" s="89" t="s">
        <v>199</v>
      </c>
      <c r="K1540" s="91">
        <v>0</v>
      </c>
      <c r="L1540" s="91">
        <f t="shared" si="96"/>
        <v>238.31</v>
      </c>
      <c r="M1540" s="91">
        <v>0</v>
      </c>
      <c r="N1540" s="91">
        <v>1492145</v>
      </c>
      <c r="O1540" s="91">
        <f t="shared" si="85"/>
        <v>-1492145</v>
      </c>
      <c r="P1540" s="93"/>
      <c r="Q1540" s="89" t="s">
        <v>213</v>
      </c>
      <c r="R1540" s="91">
        <v>6261.3599990000002</v>
      </c>
      <c r="S1540" s="91">
        <v>1492145</v>
      </c>
      <c r="T1540" s="89" t="s">
        <v>16325</v>
      </c>
      <c r="U1540" s="89" t="s">
        <v>16306</v>
      </c>
      <c r="V1540" s="89" t="s">
        <v>16433</v>
      </c>
      <c r="W1540" s="89" t="s">
        <v>16310</v>
      </c>
    </row>
    <row r="1541" spans="1:26">
      <c r="A1541" s="89">
        <v>6</v>
      </c>
      <c r="B1541" s="89" t="s">
        <v>16301</v>
      </c>
      <c r="C1541" s="89">
        <v>781</v>
      </c>
      <c r="D1541" s="89">
        <v>11056</v>
      </c>
      <c r="E1541" s="92">
        <v>43804.943749999999</v>
      </c>
      <c r="F1541" s="92">
        <v>43580</v>
      </c>
      <c r="G1541" s="89" t="s">
        <v>16432</v>
      </c>
      <c r="H1541" s="90">
        <v>20303010202</v>
      </c>
      <c r="I1541" s="89" t="s">
        <v>16437</v>
      </c>
      <c r="J1541" s="89" t="s">
        <v>199</v>
      </c>
      <c r="K1541" s="91">
        <v>0</v>
      </c>
      <c r="L1541" s="91">
        <f t="shared" si="96"/>
        <v>148.63999999999999</v>
      </c>
      <c r="M1541" s="91">
        <v>0</v>
      </c>
      <c r="N1541" s="91">
        <v>930689</v>
      </c>
      <c r="O1541" s="91">
        <f t="shared" si="85"/>
        <v>-930689</v>
      </c>
      <c r="P1541" s="93"/>
      <c r="Q1541" s="89" t="s">
        <v>213</v>
      </c>
      <c r="R1541" s="91">
        <v>6261.3599990000002</v>
      </c>
      <c r="S1541" s="91">
        <v>930689</v>
      </c>
      <c r="T1541" s="89" t="s">
        <v>16318</v>
      </c>
      <c r="U1541" s="89" t="s">
        <v>16306</v>
      </c>
      <c r="V1541" s="89" t="s">
        <v>16433</v>
      </c>
      <c r="W1541" s="89" t="s">
        <v>16310</v>
      </c>
    </row>
    <row r="1542" spans="1:26">
      <c r="A1542" s="89">
        <v>6</v>
      </c>
      <c r="B1542" s="89" t="s">
        <v>16301</v>
      </c>
      <c r="C1542" s="89" t="s">
        <v>16310</v>
      </c>
      <c r="D1542" s="89">
        <v>11167</v>
      </c>
      <c r="E1542" s="92">
        <v>43804.943749999999</v>
      </c>
      <c r="F1542" s="92">
        <v>43580</v>
      </c>
      <c r="G1542" s="89" t="s">
        <v>16310</v>
      </c>
      <c r="H1542" s="90">
        <v>20303010202</v>
      </c>
      <c r="I1542" s="89" t="s">
        <v>16437</v>
      </c>
      <c r="J1542" s="89" t="s">
        <v>200</v>
      </c>
      <c r="K1542" s="91">
        <v>0</v>
      </c>
      <c r="L1542" s="91">
        <f t="shared" si="86"/>
        <v>0</v>
      </c>
      <c r="M1542" s="91">
        <v>2193</v>
      </c>
      <c r="N1542" s="91">
        <v>0</v>
      </c>
      <c r="O1542" s="97">
        <f t="shared" si="85"/>
        <v>2193</v>
      </c>
      <c r="P1542" s="93" t="s">
        <v>6980</v>
      </c>
      <c r="Q1542" s="89" t="s">
        <v>190</v>
      </c>
      <c r="R1542" s="91">
        <v>1</v>
      </c>
      <c r="S1542" s="91">
        <v>2193</v>
      </c>
      <c r="T1542" s="89" t="s">
        <v>16310</v>
      </c>
      <c r="U1542" s="89" t="s">
        <v>16306</v>
      </c>
      <c r="V1542" s="89" t="s">
        <v>16311</v>
      </c>
      <c r="W1542" s="89" t="s">
        <v>16310</v>
      </c>
      <c r="Z1542" t="str">
        <f>CONCATENATE(H1542," ",I1542)</f>
        <v xml:space="preserve">20303010202 Diferencia de precio a devengar - REPO ME                                       </v>
      </c>
    </row>
    <row r="1543" spans="1:26">
      <c r="A1543" s="89">
        <v>6</v>
      </c>
      <c r="B1543" s="89" t="s">
        <v>16301</v>
      </c>
      <c r="C1543" s="89">
        <v>789</v>
      </c>
      <c r="D1543" s="89">
        <v>11205</v>
      </c>
      <c r="E1543" s="92">
        <v>43804.945833333331</v>
      </c>
      <c r="F1543" s="92">
        <v>43581</v>
      </c>
      <c r="G1543" s="89" t="s">
        <v>16302</v>
      </c>
      <c r="H1543" s="90">
        <v>20303010202</v>
      </c>
      <c r="I1543" s="89" t="s">
        <v>16437</v>
      </c>
      <c r="J1543" s="89" t="s">
        <v>200</v>
      </c>
      <c r="K1543" s="91">
        <v>1668.49</v>
      </c>
      <c r="L1543" s="91">
        <f t="shared" ref="L1543:L1546" si="97">ROUND(+N1543/R1543,2)</f>
        <v>0</v>
      </c>
      <c r="M1543" s="91">
        <v>10458963</v>
      </c>
      <c r="N1543" s="91">
        <v>0</v>
      </c>
      <c r="O1543" s="91">
        <f t="shared" si="85"/>
        <v>10458963</v>
      </c>
      <c r="P1543" s="93"/>
      <c r="Q1543" s="89" t="s">
        <v>16304</v>
      </c>
      <c r="R1543" s="91">
        <v>6268.52</v>
      </c>
      <c r="S1543" s="91">
        <v>10458963</v>
      </c>
      <c r="T1543" s="89" t="s">
        <v>16325</v>
      </c>
      <c r="U1543" s="89" t="s">
        <v>16306</v>
      </c>
      <c r="V1543" s="89" t="s">
        <v>16307</v>
      </c>
      <c r="W1543" s="89"/>
    </row>
    <row r="1544" spans="1:26">
      <c r="A1544" s="89">
        <v>6</v>
      </c>
      <c r="B1544" s="89" t="s">
        <v>16301</v>
      </c>
      <c r="C1544" s="89">
        <v>795</v>
      </c>
      <c r="D1544" s="89">
        <v>11214</v>
      </c>
      <c r="E1544" s="92">
        <v>43804.947222222225</v>
      </c>
      <c r="F1544" s="92">
        <v>43581</v>
      </c>
      <c r="G1544" s="89" t="s">
        <v>16302</v>
      </c>
      <c r="H1544" s="90">
        <v>20303010202</v>
      </c>
      <c r="I1544" s="89" t="s">
        <v>16437</v>
      </c>
      <c r="J1544" s="89" t="s">
        <v>200</v>
      </c>
      <c r="K1544" s="91">
        <v>438.03</v>
      </c>
      <c r="L1544" s="91">
        <f t="shared" si="97"/>
        <v>0</v>
      </c>
      <c r="M1544" s="91">
        <v>2745800</v>
      </c>
      <c r="N1544" s="91">
        <v>0</v>
      </c>
      <c r="O1544" s="91">
        <f t="shared" si="85"/>
        <v>2745800</v>
      </c>
      <c r="P1544" s="93"/>
      <c r="Q1544" s="89" t="s">
        <v>16304</v>
      </c>
      <c r="R1544" s="91">
        <v>6268.52</v>
      </c>
      <c r="S1544" s="91">
        <v>2745800</v>
      </c>
      <c r="T1544" s="89" t="s">
        <v>16318</v>
      </c>
      <c r="U1544" s="89" t="s">
        <v>16306</v>
      </c>
      <c r="V1544" s="89" t="s">
        <v>16307</v>
      </c>
      <c r="W1544" s="89"/>
    </row>
    <row r="1545" spans="1:26">
      <c r="A1545" s="89">
        <v>6</v>
      </c>
      <c r="B1545" s="89" t="s">
        <v>16301</v>
      </c>
      <c r="C1545" s="89">
        <v>789</v>
      </c>
      <c r="D1545" s="89">
        <v>11247</v>
      </c>
      <c r="E1545" s="92">
        <v>43804.952777777777</v>
      </c>
      <c r="F1545" s="92">
        <v>43581</v>
      </c>
      <c r="G1545" s="89" t="s">
        <v>16432</v>
      </c>
      <c r="H1545" s="90">
        <v>20303010202</v>
      </c>
      <c r="I1545" s="89" t="s">
        <v>16437</v>
      </c>
      <c r="J1545" s="89" t="s">
        <v>199</v>
      </c>
      <c r="K1545" s="91">
        <v>0</v>
      </c>
      <c r="L1545" s="91">
        <f t="shared" si="97"/>
        <v>238.36</v>
      </c>
      <c r="M1545" s="91">
        <v>0</v>
      </c>
      <c r="N1545" s="91">
        <v>1494164</v>
      </c>
      <c r="O1545" s="91">
        <f t="shared" si="85"/>
        <v>-1494164</v>
      </c>
      <c r="P1545" s="93"/>
      <c r="Q1545" s="89" t="s">
        <v>213</v>
      </c>
      <c r="R1545" s="91">
        <v>6268.52</v>
      </c>
      <c r="S1545" s="91">
        <v>1494164</v>
      </c>
      <c r="T1545" s="89" t="s">
        <v>16325</v>
      </c>
      <c r="U1545" s="89" t="s">
        <v>16306</v>
      </c>
      <c r="V1545" s="89" t="s">
        <v>16433</v>
      </c>
      <c r="W1545" s="89" t="s">
        <v>16310</v>
      </c>
    </row>
    <row r="1546" spans="1:26">
      <c r="A1546" s="89">
        <v>6</v>
      </c>
      <c r="B1546" s="89" t="s">
        <v>16301</v>
      </c>
      <c r="C1546" s="89">
        <v>795</v>
      </c>
      <c r="D1546" s="89">
        <v>11250</v>
      </c>
      <c r="E1546" s="92">
        <v>43804.952777777777</v>
      </c>
      <c r="F1546" s="92">
        <v>43581</v>
      </c>
      <c r="G1546" s="89" t="s">
        <v>16432</v>
      </c>
      <c r="H1546" s="90">
        <v>20303010202</v>
      </c>
      <c r="I1546" s="89" t="s">
        <v>16437</v>
      </c>
      <c r="J1546" s="89" t="s">
        <v>199</v>
      </c>
      <c r="K1546" s="91">
        <v>0</v>
      </c>
      <c r="L1546" s="91">
        <f t="shared" si="97"/>
        <v>146.01</v>
      </c>
      <c r="M1546" s="91">
        <v>0</v>
      </c>
      <c r="N1546" s="91">
        <v>915267</v>
      </c>
      <c r="O1546" s="91">
        <f t="shared" si="85"/>
        <v>-915267</v>
      </c>
      <c r="P1546" s="93"/>
      <c r="Q1546" s="89" t="s">
        <v>213</v>
      </c>
      <c r="R1546" s="91">
        <v>6268.52</v>
      </c>
      <c r="S1546" s="91">
        <v>915267</v>
      </c>
      <c r="T1546" s="89" t="s">
        <v>16318</v>
      </c>
      <c r="U1546" s="89" t="s">
        <v>16306</v>
      </c>
      <c r="V1546" s="89" t="s">
        <v>16433</v>
      </c>
      <c r="W1546" s="89" t="s">
        <v>16310</v>
      </c>
    </row>
    <row r="1547" spans="1:26">
      <c r="A1547" s="89">
        <v>6</v>
      </c>
      <c r="B1547" s="89" t="s">
        <v>16301</v>
      </c>
      <c r="C1547" s="89" t="s">
        <v>16310</v>
      </c>
      <c r="D1547" s="89">
        <v>11364</v>
      </c>
      <c r="E1547" s="92">
        <v>43804.952777777777</v>
      </c>
      <c r="F1547" s="92">
        <v>43581</v>
      </c>
      <c r="G1547" s="89" t="s">
        <v>16310</v>
      </c>
      <c r="H1547" s="90">
        <v>20303010202</v>
      </c>
      <c r="I1547" s="89" t="s">
        <v>16437</v>
      </c>
      <c r="J1547" s="89" t="s">
        <v>199</v>
      </c>
      <c r="K1547" s="91">
        <v>0</v>
      </c>
      <c r="L1547" s="91">
        <f t="shared" ref="L1547:L1588" si="98">+N1547/R1547</f>
        <v>1433</v>
      </c>
      <c r="M1547" s="91">
        <v>0</v>
      </c>
      <c r="N1547" s="91">
        <v>1433</v>
      </c>
      <c r="O1547" s="97">
        <f t="shared" ref="O1547:O1610" si="99">+M1547-N1547</f>
        <v>-1433</v>
      </c>
      <c r="P1547" s="93" t="s">
        <v>6980</v>
      </c>
      <c r="Q1547" s="89" t="s">
        <v>190</v>
      </c>
      <c r="R1547" s="91">
        <v>1</v>
      </c>
      <c r="S1547" s="91">
        <v>1433</v>
      </c>
      <c r="T1547" s="89" t="s">
        <v>16310</v>
      </c>
      <c r="U1547" s="89" t="s">
        <v>16306</v>
      </c>
      <c r="V1547" s="89" t="s">
        <v>16312</v>
      </c>
      <c r="W1547" s="89" t="s">
        <v>16310</v>
      </c>
      <c r="Z1547" t="str">
        <f>CONCATENATE(H1547," ",I1547)</f>
        <v xml:space="preserve">20303010202 Diferencia de precio a devengar - REPO ME                                       </v>
      </c>
    </row>
    <row r="1548" spans="1:26">
      <c r="A1548" s="89">
        <v>6</v>
      </c>
      <c r="B1548" s="89" t="s">
        <v>16301</v>
      </c>
      <c r="C1548" s="89">
        <v>789</v>
      </c>
      <c r="D1548" s="89">
        <v>11431</v>
      </c>
      <c r="E1548" s="92">
        <v>43804.967361111114</v>
      </c>
      <c r="F1548" s="92">
        <v>43582</v>
      </c>
      <c r="G1548" s="89" t="s">
        <v>16432</v>
      </c>
      <c r="H1548" s="90">
        <v>20303010202</v>
      </c>
      <c r="I1548" s="89" t="s">
        <v>16437</v>
      </c>
      <c r="J1548" s="89" t="s">
        <v>199</v>
      </c>
      <c r="K1548" s="91">
        <v>0</v>
      </c>
      <c r="L1548" s="91">
        <f t="shared" ref="L1548:L1553" si="100">ROUND(+N1548/R1548,2)</f>
        <v>238.36</v>
      </c>
      <c r="M1548" s="91">
        <v>0</v>
      </c>
      <c r="N1548" s="91">
        <v>1494164</v>
      </c>
      <c r="O1548" s="91">
        <f t="shared" si="99"/>
        <v>-1494164</v>
      </c>
      <c r="P1548" s="93"/>
      <c r="Q1548" s="89" t="s">
        <v>213</v>
      </c>
      <c r="R1548" s="91">
        <v>6268.52</v>
      </c>
      <c r="S1548" s="91">
        <v>1494164</v>
      </c>
      <c r="T1548" s="89" t="s">
        <v>16325</v>
      </c>
      <c r="U1548" s="89" t="s">
        <v>16306</v>
      </c>
      <c r="V1548" s="89" t="s">
        <v>16433</v>
      </c>
      <c r="W1548" s="89" t="s">
        <v>16310</v>
      </c>
    </row>
    <row r="1549" spans="1:26">
      <c r="A1549" s="89">
        <v>6</v>
      </c>
      <c r="B1549" s="89" t="s">
        <v>16301</v>
      </c>
      <c r="C1549" s="89">
        <v>795</v>
      </c>
      <c r="D1549" s="89">
        <v>11434</v>
      </c>
      <c r="E1549" s="92">
        <v>43804.967361111114</v>
      </c>
      <c r="F1549" s="92">
        <v>43582</v>
      </c>
      <c r="G1549" s="89" t="s">
        <v>16432</v>
      </c>
      <c r="H1549" s="90">
        <v>20303010202</v>
      </c>
      <c r="I1549" s="89" t="s">
        <v>16437</v>
      </c>
      <c r="J1549" s="89" t="s">
        <v>199</v>
      </c>
      <c r="K1549" s="91">
        <v>0</v>
      </c>
      <c r="L1549" s="91">
        <f t="shared" si="100"/>
        <v>146.01</v>
      </c>
      <c r="M1549" s="91">
        <v>0</v>
      </c>
      <c r="N1549" s="91">
        <v>915267</v>
      </c>
      <c r="O1549" s="91">
        <f t="shared" si="99"/>
        <v>-915267</v>
      </c>
      <c r="P1549" s="93"/>
      <c r="Q1549" s="89" t="s">
        <v>213</v>
      </c>
      <c r="R1549" s="91">
        <v>6268.52</v>
      </c>
      <c r="S1549" s="91">
        <v>915267</v>
      </c>
      <c r="T1549" s="89" t="s">
        <v>16318</v>
      </c>
      <c r="U1549" s="89" t="s">
        <v>16306</v>
      </c>
      <c r="V1549" s="89" t="s">
        <v>16433</v>
      </c>
      <c r="W1549" s="89" t="s">
        <v>16310</v>
      </c>
    </row>
    <row r="1550" spans="1:26">
      <c r="A1550" s="89">
        <v>6</v>
      </c>
      <c r="B1550" s="89" t="s">
        <v>16301</v>
      </c>
      <c r="C1550" s="89">
        <v>795</v>
      </c>
      <c r="D1550" s="89">
        <v>11577</v>
      </c>
      <c r="E1550" s="92">
        <v>43804.967361111114</v>
      </c>
      <c r="F1550" s="92">
        <v>43583</v>
      </c>
      <c r="G1550" s="89" t="s">
        <v>16432</v>
      </c>
      <c r="H1550" s="90">
        <v>20303010202</v>
      </c>
      <c r="I1550" s="89" t="s">
        <v>16437</v>
      </c>
      <c r="J1550" s="89" t="s">
        <v>199</v>
      </c>
      <c r="K1550" s="91">
        <v>0</v>
      </c>
      <c r="L1550" s="91">
        <f t="shared" si="100"/>
        <v>146.01</v>
      </c>
      <c r="M1550" s="91">
        <v>0</v>
      </c>
      <c r="N1550" s="91">
        <v>915267</v>
      </c>
      <c r="O1550" s="91">
        <f t="shared" si="99"/>
        <v>-915267</v>
      </c>
      <c r="P1550" s="93"/>
      <c r="Q1550" s="89" t="s">
        <v>213</v>
      </c>
      <c r="R1550" s="91">
        <v>6268.52</v>
      </c>
      <c r="S1550" s="91">
        <v>915267</v>
      </c>
      <c r="T1550" s="89" t="s">
        <v>16318</v>
      </c>
      <c r="U1550" s="89" t="s">
        <v>16306</v>
      </c>
      <c r="V1550" s="89" t="s">
        <v>16433</v>
      </c>
      <c r="W1550" s="89" t="s">
        <v>16310</v>
      </c>
    </row>
    <row r="1551" spans="1:26">
      <c r="A1551" s="89">
        <v>6</v>
      </c>
      <c r="B1551" s="89" t="s">
        <v>16301</v>
      </c>
      <c r="C1551" s="89">
        <v>789</v>
      </c>
      <c r="D1551" s="89">
        <v>11580</v>
      </c>
      <c r="E1551" s="92">
        <v>43804.967361111114</v>
      </c>
      <c r="F1551" s="92">
        <v>43583</v>
      </c>
      <c r="G1551" s="89" t="s">
        <v>16432</v>
      </c>
      <c r="H1551" s="90">
        <v>20303010202</v>
      </c>
      <c r="I1551" s="89" t="s">
        <v>16437</v>
      </c>
      <c r="J1551" s="89" t="s">
        <v>199</v>
      </c>
      <c r="K1551" s="91">
        <v>0</v>
      </c>
      <c r="L1551" s="91">
        <f t="shared" si="100"/>
        <v>238.36</v>
      </c>
      <c r="M1551" s="91">
        <v>0</v>
      </c>
      <c r="N1551" s="91">
        <v>1494164</v>
      </c>
      <c r="O1551" s="91">
        <f t="shared" si="99"/>
        <v>-1494164</v>
      </c>
      <c r="P1551" s="93"/>
      <c r="Q1551" s="89" t="s">
        <v>213</v>
      </c>
      <c r="R1551" s="91">
        <v>6268.52</v>
      </c>
      <c r="S1551" s="91">
        <v>1494164</v>
      </c>
      <c r="T1551" s="89" t="s">
        <v>16325</v>
      </c>
      <c r="U1551" s="89" t="s">
        <v>16306</v>
      </c>
      <c r="V1551" s="89" t="s">
        <v>16433</v>
      </c>
      <c r="W1551" s="89" t="s">
        <v>16310</v>
      </c>
    </row>
    <row r="1552" spans="1:26">
      <c r="A1552" s="89">
        <v>6</v>
      </c>
      <c r="B1552" s="89" t="s">
        <v>16301</v>
      </c>
      <c r="C1552" s="89">
        <v>789</v>
      </c>
      <c r="D1552" s="89">
        <v>11647</v>
      </c>
      <c r="E1552" s="92">
        <v>43804.967361111114</v>
      </c>
      <c r="F1552" s="92">
        <v>43584</v>
      </c>
      <c r="G1552" s="89" t="s">
        <v>16432</v>
      </c>
      <c r="H1552" s="90">
        <v>20303010202</v>
      </c>
      <c r="I1552" s="89" t="s">
        <v>16437</v>
      </c>
      <c r="J1552" s="89" t="s">
        <v>199</v>
      </c>
      <c r="K1552" s="91">
        <v>0</v>
      </c>
      <c r="L1552" s="91">
        <f t="shared" si="100"/>
        <v>238.36</v>
      </c>
      <c r="M1552" s="91">
        <v>0</v>
      </c>
      <c r="N1552" s="91">
        <v>1499659</v>
      </c>
      <c r="O1552" s="91">
        <f t="shared" si="99"/>
        <v>-1499659</v>
      </c>
      <c r="P1552" s="93"/>
      <c r="Q1552" s="89" t="s">
        <v>213</v>
      </c>
      <c r="R1552" s="91">
        <v>6291.5699990000003</v>
      </c>
      <c r="S1552" s="91">
        <v>1499659</v>
      </c>
      <c r="T1552" s="89" t="s">
        <v>16325</v>
      </c>
      <c r="U1552" s="89" t="s">
        <v>16306</v>
      </c>
      <c r="V1552" s="89" t="s">
        <v>16433</v>
      </c>
      <c r="W1552" s="89" t="s">
        <v>16310</v>
      </c>
    </row>
    <row r="1553" spans="1:26">
      <c r="A1553" s="89">
        <v>6</v>
      </c>
      <c r="B1553" s="89" t="s">
        <v>16301</v>
      </c>
      <c r="C1553" s="89">
        <v>813</v>
      </c>
      <c r="D1553" s="89">
        <v>11653</v>
      </c>
      <c r="E1553" s="92">
        <v>43804.967361111114</v>
      </c>
      <c r="F1553" s="92">
        <v>43584</v>
      </c>
      <c r="G1553" s="89" t="s">
        <v>16432</v>
      </c>
      <c r="H1553" s="90">
        <v>20303010202</v>
      </c>
      <c r="I1553" s="89" t="s">
        <v>16437</v>
      </c>
      <c r="J1553" s="89" t="s">
        <v>199</v>
      </c>
      <c r="K1553" s="91">
        <v>0</v>
      </c>
      <c r="L1553" s="91">
        <f t="shared" si="100"/>
        <v>114.2</v>
      </c>
      <c r="M1553" s="91">
        <v>0</v>
      </c>
      <c r="N1553" s="91">
        <v>718497</v>
      </c>
      <c r="O1553" s="91">
        <f t="shared" si="99"/>
        <v>-718497</v>
      </c>
      <c r="P1553" s="93"/>
      <c r="Q1553" s="89" t="s">
        <v>213</v>
      </c>
      <c r="R1553" s="91">
        <v>6291.5699990000003</v>
      </c>
      <c r="S1553" s="91">
        <v>718497</v>
      </c>
      <c r="T1553" s="89" t="s">
        <v>16318</v>
      </c>
      <c r="U1553" s="89" t="s">
        <v>16306</v>
      </c>
      <c r="V1553" s="89" t="s">
        <v>16433</v>
      </c>
      <c r="W1553" s="89" t="s">
        <v>16310</v>
      </c>
    </row>
    <row r="1554" spans="1:26">
      <c r="A1554" s="89">
        <v>6</v>
      </c>
      <c r="B1554" s="89" t="s">
        <v>16301</v>
      </c>
      <c r="C1554" s="89" t="s">
        <v>16310</v>
      </c>
      <c r="D1554" s="89">
        <v>11738</v>
      </c>
      <c r="E1554" s="92">
        <v>43804.967361111114</v>
      </c>
      <c r="F1554" s="92">
        <v>43584</v>
      </c>
      <c r="G1554" s="89" t="s">
        <v>16310</v>
      </c>
      <c r="H1554" s="90">
        <v>20303010202</v>
      </c>
      <c r="I1554" s="89" t="s">
        <v>16437</v>
      </c>
      <c r="J1554" s="89" t="s">
        <v>199</v>
      </c>
      <c r="K1554" s="91">
        <v>0</v>
      </c>
      <c r="L1554" s="91">
        <f t="shared" si="98"/>
        <v>26591</v>
      </c>
      <c r="M1554" s="91">
        <v>0</v>
      </c>
      <c r="N1554" s="91">
        <v>26591</v>
      </c>
      <c r="O1554" s="97">
        <f t="shared" si="99"/>
        <v>-26591</v>
      </c>
      <c r="P1554" s="93" t="s">
        <v>6980</v>
      </c>
      <c r="Q1554" s="89" t="s">
        <v>190</v>
      </c>
      <c r="R1554" s="91">
        <v>1</v>
      </c>
      <c r="S1554" s="91">
        <v>26591</v>
      </c>
      <c r="T1554" s="89" t="s">
        <v>16310</v>
      </c>
      <c r="U1554" s="89" t="s">
        <v>16306</v>
      </c>
      <c r="V1554" s="89" t="s">
        <v>16312</v>
      </c>
      <c r="W1554" s="89" t="s">
        <v>16310</v>
      </c>
      <c r="Z1554" t="str">
        <f>CONCATENATE(H1554," ",I1554)</f>
        <v xml:space="preserve">20303010202 Diferencia de precio a devengar - REPO ME                                       </v>
      </c>
    </row>
    <row r="1555" spans="1:26">
      <c r="A1555" s="89">
        <v>6</v>
      </c>
      <c r="B1555" s="89" t="s">
        <v>16301</v>
      </c>
      <c r="C1555" s="89">
        <v>813</v>
      </c>
      <c r="D1555" s="89">
        <v>11772</v>
      </c>
      <c r="E1555" s="92">
        <v>43804.964583333334</v>
      </c>
      <c r="F1555" s="92">
        <v>43584</v>
      </c>
      <c r="G1555" s="89" t="s">
        <v>16302</v>
      </c>
      <c r="H1555" s="90">
        <v>20303010202</v>
      </c>
      <c r="I1555" s="89" t="s">
        <v>16437</v>
      </c>
      <c r="J1555" s="89" t="s">
        <v>200</v>
      </c>
      <c r="K1555" s="91">
        <v>114.2</v>
      </c>
      <c r="L1555" s="91">
        <f t="shared" ref="L1555:L1557" si="101">ROUND(+N1555/R1555,2)</f>
        <v>0</v>
      </c>
      <c r="M1555" s="91">
        <v>718497</v>
      </c>
      <c r="N1555" s="91">
        <v>0</v>
      </c>
      <c r="O1555" s="91">
        <f t="shared" si="99"/>
        <v>718497</v>
      </c>
      <c r="P1555" s="93"/>
      <c r="Q1555" s="89" t="s">
        <v>16304</v>
      </c>
      <c r="R1555" s="91">
        <v>6291.5699990000003</v>
      </c>
      <c r="S1555" s="91">
        <v>718497</v>
      </c>
      <c r="T1555" s="89" t="s">
        <v>16318</v>
      </c>
      <c r="U1555" s="89" t="s">
        <v>16306</v>
      </c>
      <c r="V1555" s="89" t="s">
        <v>16307</v>
      </c>
      <c r="W1555" s="89"/>
    </row>
    <row r="1556" spans="1:26">
      <c r="A1556" s="89">
        <v>6</v>
      </c>
      <c r="B1556" s="89" t="s">
        <v>16301</v>
      </c>
      <c r="C1556" s="89">
        <v>789</v>
      </c>
      <c r="D1556" s="89">
        <v>11877</v>
      </c>
      <c r="E1556" s="92">
        <v>43805.897916666669</v>
      </c>
      <c r="F1556" s="92">
        <v>43585</v>
      </c>
      <c r="G1556" s="89" t="s">
        <v>16432</v>
      </c>
      <c r="H1556" s="90">
        <v>20303010202</v>
      </c>
      <c r="I1556" s="89" t="s">
        <v>16437</v>
      </c>
      <c r="J1556" s="89" t="s">
        <v>199</v>
      </c>
      <c r="K1556" s="91">
        <v>0</v>
      </c>
      <c r="L1556" s="91">
        <f t="shared" si="101"/>
        <v>238.36</v>
      </c>
      <c r="M1556" s="91">
        <v>0</v>
      </c>
      <c r="N1556" s="91">
        <v>1498553</v>
      </c>
      <c r="O1556" s="91">
        <f t="shared" si="99"/>
        <v>-1498553</v>
      </c>
      <c r="P1556" s="93"/>
      <c r="Q1556" s="89" t="s">
        <v>213</v>
      </c>
      <c r="R1556" s="91">
        <v>6286.93</v>
      </c>
      <c r="S1556" s="91">
        <v>1498553</v>
      </c>
      <c r="T1556" s="89" t="s">
        <v>16325</v>
      </c>
      <c r="U1556" s="89" t="s">
        <v>16306</v>
      </c>
      <c r="V1556" s="89" t="s">
        <v>16433</v>
      </c>
      <c r="W1556" s="89" t="s">
        <v>16310</v>
      </c>
    </row>
    <row r="1557" spans="1:26">
      <c r="A1557" s="89">
        <v>6</v>
      </c>
      <c r="B1557" s="89" t="s">
        <v>16301</v>
      </c>
      <c r="C1557" s="89">
        <v>827</v>
      </c>
      <c r="D1557" s="89">
        <v>11885</v>
      </c>
      <c r="E1557" s="92">
        <v>43805.897916666669</v>
      </c>
      <c r="F1557" s="92">
        <v>43585</v>
      </c>
      <c r="G1557" s="89" t="s">
        <v>16432</v>
      </c>
      <c r="H1557" s="90">
        <v>20303010202</v>
      </c>
      <c r="I1557" s="89" t="s">
        <v>16437</v>
      </c>
      <c r="J1557" s="89" t="s">
        <v>199</v>
      </c>
      <c r="K1557" s="91">
        <v>0</v>
      </c>
      <c r="L1557" s="91">
        <f t="shared" si="101"/>
        <v>153.91999999999999</v>
      </c>
      <c r="M1557" s="91">
        <v>0</v>
      </c>
      <c r="N1557" s="91">
        <v>967684</v>
      </c>
      <c r="O1557" s="91">
        <f t="shared" si="99"/>
        <v>-967684</v>
      </c>
      <c r="P1557" s="93"/>
      <c r="Q1557" s="89" t="s">
        <v>213</v>
      </c>
      <c r="R1557" s="91">
        <v>6286.93</v>
      </c>
      <c r="S1557" s="91">
        <v>967684</v>
      </c>
      <c r="T1557" s="89" t="s">
        <v>16318</v>
      </c>
      <c r="U1557" s="89" t="s">
        <v>16306</v>
      </c>
      <c r="V1557" s="89" t="s">
        <v>16433</v>
      </c>
      <c r="W1557" s="89" t="s">
        <v>16310</v>
      </c>
    </row>
    <row r="1558" spans="1:26">
      <c r="A1558" s="89">
        <v>6</v>
      </c>
      <c r="B1558" s="89" t="s">
        <v>16301</v>
      </c>
      <c r="C1558" s="89" t="s">
        <v>16310</v>
      </c>
      <c r="D1558" s="89">
        <v>12003</v>
      </c>
      <c r="E1558" s="92">
        <v>43805.897916666669</v>
      </c>
      <c r="F1558" s="92">
        <v>43585</v>
      </c>
      <c r="G1558" s="89" t="s">
        <v>16310</v>
      </c>
      <c r="H1558" s="90">
        <v>20303010202</v>
      </c>
      <c r="I1558" s="89" t="s">
        <v>16437</v>
      </c>
      <c r="J1558" s="89" t="s">
        <v>200</v>
      </c>
      <c r="K1558" s="91">
        <v>0</v>
      </c>
      <c r="L1558" s="91">
        <f t="shared" si="98"/>
        <v>0</v>
      </c>
      <c r="M1558" s="91">
        <v>4247</v>
      </c>
      <c r="N1558" s="91">
        <v>0</v>
      </c>
      <c r="O1558" s="97">
        <f t="shared" si="99"/>
        <v>4247</v>
      </c>
      <c r="P1558" s="93" t="s">
        <v>6980</v>
      </c>
      <c r="Q1558" s="89" t="s">
        <v>190</v>
      </c>
      <c r="R1558" s="91">
        <v>1</v>
      </c>
      <c r="S1558" s="91">
        <v>4247</v>
      </c>
      <c r="T1558" s="89" t="s">
        <v>16310</v>
      </c>
      <c r="U1558" s="89" t="s">
        <v>16306</v>
      </c>
      <c r="V1558" s="89" t="s">
        <v>16311</v>
      </c>
      <c r="W1558" s="89" t="s">
        <v>16310</v>
      </c>
      <c r="Z1558" t="str">
        <f>CONCATENATE(H1558," ",I1558)</f>
        <v xml:space="preserve">20303010202 Diferencia de precio a devengar - REPO ME                                       </v>
      </c>
    </row>
    <row r="1559" spans="1:26">
      <c r="A1559" s="89">
        <v>6</v>
      </c>
      <c r="B1559" s="89" t="s">
        <v>16301</v>
      </c>
      <c r="C1559" s="89">
        <v>827</v>
      </c>
      <c r="D1559" s="89">
        <v>12046</v>
      </c>
      <c r="E1559" s="92">
        <v>43804.973611111112</v>
      </c>
      <c r="F1559" s="92">
        <v>43585</v>
      </c>
      <c r="G1559" s="89" t="s">
        <v>16302</v>
      </c>
      <c r="H1559" s="90">
        <v>20303010202</v>
      </c>
      <c r="I1559" s="89" t="s">
        <v>16437</v>
      </c>
      <c r="J1559" s="89" t="s">
        <v>200</v>
      </c>
      <c r="K1559" s="91">
        <v>307.83999999999997</v>
      </c>
      <c r="L1559" s="91">
        <f>ROUND(+N1559/R1559,2)</f>
        <v>0</v>
      </c>
      <c r="M1559" s="91">
        <v>1935369</v>
      </c>
      <c r="N1559" s="91">
        <v>0</v>
      </c>
      <c r="O1559" s="91">
        <f t="shared" si="99"/>
        <v>1935369</v>
      </c>
      <c r="P1559" s="93"/>
      <c r="Q1559" s="89" t="s">
        <v>16304</v>
      </c>
      <c r="R1559" s="91">
        <v>6286.93</v>
      </c>
      <c r="S1559" s="91">
        <v>1935369</v>
      </c>
      <c r="T1559" s="89" t="s">
        <v>16318</v>
      </c>
      <c r="U1559" s="89" t="s">
        <v>16306</v>
      </c>
      <c r="V1559" s="89" t="s">
        <v>16307</v>
      </c>
      <c r="W1559" s="89"/>
    </row>
    <row r="1560" spans="1:26">
      <c r="A1560" s="89">
        <v>6</v>
      </c>
      <c r="B1560" s="89" t="s">
        <v>16301</v>
      </c>
      <c r="C1560" s="89" t="s">
        <v>16310</v>
      </c>
      <c r="D1560" s="89">
        <v>114603</v>
      </c>
      <c r="E1560" s="92">
        <v>43868.575694444444</v>
      </c>
      <c r="F1560" s="92">
        <v>43585</v>
      </c>
      <c r="G1560" s="89" t="s">
        <v>16310</v>
      </c>
      <c r="H1560" s="90">
        <v>20303010202</v>
      </c>
      <c r="I1560" s="89" t="s">
        <v>16437</v>
      </c>
      <c r="J1560" s="89" t="s">
        <v>200</v>
      </c>
      <c r="K1560" s="91">
        <v>0</v>
      </c>
      <c r="L1560" s="91">
        <f t="shared" si="98"/>
        <v>0</v>
      </c>
      <c r="M1560" s="91">
        <v>312220</v>
      </c>
      <c r="N1560" s="91">
        <v>0</v>
      </c>
      <c r="O1560" s="97">
        <f t="shared" si="99"/>
        <v>312220</v>
      </c>
      <c r="P1560" s="93" t="s">
        <v>6980</v>
      </c>
      <c r="Q1560" s="89" t="s">
        <v>16320</v>
      </c>
      <c r="R1560" s="91">
        <v>1</v>
      </c>
      <c r="S1560" s="91">
        <v>312220</v>
      </c>
      <c r="T1560" s="89" t="s">
        <v>16310</v>
      </c>
      <c r="U1560" s="89" t="s">
        <v>198</v>
      </c>
      <c r="V1560" s="89" t="s">
        <v>16321</v>
      </c>
      <c r="W1560" s="89" t="s">
        <v>3828</v>
      </c>
      <c r="Z1560" t="str">
        <f>CONCATENATE(H1560," ",I1560)</f>
        <v xml:space="preserve">20303010202 Diferencia de precio a devengar - REPO ME                                       </v>
      </c>
    </row>
    <row r="1561" spans="1:26">
      <c r="A1561" s="89">
        <v>6</v>
      </c>
      <c r="B1561" s="89" t="s">
        <v>16301</v>
      </c>
      <c r="C1561" s="89">
        <v>827</v>
      </c>
      <c r="D1561" s="89">
        <v>12077</v>
      </c>
      <c r="E1561" s="92">
        <v>43806.511805555558</v>
      </c>
      <c r="F1561" s="92">
        <v>43586</v>
      </c>
      <c r="G1561" s="89" t="s">
        <v>16432</v>
      </c>
      <c r="H1561" s="90">
        <v>20303010202</v>
      </c>
      <c r="I1561" s="89" t="s">
        <v>16437</v>
      </c>
      <c r="J1561" s="89" t="s">
        <v>199</v>
      </c>
      <c r="K1561" s="91">
        <v>0</v>
      </c>
      <c r="L1561" s="91">
        <f t="shared" ref="L1561:L1565" si="102">ROUND(+N1561/R1561,2)</f>
        <v>153.91999999999999</v>
      </c>
      <c r="M1561" s="91">
        <v>0</v>
      </c>
      <c r="N1561" s="91">
        <v>967684</v>
      </c>
      <c r="O1561" s="91">
        <f t="shared" si="99"/>
        <v>-967684</v>
      </c>
      <c r="P1561" s="93"/>
      <c r="Q1561" s="89" t="s">
        <v>213</v>
      </c>
      <c r="R1561" s="91">
        <v>6286.93</v>
      </c>
      <c r="S1561" s="91">
        <v>967684</v>
      </c>
      <c r="T1561" s="89" t="s">
        <v>16318</v>
      </c>
      <c r="U1561" s="89" t="s">
        <v>16306</v>
      </c>
      <c r="V1561" s="89" t="s">
        <v>16433</v>
      </c>
      <c r="W1561" s="89" t="s">
        <v>16310</v>
      </c>
    </row>
    <row r="1562" spans="1:26">
      <c r="A1562" s="89">
        <v>6</v>
      </c>
      <c r="B1562" s="89" t="s">
        <v>16301</v>
      </c>
      <c r="C1562" s="89">
        <v>789</v>
      </c>
      <c r="D1562" s="89">
        <v>12084</v>
      </c>
      <c r="E1562" s="92">
        <v>43806.511805555558</v>
      </c>
      <c r="F1562" s="92">
        <v>43586</v>
      </c>
      <c r="G1562" s="89" t="s">
        <v>16432</v>
      </c>
      <c r="H1562" s="90">
        <v>20303010202</v>
      </c>
      <c r="I1562" s="89" t="s">
        <v>16437</v>
      </c>
      <c r="J1562" s="89" t="s">
        <v>199</v>
      </c>
      <c r="K1562" s="91">
        <v>0</v>
      </c>
      <c r="L1562" s="91">
        <f t="shared" si="102"/>
        <v>238.36</v>
      </c>
      <c r="M1562" s="91">
        <v>0</v>
      </c>
      <c r="N1562" s="91">
        <v>1498553</v>
      </c>
      <c r="O1562" s="91">
        <f t="shared" si="99"/>
        <v>-1498553</v>
      </c>
      <c r="P1562" s="93"/>
      <c r="Q1562" s="89" t="s">
        <v>213</v>
      </c>
      <c r="R1562" s="91">
        <v>6286.93</v>
      </c>
      <c r="S1562" s="91">
        <v>1498553</v>
      </c>
      <c r="T1562" s="89" t="s">
        <v>16325</v>
      </c>
      <c r="U1562" s="89" t="s">
        <v>16306</v>
      </c>
      <c r="V1562" s="89" t="s">
        <v>16433</v>
      </c>
      <c r="W1562" s="89" t="s">
        <v>16310</v>
      </c>
    </row>
    <row r="1563" spans="1:26">
      <c r="A1563" s="89">
        <v>6</v>
      </c>
      <c r="B1563" s="89" t="s">
        <v>16301</v>
      </c>
      <c r="C1563" s="89">
        <v>789</v>
      </c>
      <c r="D1563" s="89">
        <v>12299</v>
      </c>
      <c r="E1563" s="92">
        <v>43806.511805555558</v>
      </c>
      <c r="F1563" s="92">
        <v>43587</v>
      </c>
      <c r="G1563" s="89" t="s">
        <v>16432</v>
      </c>
      <c r="H1563" s="90">
        <v>20303010202</v>
      </c>
      <c r="I1563" s="89" t="s">
        <v>16437</v>
      </c>
      <c r="J1563" s="89" t="s">
        <v>199</v>
      </c>
      <c r="K1563" s="91">
        <v>0</v>
      </c>
      <c r="L1563" s="91">
        <f t="shared" si="102"/>
        <v>238.33</v>
      </c>
      <c r="M1563" s="91">
        <v>0</v>
      </c>
      <c r="N1563" s="91">
        <v>1503688</v>
      </c>
      <c r="O1563" s="91">
        <f t="shared" si="99"/>
        <v>-1503688</v>
      </c>
      <c r="P1563" s="93"/>
      <c r="Q1563" s="89" t="s">
        <v>213</v>
      </c>
      <c r="R1563" s="91">
        <v>6309.27</v>
      </c>
      <c r="S1563" s="91">
        <v>1503688</v>
      </c>
      <c r="T1563" s="89" t="s">
        <v>16325</v>
      </c>
      <c r="U1563" s="89" t="s">
        <v>16306</v>
      </c>
      <c r="V1563" s="89" t="s">
        <v>16433</v>
      </c>
      <c r="W1563" s="89" t="s">
        <v>16310</v>
      </c>
    </row>
    <row r="1564" spans="1:26">
      <c r="A1564" s="89">
        <v>6</v>
      </c>
      <c r="B1564" s="89" t="s">
        <v>16301</v>
      </c>
      <c r="C1564" s="89">
        <v>879</v>
      </c>
      <c r="D1564" s="89">
        <v>12305</v>
      </c>
      <c r="E1564" s="92">
        <v>43806.511805555558</v>
      </c>
      <c r="F1564" s="92">
        <v>43587</v>
      </c>
      <c r="G1564" s="89" t="s">
        <v>16432</v>
      </c>
      <c r="H1564" s="90">
        <v>20303010202</v>
      </c>
      <c r="I1564" s="89" t="s">
        <v>16437</v>
      </c>
      <c r="J1564" s="89" t="s">
        <v>199</v>
      </c>
      <c r="K1564" s="91">
        <v>0</v>
      </c>
      <c r="L1564" s="91">
        <f t="shared" si="102"/>
        <v>155.91</v>
      </c>
      <c r="M1564" s="91">
        <v>0</v>
      </c>
      <c r="N1564" s="91">
        <v>983678</v>
      </c>
      <c r="O1564" s="91">
        <f t="shared" si="99"/>
        <v>-983678</v>
      </c>
      <c r="P1564" s="93"/>
      <c r="Q1564" s="89" t="s">
        <v>213</v>
      </c>
      <c r="R1564" s="91">
        <v>6309.27</v>
      </c>
      <c r="S1564" s="91">
        <v>983678</v>
      </c>
      <c r="T1564" s="89" t="s">
        <v>16318</v>
      </c>
      <c r="U1564" s="89" t="s">
        <v>16306</v>
      </c>
      <c r="V1564" s="89" t="s">
        <v>16433</v>
      </c>
      <c r="W1564" s="89" t="s">
        <v>16310</v>
      </c>
    </row>
    <row r="1565" spans="1:26">
      <c r="A1565" s="89">
        <v>6</v>
      </c>
      <c r="B1565" s="89" t="s">
        <v>16301</v>
      </c>
      <c r="C1565" s="89">
        <v>879</v>
      </c>
      <c r="D1565" s="89">
        <v>12333</v>
      </c>
      <c r="E1565" s="92">
        <v>43806.506249999999</v>
      </c>
      <c r="F1565" s="92">
        <v>43587</v>
      </c>
      <c r="G1565" s="89" t="s">
        <v>16302</v>
      </c>
      <c r="H1565" s="90">
        <v>20303010202</v>
      </c>
      <c r="I1565" s="89" t="s">
        <v>16437</v>
      </c>
      <c r="J1565" s="89" t="s">
        <v>200</v>
      </c>
      <c r="K1565" s="91">
        <v>155.91</v>
      </c>
      <c r="L1565" s="91">
        <f t="shared" si="102"/>
        <v>0</v>
      </c>
      <c r="M1565" s="91">
        <v>983678</v>
      </c>
      <c r="N1565" s="91">
        <v>0</v>
      </c>
      <c r="O1565" s="91">
        <f t="shared" si="99"/>
        <v>983678</v>
      </c>
      <c r="P1565" s="93"/>
      <c r="Q1565" s="89" t="s">
        <v>16304</v>
      </c>
      <c r="R1565" s="91">
        <v>6309.27</v>
      </c>
      <c r="S1565" s="91">
        <v>983678</v>
      </c>
      <c r="T1565" s="89" t="s">
        <v>16318</v>
      </c>
      <c r="U1565" s="89" t="s">
        <v>16306</v>
      </c>
      <c r="V1565" s="89" t="s">
        <v>16307</v>
      </c>
      <c r="W1565" s="89"/>
    </row>
    <row r="1566" spans="1:26">
      <c r="A1566" s="89">
        <v>6</v>
      </c>
      <c r="B1566" s="89" t="s">
        <v>16301</v>
      </c>
      <c r="C1566" s="89" t="s">
        <v>16310</v>
      </c>
      <c r="D1566" s="89">
        <v>12386</v>
      </c>
      <c r="E1566" s="92">
        <v>43806.511805555558</v>
      </c>
      <c r="F1566" s="92">
        <v>43587</v>
      </c>
      <c r="G1566" s="89" t="s">
        <v>16310</v>
      </c>
      <c r="H1566" s="90">
        <v>20303010202</v>
      </c>
      <c r="I1566" s="89" t="s">
        <v>16437</v>
      </c>
      <c r="J1566" s="89" t="s">
        <v>199</v>
      </c>
      <c r="K1566" s="91">
        <v>0</v>
      </c>
      <c r="L1566" s="91">
        <f t="shared" si="98"/>
        <v>9797</v>
      </c>
      <c r="M1566" s="91">
        <v>0</v>
      </c>
      <c r="N1566" s="91">
        <v>9797</v>
      </c>
      <c r="O1566" s="97">
        <f t="shared" si="99"/>
        <v>-9797</v>
      </c>
      <c r="P1566" s="93" t="s">
        <v>6980</v>
      </c>
      <c r="Q1566" s="89" t="s">
        <v>190</v>
      </c>
      <c r="R1566" s="91">
        <v>1</v>
      </c>
      <c r="S1566" s="91">
        <v>9797</v>
      </c>
      <c r="T1566" s="89" t="s">
        <v>16310</v>
      </c>
      <c r="U1566" s="89" t="s">
        <v>16306</v>
      </c>
      <c r="V1566" s="89" t="s">
        <v>16312</v>
      </c>
      <c r="W1566" s="89" t="s">
        <v>16310</v>
      </c>
      <c r="Z1566" t="str">
        <f>CONCATENATE(H1566," ",I1566)</f>
        <v xml:space="preserve">20303010202 Diferencia de precio a devengar - REPO ME                                       </v>
      </c>
    </row>
    <row r="1567" spans="1:26">
      <c r="A1567" s="89">
        <v>6</v>
      </c>
      <c r="B1567" s="89" t="s">
        <v>16301</v>
      </c>
      <c r="C1567" s="89">
        <v>892</v>
      </c>
      <c r="D1567" s="89">
        <v>12417</v>
      </c>
      <c r="E1567" s="92">
        <v>43806.513194444444</v>
      </c>
      <c r="F1567" s="92">
        <v>43588</v>
      </c>
      <c r="G1567" s="89" t="s">
        <v>16302</v>
      </c>
      <c r="H1567" s="90">
        <v>20303010202</v>
      </c>
      <c r="I1567" s="89" t="s">
        <v>16437</v>
      </c>
      <c r="J1567" s="89" t="s">
        <v>200</v>
      </c>
      <c r="K1567" s="91">
        <v>1668.49</v>
      </c>
      <c r="L1567" s="91">
        <f t="shared" ref="L1567:L1570" si="103">ROUND(+N1567/R1567,2)</f>
        <v>0</v>
      </c>
      <c r="M1567" s="91">
        <v>10544323</v>
      </c>
      <c r="N1567" s="91">
        <v>0</v>
      </c>
      <c r="O1567" s="91">
        <f t="shared" si="99"/>
        <v>10544323</v>
      </c>
      <c r="P1567" s="93"/>
      <c r="Q1567" s="89" t="s">
        <v>16304</v>
      </c>
      <c r="R1567" s="91">
        <v>6319.68</v>
      </c>
      <c r="S1567" s="91">
        <v>10544323</v>
      </c>
      <c r="T1567" s="89" t="s">
        <v>16325</v>
      </c>
      <c r="U1567" s="89" t="s">
        <v>16306</v>
      </c>
      <c r="V1567" s="89" t="s">
        <v>16307</v>
      </c>
      <c r="W1567" s="89"/>
    </row>
    <row r="1568" spans="1:26">
      <c r="A1568" s="89">
        <v>6</v>
      </c>
      <c r="B1568" s="89" t="s">
        <v>16301</v>
      </c>
      <c r="C1568" s="89">
        <v>898</v>
      </c>
      <c r="D1568" s="89">
        <v>12426</v>
      </c>
      <c r="E1568" s="92">
        <v>43806.515277777777</v>
      </c>
      <c r="F1568" s="92">
        <v>43588</v>
      </c>
      <c r="G1568" s="89" t="s">
        <v>16302</v>
      </c>
      <c r="H1568" s="90">
        <v>20303010202</v>
      </c>
      <c r="I1568" s="89" t="s">
        <v>16437</v>
      </c>
      <c r="J1568" s="89" t="s">
        <v>200</v>
      </c>
      <c r="K1568" s="91">
        <v>301.70999999999998</v>
      </c>
      <c r="L1568" s="91">
        <f t="shared" si="103"/>
        <v>0</v>
      </c>
      <c r="M1568" s="91">
        <v>1906711</v>
      </c>
      <c r="N1568" s="91">
        <v>0</v>
      </c>
      <c r="O1568" s="91">
        <f t="shared" si="99"/>
        <v>1906711</v>
      </c>
      <c r="P1568" s="93"/>
      <c r="Q1568" s="89" t="s">
        <v>16304</v>
      </c>
      <c r="R1568" s="91">
        <v>6319.68</v>
      </c>
      <c r="S1568" s="91">
        <v>1906711</v>
      </c>
      <c r="T1568" s="89" t="s">
        <v>16318</v>
      </c>
      <c r="U1568" s="89" t="s">
        <v>16306</v>
      </c>
      <c r="V1568" s="89" t="s">
        <v>16307</v>
      </c>
      <c r="W1568" s="89"/>
    </row>
    <row r="1569" spans="1:26">
      <c r="A1569" s="89">
        <v>6</v>
      </c>
      <c r="B1569" s="89" t="s">
        <v>16301</v>
      </c>
      <c r="C1569" s="89">
        <v>892</v>
      </c>
      <c r="D1569" s="89">
        <v>12461</v>
      </c>
      <c r="E1569" s="92">
        <v>43806.520833333336</v>
      </c>
      <c r="F1569" s="92">
        <v>43588</v>
      </c>
      <c r="G1569" s="89" t="s">
        <v>16432</v>
      </c>
      <c r="H1569" s="90">
        <v>20303010202</v>
      </c>
      <c r="I1569" s="89" t="s">
        <v>16437</v>
      </c>
      <c r="J1569" s="89" t="s">
        <v>199</v>
      </c>
      <c r="K1569" s="91">
        <v>0</v>
      </c>
      <c r="L1569" s="91">
        <f t="shared" si="103"/>
        <v>238.36</v>
      </c>
      <c r="M1569" s="91">
        <v>0</v>
      </c>
      <c r="N1569" s="91">
        <v>1506359</v>
      </c>
      <c r="O1569" s="91">
        <f t="shared" si="99"/>
        <v>-1506359</v>
      </c>
      <c r="P1569" s="93"/>
      <c r="Q1569" s="89" t="s">
        <v>213</v>
      </c>
      <c r="R1569" s="91">
        <v>6319.68</v>
      </c>
      <c r="S1569" s="91">
        <v>1506359</v>
      </c>
      <c r="T1569" s="89" t="s">
        <v>16325</v>
      </c>
      <c r="U1569" s="89" t="s">
        <v>16306</v>
      </c>
      <c r="V1569" s="89" t="s">
        <v>16433</v>
      </c>
      <c r="W1569" s="89" t="s">
        <v>16310</v>
      </c>
    </row>
    <row r="1570" spans="1:26">
      <c r="A1570" s="89">
        <v>6</v>
      </c>
      <c r="B1570" s="89" t="s">
        <v>16301</v>
      </c>
      <c r="C1570" s="89">
        <v>898</v>
      </c>
      <c r="D1570" s="89">
        <v>12464</v>
      </c>
      <c r="E1570" s="92">
        <v>43806.520833333336</v>
      </c>
      <c r="F1570" s="92">
        <v>43588</v>
      </c>
      <c r="G1570" s="89" t="s">
        <v>16432</v>
      </c>
      <c r="H1570" s="90">
        <v>20303010202</v>
      </c>
      <c r="I1570" s="89" t="s">
        <v>16437</v>
      </c>
      <c r="J1570" s="89" t="s">
        <v>199</v>
      </c>
      <c r="K1570" s="91">
        <v>0</v>
      </c>
      <c r="L1570" s="91">
        <f t="shared" si="103"/>
        <v>100.57</v>
      </c>
      <c r="M1570" s="91">
        <v>0</v>
      </c>
      <c r="N1570" s="91">
        <v>635570</v>
      </c>
      <c r="O1570" s="91">
        <f t="shared" si="99"/>
        <v>-635570</v>
      </c>
      <c r="P1570" s="93"/>
      <c r="Q1570" s="89" t="s">
        <v>213</v>
      </c>
      <c r="R1570" s="91">
        <v>6319.68</v>
      </c>
      <c r="S1570" s="91">
        <v>635570</v>
      </c>
      <c r="T1570" s="89" t="s">
        <v>16318</v>
      </c>
      <c r="U1570" s="89" t="s">
        <v>16306</v>
      </c>
      <c r="V1570" s="89" t="s">
        <v>16433</v>
      </c>
      <c r="W1570" s="89" t="s">
        <v>16310</v>
      </c>
    </row>
    <row r="1571" spans="1:26">
      <c r="A1571" s="89">
        <v>6</v>
      </c>
      <c r="B1571" s="89" t="s">
        <v>16301</v>
      </c>
      <c r="C1571" s="89" t="s">
        <v>16310</v>
      </c>
      <c r="D1571" s="89">
        <v>12588</v>
      </c>
      <c r="E1571" s="92">
        <v>43806.520833333336</v>
      </c>
      <c r="F1571" s="92">
        <v>43588</v>
      </c>
      <c r="G1571" s="89" t="s">
        <v>16310</v>
      </c>
      <c r="H1571" s="90">
        <v>20303010202</v>
      </c>
      <c r="I1571" s="89" t="s">
        <v>16437</v>
      </c>
      <c r="J1571" s="89" t="s">
        <v>199</v>
      </c>
      <c r="K1571" s="91">
        <v>0</v>
      </c>
      <c r="L1571" s="91">
        <f t="shared" si="98"/>
        <v>2084</v>
      </c>
      <c r="M1571" s="91">
        <v>0</v>
      </c>
      <c r="N1571" s="91">
        <v>2084</v>
      </c>
      <c r="O1571" s="97">
        <f t="shared" si="99"/>
        <v>-2084</v>
      </c>
      <c r="P1571" s="93" t="s">
        <v>6980</v>
      </c>
      <c r="Q1571" s="89" t="s">
        <v>190</v>
      </c>
      <c r="R1571" s="91">
        <v>1</v>
      </c>
      <c r="S1571" s="91">
        <v>2084</v>
      </c>
      <c r="T1571" s="89" t="s">
        <v>16310</v>
      </c>
      <c r="U1571" s="89" t="s">
        <v>16306</v>
      </c>
      <c r="V1571" s="89" t="s">
        <v>16312</v>
      </c>
      <c r="W1571" s="89" t="s">
        <v>16310</v>
      </c>
      <c r="Z1571" t="str">
        <f>CONCATENATE(H1571," ",I1571)</f>
        <v xml:space="preserve">20303010202 Diferencia de precio a devengar - REPO ME                                       </v>
      </c>
    </row>
    <row r="1572" spans="1:26">
      <c r="A1572" s="89">
        <v>6</v>
      </c>
      <c r="B1572" s="89" t="s">
        <v>16301</v>
      </c>
      <c r="C1572" s="89">
        <v>898</v>
      </c>
      <c r="D1572" s="89">
        <v>12632</v>
      </c>
      <c r="E1572" s="92">
        <v>43806.552083333336</v>
      </c>
      <c r="F1572" s="92">
        <v>43589</v>
      </c>
      <c r="G1572" s="89" t="s">
        <v>16432</v>
      </c>
      <c r="H1572" s="90">
        <v>20303010202</v>
      </c>
      <c r="I1572" s="89" t="s">
        <v>16437</v>
      </c>
      <c r="J1572" s="89" t="s">
        <v>199</v>
      </c>
      <c r="K1572" s="91">
        <v>0</v>
      </c>
      <c r="L1572" s="91">
        <f t="shared" ref="L1572:L1587" si="104">ROUND(+N1572/R1572,2)</f>
        <v>100.57</v>
      </c>
      <c r="M1572" s="91">
        <v>0</v>
      </c>
      <c r="N1572" s="91">
        <v>635570</v>
      </c>
      <c r="O1572" s="91">
        <f t="shared" si="99"/>
        <v>-635570</v>
      </c>
      <c r="P1572" s="93"/>
      <c r="Q1572" s="89" t="s">
        <v>213</v>
      </c>
      <c r="R1572" s="91">
        <v>6319.68</v>
      </c>
      <c r="S1572" s="91">
        <v>635570</v>
      </c>
      <c r="T1572" s="89" t="s">
        <v>16318</v>
      </c>
      <c r="U1572" s="89" t="s">
        <v>16306</v>
      </c>
      <c r="V1572" s="89" t="s">
        <v>16433</v>
      </c>
      <c r="W1572" s="89" t="s">
        <v>16310</v>
      </c>
    </row>
    <row r="1573" spans="1:26">
      <c r="A1573" s="89">
        <v>6</v>
      </c>
      <c r="B1573" s="89" t="s">
        <v>16301</v>
      </c>
      <c r="C1573" s="89">
        <v>898</v>
      </c>
      <c r="D1573" s="89">
        <v>12819</v>
      </c>
      <c r="E1573" s="92">
        <v>43806.552083333336</v>
      </c>
      <c r="F1573" s="92">
        <v>43590</v>
      </c>
      <c r="G1573" s="89" t="s">
        <v>16432</v>
      </c>
      <c r="H1573" s="90">
        <v>20303010202</v>
      </c>
      <c r="I1573" s="89" t="s">
        <v>16437</v>
      </c>
      <c r="J1573" s="89" t="s">
        <v>199</v>
      </c>
      <c r="K1573" s="91">
        <v>0</v>
      </c>
      <c r="L1573" s="91">
        <f t="shared" si="104"/>
        <v>100.57</v>
      </c>
      <c r="M1573" s="91">
        <v>0</v>
      </c>
      <c r="N1573" s="91">
        <v>635570</v>
      </c>
      <c r="O1573" s="91">
        <f t="shared" si="99"/>
        <v>-635570</v>
      </c>
      <c r="P1573" s="93"/>
      <c r="Q1573" s="89" t="s">
        <v>213</v>
      </c>
      <c r="R1573" s="91">
        <v>6319.68</v>
      </c>
      <c r="S1573" s="91">
        <v>635570</v>
      </c>
      <c r="T1573" s="89" t="s">
        <v>16318</v>
      </c>
      <c r="U1573" s="89" t="s">
        <v>16306</v>
      </c>
      <c r="V1573" s="89" t="s">
        <v>16433</v>
      </c>
      <c r="W1573" s="89" t="s">
        <v>16310</v>
      </c>
    </row>
    <row r="1574" spans="1:26">
      <c r="A1574" s="89">
        <v>6</v>
      </c>
      <c r="B1574" s="89" t="s">
        <v>16301</v>
      </c>
      <c r="C1574" s="89">
        <v>928</v>
      </c>
      <c r="D1574" s="89">
        <v>12887</v>
      </c>
      <c r="E1574" s="92">
        <v>43806.531944444447</v>
      </c>
      <c r="F1574" s="92">
        <v>43591</v>
      </c>
      <c r="G1574" s="89" t="s">
        <v>16302</v>
      </c>
      <c r="H1574" s="90">
        <v>20303010202</v>
      </c>
      <c r="I1574" s="89" t="s">
        <v>16437</v>
      </c>
      <c r="J1574" s="89" t="s">
        <v>200</v>
      </c>
      <c r="K1574" s="91">
        <v>132.13999999999999</v>
      </c>
      <c r="L1574" s="91">
        <f t="shared" si="104"/>
        <v>0</v>
      </c>
      <c r="M1574" s="91">
        <v>837591</v>
      </c>
      <c r="N1574" s="91">
        <v>0</v>
      </c>
      <c r="O1574" s="91">
        <f t="shared" si="99"/>
        <v>837591</v>
      </c>
      <c r="P1574" s="93"/>
      <c r="Q1574" s="89" t="s">
        <v>16304</v>
      </c>
      <c r="R1574" s="91">
        <v>6338.6599990000004</v>
      </c>
      <c r="S1574" s="91">
        <v>837591</v>
      </c>
      <c r="T1574" s="89" t="s">
        <v>16318</v>
      </c>
      <c r="U1574" s="89" t="s">
        <v>16306</v>
      </c>
      <c r="V1574" s="89" t="s">
        <v>16307</v>
      </c>
      <c r="W1574" s="89"/>
    </row>
    <row r="1575" spans="1:26">
      <c r="A1575" s="89">
        <v>6</v>
      </c>
      <c r="B1575" s="89" t="s">
        <v>16301</v>
      </c>
      <c r="C1575" s="89">
        <v>934</v>
      </c>
      <c r="D1575" s="89">
        <v>12896</v>
      </c>
      <c r="E1575" s="92">
        <v>43806.53402777778</v>
      </c>
      <c r="F1575" s="92">
        <v>43591</v>
      </c>
      <c r="G1575" s="89" t="s">
        <v>16302</v>
      </c>
      <c r="H1575" s="90">
        <v>20303010202</v>
      </c>
      <c r="I1575" s="89" t="s">
        <v>16437</v>
      </c>
      <c r="J1575" s="89" t="s">
        <v>200</v>
      </c>
      <c r="K1575" s="91">
        <v>1446.03</v>
      </c>
      <c r="L1575" s="91">
        <f t="shared" si="104"/>
        <v>0</v>
      </c>
      <c r="M1575" s="91">
        <v>9165893</v>
      </c>
      <c r="N1575" s="91">
        <v>0</v>
      </c>
      <c r="O1575" s="91">
        <f t="shared" si="99"/>
        <v>9165893</v>
      </c>
      <c r="P1575" s="93"/>
      <c r="Q1575" s="89" t="s">
        <v>16304</v>
      </c>
      <c r="R1575" s="91">
        <v>6338.6599990000004</v>
      </c>
      <c r="S1575" s="91">
        <v>9165893</v>
      </c>
      <c r="T1575" s="89" t="s">
        <v>16325</v>
      </c>
      <c r="U1575" s="89" t="s">
        <v>16306</v>
      </c>
      <c r="V1575" s="89" t="s">
        <v>16307</v>
      </c>
      <c r="W1575" s="89"/>
    </row>
    <row r="1576" spans="1:26">
      <c r="A1576" s="89">
        <v>6</v>
      </c>
      <c r="B1576" s="89" t="s">
        <v>16301</v>
      </c>
      <c r="C1576" s="89">
        <v>940</v>
      </c>
      <c r="D1576" s="89">
        <v>12905</v>
      </c>
      <c r="E1576" s="92">
        <v>43806.535416666666</v>
      </c>
      <c r="F1576" s="92">
        <v>43591</v>
      </c>
      <c r="G1576" s="89" t="s">
        <v>16302</v>
      </c>
      <c r="H1576" s="90">
        <v>20303010202</v>
      </c>
      <c r="I1576" s="89" t="s">
        <v>16437</v>
      </c>
      <c r="J1576" s="89" t="s">
        <v>200</v>
      </c>
      <c r="K1576" s="91">
        <v>166.85</v>
      </c>
      <c r="L1576" s="91">
        <f t="shared" si="104"/>
        <v>0</v>
      </c>
      <c r="M1576" s="91">
        <v>1057605</v>
      </c>
      <c r="N1576" s="91">
        <v>0</v>
      </c>
      <c r="O1576" s="91">
        <f t="shared" si="99"/>
        <v>1057605</v>
      </c>
      <c r="P1576" s="93"/>
      <c r="Q1576" s="89" t="s">
        <v>16304</v>
      </c>
      <c r="R1576" s="91">
        <v>6338.6599990000004</v>
      </c>
      <c r="S1576" s="91">
        <v>1057605</v>
      </c>
      <c r="T1576" s="89" t="s">
        <v>16326</v>
      </c>
      <c r="U1576" s="89" t="s">
        <v>16306</v>
      </c>
      <c r="V1576" s="89" t="s">
        <v>16307</v>
      </c>
      <c r="W1576" s="89"/>
    </row>
    <row r="1577" spans="1:26">
      <c r="A1577" s="89">
        <v>6</v>
      </c>
      <c r="B1577" s="89" t="s">
        <v>16301</v>
      </c>
      <c r="C1577" s="89">
        <v>944</v>
      </c>
      <c r="D1577" s="89">
        <v>12911</v>
      </c>
      <c r="E1577" s="92">
        <v>43806.536805555559</v>
      </c>
      <c r="F1577" s="92">
        <v>43591</v>
      </c>
      <c r="G1577" s="89" t="s">
        <v>16302</v>
      </c>
      <c r="H1577" s="90">
        <v>20303010202</v>
      </c>
      <c r="I1577" s="89" t="s">
        <v>16437</v>
      </c>
      <c r="J1577" s="89" t="s">
        <v>200</v>
      </c>
      <c r="K1577" s="91">
        <v>166.85</v>
      </c>
      <c r="L1577" s="91">
        <f t="shared" si="104"/>
        <v>0</v>
      </c>
      <c r="M1577" s="91">
        <v>1057605</v>
      </c>
      <c r="N1577" s="91">
        <v>0</v>
      </c>
      <c r="O1577" s="91">
        <f t="shared" si="99"/>
        <v>1057605</v>
      </c>
      <c r="P1577" s="93"/>
      <c r="Q1577" s="89" t="s">
        <v>16304</v>
      </c>
      <c r="R1577" s="91">
        <v>6338.6599990000004</v>
      </c>
      <c r="S1577" s="91">
        <v>1057605</v>
      </c>
      <c r="T1577" s="89" t="s">
        <v>16327</v>
      </c>
      <c r="U1577" s="89" t="s">
        <v>16306</v>
      </c>
      <c r="V1577" s="89" t="s">
        <v>16307</v>
      </c>
      <c r="W1577" s="89"/>
    </row>
    <row r="1578" spans="1:26">
      <c r="A1578" s="89">
        <v>6</v>
      </c>
      <c r="B1578" s="89" t="s">
        <v>16301</v>
      </c>
      <c r="C1578" s="89">
        <v>948</v>
      </c>
      <c r="D1578" s="89">
        <v>12917</v>
      </c>
      <c r="E1578" s="92">
        <v>43806.538194444445</v>
      </c>
      <c r="F1578" s="92">
        <v>43591</v>
      </c>
      <c r="G1578" s="89" t="s">
        <v>16302</v>
      </c>
      <c r="H1578" s="90">
        <v>20303010202</v>
      </c>
      <c r="I1578" s="89" t="s">
        <v>16437</v>
      </c>
      <c r="J1578" s="89" t="s">
        <v>200</v>
      </c>
      <c r="K1578" s="91">
        <v>166.85</v>
      </c>
      <c r="L1578" s="91">
        <f t="shared" si="104"/>
        <v>0</v>
      </c>
      <c r="M1578" s="91">
        <v>1057605</v>
      </c>
      <c r="N1578" s="91">
        <v>0</v>
      </c>
      <c r="O1578" s="91">
        <f t="shared" si="99"/>
        <v>1057605</v>
      </c>
      <c r="P1578" s="93"/>
      <c r="Q1578" s="89" t="s">
        <v>16304</v>
      </c>
      <c r="R1578" s="91">
        <v>6338.6599990000004</v>
      </c>
      <c r="S1578" s="91">
        <v>1057605</v>
      </c>
      <c r="T1578" s="89" t="s">
        <v>16328</v>
      </c>
      <c r="U1578" s="89" t="s">
        <v>16306</v>
      </c>
      <c r="V1578" s="89" t="s">
        <v>16307</v>
      </c>
      <c r="W1578" s="89"/>
    </row>
    <row r="1579" spans="1:26">
      <c r="A1579" s="89">
        <v>6</v>
      </c>
      <c r="B1579" s="89" t="s">
        <v>16301</v>
      </c>
      <c r="C1579" s="89">
        <v>952</v>
      </c>
      <c r="D1579" s="89">
        <v>12923</v>
      </c>
      <c r="E1579" s="92">
        <v>43806.538888888892</v>
      </c>
      <c r="F1579" s="92">
        <v>43591</v>
      </c>
      <c r="G1579" s="89" t="s">
        <v>16302</v>
      </c>
      <c r="H1579" s="90">
        <v>20303010202</v>
      </c>
      <c r="I1579" s="89" t="s">
        <v>16437</v>
      </c>
      <c r="J1579" s="89" t="s">
        <v>200</v>
      </c>
      <c r="K1579" s="91">
        <v>166.85</v>
      </c>
      <c r="L1579" s="91">
        <f t="shared" si="104"/>
        <v>0</v>
      </c>
      <c r="M1579" s="91">
        <v>1057605</v>
      </c>
      <c r="N1579" s="91">
        <v>0</v>
      </c>
      <c r="O1579" s="91">
        <f t="shared" si="99"/>
        <v>1057605</v>
      </c>
      <c r="P1579" s="93"/>
      <c r="Q1579" s="89" t="s">
        <v>16304</v>
      </c>
      <c r="R1579" s="91">
        <v>6338.6599990000004</v>
      </c>
      <c r="S1579" s="91">
        <v>1057605</v>
      </c>
      <c r="T1579" s="89" t="s">
        <v>16329</v>
      </c>
      <c r="U1579" s="89" t="s">
        <v>16306</v>
      </c>
      <c r="V1579" s="89" t="s">
        <v>16307</v>
      </c>
      <c r="W1579" s="89"/>
    </row>
    <row r="1580" spans="1:26">
      <c r="A1580" s="89">
        <v>6</v>
      </c>
      <c r="B1580" s="89" t="s">
        <v>16301</v>
      </c>
      <c r="C1580" s="89">
        <v>956</v>
      </c>
      <c r="D1580" s="89">
        <v>12929</v>
      </c>
      <c r="E1580" s="92">
        <v>43806.540277777778</v>
      </c>
      <c r="F1580" s="92">
        <v>43591</v>
      </c>
      <c r="G1580" s="89" t="s">
        <v>16302</v>
      </c>
      <c r="H1580" s="90">
        <v>20303010202</v>
      </c>
      <c r="I1580" s="89" t="s">
        <v>16437</v>
      </c>
      <c r="J1580" s="89" t="s">
        <v>200</v>
      </c>
      <c r="K1580" s="91">
        <v>166.85</v>
      </c>
      <c r="L1580" s="91">
        <f t="shared" si="104"/>
        <v>0</v>
      </c>
      <c r="M1580" s="91">
        <v>1057605</v>
      </c>
      <c r="N1580" s="91">
        <v>0</v>
      </c>
      <c r="O1580" s="91">
        <f t="shared" si="99"/>
        <v>1057605</v>
      </c>
      <c r="P1580" s="93"/>
      <c r="Q1580" s="89" t="s">
        <v>16304</v>
      </c>
      <c r="R1580" s="91">
        <v>6338.6599990000004</v>
      </c>
      <c r="S1580" s="91">
        <v>1057605</v>
      </c>
      <c r="T1580" s="89" t="s">
        <v>16330</v>
      </c>
      <c r="U1580" s="89" t="s">
        <v>16306</v>
      </c>
      <c r="V1580" s="89" t="s">
        <v>16307</v>
      </c>
      <c r="W1580" s="89"/>
    </row>
    <row r="1581" spans="1:26">
      <c r="A1581" s="89">
        <v>6</v>
      </c>
      <c r="B1581" s="89" t="s">
        <v>16301</v>
      </c>
      <c r="C1581" s="89">
        <v>960</v>
      </c>
      <c r="D1581" s="89">
        <v>12935</v>
      </c>
      <c r="E1581" s="92">
        <v>43806.541666666664</v>
      </c>
      <c r="F1581" s="92">
        <v>43591</v>
      </c>
      <c r="G1581" s="89" t="s">
        <v>16302</v>
      </c>
      <c r="H1581" s="90">
        <v>20303010202</v>
      </c>
      <c r="I1581" s="89" t="s">
        <v>16437</v>
      </c>
      <c r="J1581" s="89" t="s">
        <v>200</v>
      </c>
      <c r="K1581" s="91">
        <v>166.85</v>
      </c>
      <c r="L1581" s="91">
        <f t="shared" si="104"/>
        <v>0</v>
      </c>
      <c r="M1581" s="91">
        <v>1057605</v>
      </c>
      <c r="N1581" s="91">
        <v>0</v>
      </c>
      <c r="O1581" s="91">
        <f t="shared" si="99"/>
        <v>1057605</v>
      </c>
      <c r="P1581" s="93"/>
      <c r="Q1581" s="89" t="s">
        <v>16304</v>
      </c>
      <c r="R1581" s="91">
        <v>6338.6599990000004</v>
      </c>
      <c r="S1581" s="91">
        <v>1057605</v>
      </c>
      <c r="T1581" s="89" t="s">
        <v>16331</v>
      </c>
      <c r="U1581" s="89" t="s">
        <v>16306</v>
      </c>
      <c r="V1581" s="89" t="s">
        <v>16307</v>
      </c>
      <c r="W1581" s="89"/>
    </row>
    <row r="1582" spans="1:26">
      <c r="A1582" s="89">
        <v>6</v>
      </c>
      <c r="B1582" s="89" t="s">
        <v>16301</v>
      </c>
      <c r="C1582" s="89">
        <v>964</v>
      </c>
      <c r="D1582" s="89">
        <v>12941</v>
      </c>
      <c r="E1582" s="92">
        <v>43806.543055555558</v>
      </c>
      <c r="F1582" s="92">
        <v>43591</v>
      </c>
      <c r="G1582" s="89" t="s">
        <v>16302</v>
      </c>
      <c r="H1582" s="90">
        <v>20303010202</v>
      </c>
      <c r="I1582" s="89" t="s">
        <v>16437</v>
      </c>
      <c r="J1582" s="89" t="s">
        <v>200</v>
      </c>
      <c r="K1582" s="91">
        <v>166.85</v>
      </c>
      <c r="L1582" s="91">
        <f t="shared" si="104"/>
        <v>0</v>
      </c>
      <c r="M1582" s="91">
        <v>1057605</v>
      </c>
      <c r="N1582" s="91">
        <v>0</v>
      </c>
      <c r="O1582" s="91">
        <f t="shared" si="99"/>
        <v>1057605</v>
      </c>
      <c r="P1582" s="93"/>
      <c r="Q1582" s="89" t="s">
        <v>16304</v>
      </c>
      <c r="R1582" s="91">
        <v>6338.6599990000004</v>
      </c>
      <c r="S1582" s="91">
        <v>1057605</v>
      </c>
      <c r="T1582" s="89" t="s">
        <v>16332</v>
      </c>
      <c r="U1582" s="89" t="s">
        <v>16306</v>
      </c>
      <c r="V1582" s="89" t="s">
        <v>16307</v>
      </c>
      <c r="W1582" s="89"/>
    </row>
    <row r="1583" spans="1:26">
      <c r="A1583" s="89">
        <v>6</v>
      </c>
      <c r="B1583" s="89" t="s">
        <v>16301</v>
      </c>
      <c r="C1583" s="89">
        <v>968</v>
      </c>
      <c r="D1583" s="89">
        <v>12947</v>
      </c>
      <c r="E1583" s="92">
        <v>43806.543749999997</v>
      </c>
      <c r="F1583" s="92">
        <v>43591</v>
      </c>
      <c r="G1583" s="89" t="s">
        <v>16302</v>
      </c>
      <c r="H1583" s="90">
        <v>20303010202</v>
      </c>
      <c r="I1583" s="89" t="s">
        <v>16437</v>
      </c>
      <c r="J1583" s="89" t="s">
        <v>200</v>
      </c>
      <c r="K1583" s="91">
        <v>166.85</v>
      </c>
      <c r="L1583" s="91">
        <f t="shared" si="104"/>
        <v>0</v>
      </c>
      <c r="M1583" s="91">
        <v>1057605</v>
      </c>
      <c r="N1583" s="91">
        <v>0</v>
      </c>
      <c r="O1583" s="91">
        <f t="shared" si="99"/>
        <v>1057605</v>
      </c>
      <c r="P1583" s="93"/>
      <c r="Q1583" s="89" t="s">
        <v>16304</v>
      </c>
      <c r="R1583" s="91">
        <v>6338.6599990000004</v>
      </c>
      <c r="S1583" s="91">
        <v>1057605</v>
      </c>
      <c r="T1583" s="89" t="s">
        <v>16333</v>
      </c>
      <c r="U1583" s="89" t="s">
        <v>16306</v>
      </c>
      <c r="V1583" s="89" t="s">
        <v>16307</v>
      </c>
      <c r="W1583" s="89"/>
    </row>
    <row r="1584" spans="1:26">
      <c r="A1584" s="89">
        <v>6</v>
      </c>
      <c r="B1584" s="89" t="s">
        <v>16301</v>
      </c>
      <c r="C1584" s="89">
        <v>972</v>
      </c>
      <c r="D1584" s="89">
        <v>12953</v>
      </c>
      <c r="E1584" s="92">
        <v>43806.545138888891</v>
      </c>
      <c r="F1584" s="92">
        <v>43591</v>
      </c>
      <c r="G1584" s="89" t="s">
        <v>16302</v>
      </c>
      <c r="H1584" s="90">
        <v>20303010202</v>
      </c>
      <c r="I1584" s="89" t="s">
        <v>16437</v>
      </c>
      <c r="J1584" s="89" t="s">
        <v>200</v>
      </c>
      <c r="K1584" s="91">
        <v>166.85</v>
      </c>
      <c r="L1584" s="91">
        <f t="shared" si="104"/>
        <v>0</v>
      </c>
      <c r="M1584" s="91">
        <v>1057605</v>
      </c>
      <c r="N1584" s="91">
        <v>0</v>
      </c>
      <c r="O1584" s="91">
        <f t="shared" si="99"/>
        <v>1057605</v>
      </c>
      <c r="P1584" s="93"/>
      <c r="Q1584" s="89" t="s">
        <v>16304</v>
      </c>
      <c r="R1584" s="91">
        <v>6338.6599990000004</v>
      </c>
      <c r="S1584" s="91">
        <v>1057605</v>
      </c>
      <c r="T1584" s="89" t="s">
        <v>16334</v>
      </c>
      <c r="U1584" s="89" t="s">
        <v>16306</v>
      </c>
      <c r="V1584" s="89" t="s">
        <v>16307</v>
      </c>
      <c r="W1584" s="89"/>
    </row>
    <row r="1585" spans="1:26">
      <c r="A1585" s="89">
        <v>6</v>
      </c>
      <c r="B1585" s="89" t="s">
        <v>16301</v>
      </c>
      <c r="C1585" s="89">
        <v>976</v>
      </c>
      <c r="D1585" s="89">
        <v>12959</v>
      </c>
      <c r="E1585" s="92">
        <v>43806.546527777777</v>
      </c>
      <c r="F1585" s="92">
        <v>43591</v>
      </c>
      <c r="G1585" s="89" t="s">
        <v>16302</v>
      </c>
      <c r="H1585" s="90">
        <v>20303010202</v>
      </c>
      <c r="I1585" s="89" t="s">
        <v>16437</v>
      </c>
      <c r="J1585" s="89" t="s">
        <v>200</v>
      </c>
      <c r="K1585" s="91">
        <v>166.85</v>
      </c>
      <c r="L1585" s="91">
        <f t="shared" si="104"/>
        <v>0</v>
      </c>
      <c r="M1585" s="91">
        <v>1057605</v>
      </c>
      <c r="N1585" s="91">
        <v>0</v>
      </c>
      <c r="O1585" s="91">
        <f t="shared" si="99"/>
        <v>1057605</v>
      </c>
      <c r="P1585" s="93"/>
      <c r="Q1585" s="89" t="s">
        <v>16304</v>
      </c>
      <c r="R1585" s="91">
        <v>6338.6599990000004</v>
      </c>
      <c r="S1585" s="91">
        <v>1057605</v>
      </c>
      <c r="T1585" s="89" t="s">
        <v>16335</v>
      </c>
      <c r="U1585" s="89" t="s">
        <v>16306</v>
      </c>
      <c r="V1585" s="89" t="s">
        <v>16307</v>
      </c>
      <c r="W1585" s="89"/>
    </row>
    <row r="1586" spans="1:26">
      <c r="A1586" s="89">
        <v>6</v>
      </c>
      <c r="B1586" s="89" t="s">
        <v>16301</v>
      </c>
      <c r="C1586" s="89">
        <v>980</v>
      </c>
      <c r="D1586" s="89">
        <v>12965</v>
      </c>
      <c r="E1586" s="92">
        <v>43806.54791666667</v>
      </c>
      <c r="F1586" s="92">
        <v>43591</v>
      </c>
      <c r="G1586" s="89" t="s">
        <v>16302</v>
      </c>
      <c r="H1586" s="90">
        <v>20303010202</v>
      </c>
      <c r="I1586" s="89" t="s">
        <v>16437</v>
      </c>
      <c r="J1586" s="89" t="s">
        <v>200</v>
      </c>
      <c r="K1586" s="91">
        <v>155.72999999999999</v>
      </c>
      <c r="L1586" s="91">
        <f t="shared" si="104"/>
        <v>0</v>
      </c>
      <c r="M1586" s="91">
        <v>987120</v>
      </c>
      <c r="N1586" s="91">
        <v>0</v>
      </c>
      <c r="O1586" s="91">
        <f t="shared" si="99"/>
        <v>987120</v>
      </c>
      <c r="P1586" s="93"/>
      <c r="Q1586" s="89" t="s">
        <v>16304</v>
      </c>
      <c r="R1586" s="91">
        <v>6338.6599990000004</v>
      </c>
      <c r="S1586" s="91">
        <v>987120</v>
      </c>
      <c r="T1586" s="89" t="s">
        <v>16336</v>
      </c>
      <c r="U1586" s="89" t="s">
        <v>16306</v>
      </c>
      <c r="V1586" s="89" t="s">
        <v>16307</v>
      </c>
      <c r="W1586" s="89"/>
    </row>
    <row r="1587" spans="1:26">
      <c r="A1587" s="89">
        <v>6</v>
      </c>
      <c r="B1587" s="89" t="s">
        <v>16301</v>
      </c>
      <c r="C1587" s="89">
        <v>892</v>
      </c>
      <c r="D1587" s="89">
        <v>12970</v>
      </c>
      <c r="E1587" s="92">
        <v>43806.548611111109</v>
      </c>
      <c r="F1587" s="92">
        <v>43591</v>
      </c>
      <c r="G1587" s="89" t="s">
        <v>16314</v>
      </c>
      <c r="H1587" s="90">
        <v>20303010202</v>
      </c>
      <c r="I1587" s="89" t="s">
        <v>16437</v>
      </c>
      <c r="J1587" s="89" t="s">
        <v>199</v>
      </c>
      <c r="K1587" s="91">
        <v>0</v>
      </c>
      <c r="L1587" s="91">
        <f t="shared" si="104"/>
        <v>1430.13</v>
      </c>
      <c r="M1587" s="91">
        <v>0</v>
      </c>
      <c r="N1587" s="91">
        <v>9065108</v>
      </c>
      <c r="O1587" s="91">
        <f t="shared" si="99"/>
        <v>-9065108</v>
      </c>
      <c r="P1587" s="93"/>
      <c r="Q1587" s="89" t="s">
        <v>16304</v>
      </c>
      <c r="R1587" s="91">
        <v>6338.6599990000004</v>
      </c>
      <c r="S1587" s="91">
        <v>9065108</v>
      </c>
      <c r="T1587" s="89" t="s">
        <v>16325</v>
      </c>
      <c r="U1587" s="89" t="s">
        <v>16306</v>
      </c>
      <c r="V1587" s="89" t="s">
        <v>16337</v>
      </c>
      <c r="W1587" s="89" t="s">
        <v>16316</v>
      </c>
    </row>
    <row r="1588" spans="1:26">
      <c r="A1588" s="89">
        <v>6</v>
      </c>
      <c r="B1588" s="89" t="s">
        <v>16301</v>
      </c>
      <c r="C1588" s="89" t="s">
        <v>16310</v>
      </c>
      <c r="D1588" s="89">
        <v>13021</v>
      </c>
      <c r="E1588" s="92">
        <v>43806.552083333336</v>
      </c>
      <c r="F1588" s="92">
        <v>43591</v>
      </c>
      <c r="G1588" s="89" t="s">
        <v>16310</v>
      </c>
      <c r="H1588" s="90">
        <v>20303010202</v>
      </c>
      <c r="I1588" s="89" t="s">
        <v>16437</v>
      </c>
      <c r="J1588" s="89" t="s">
        <v>199</v>
      </c>
      <c r="K1588" s="91">
        <v>0</v>
      </c>
      <c r="L1588" s="91">
        <f t="shared" si="98"/>
        <v>30944</v>
      </c>
      <c r="M1588" s="91">
        <v>0</v>
      </c>
      <c r="N1588" s="91">
        <v>30944</v>
      </c>
      <c r="O1588" s="97">
        <f t="shared" si="99"/>
        <v>-30944</v>
      </c>
      <c r="P1588" s="93" t="s">
        <v>6980</v>
      </c>
      <c r="Q1588" s="89" t="s">
        <v>190</v>
      </c>
      <c r="R1588" s="91">
        <v>1</v>
      </c>
      <c r="S1588" s="91">
        <v>30944</v>
      </c>
      <c r="T1588" s="89" t="s">
        <v>16310</v>
      </c>
      <c r="U1588" s="89" t="s">
        <v>16306</v>
      </c>
      <c r="V1588" s="89" t="s">
        <v>16312</v>
      </c>
      <c r="W1588" s="89" t="s">
        <v>16310</v>
      </c>
      <c r="Z1588" t="str">
        <f>CONCATENATE(H1588," ",I1588)</f>
        <v xml:space="preserve">20303010202 Diferencia de precio a devengar - REPO ME                                       </v>
      </c>
    </row>
    <row r="1589" spans="1:26">
      <c r="A1589" s="89">
        <v>6</v>
      </c>
      <c r="B1589" s="89" t="s">
        <v>16301</v>
      </c>
      <c r="C1589" s="89">
        <v>928</v>
      </c>
      <c r="D1589" s="89">
        <v>13052</v>
      </c>
      <c r="E1589" s="92">
        <v>43806.552083333336</v>
      </c>
      <c r="F1589" s="92">
        <v>43591</v>
      </c>
      <c r="G1589" s="89" t="s">
        <v>16432</v>
      </c>
      <c r="H1589" s="90">
        <v>20303010202</v>
      </c>
      <c r="I1589" s="89" t="s">
        <v>16437</v>
      </c>
      <c r="J1589" s="89" t="s">
        <v>199</v>
      </c>
      <c r="K1589" s="91">
        <v>0</v>
      </c>
      <c r="L1589" s="91">
        <f t="shared" ref="L1589:L1615" si="105">ROUND(+N1589/R1589,2)</f>
        <v>132.13999999999999</v>
      </c>
      <c r="M1589" s="91">
        <v>0</v>
      </c>
      <c r="N1589" s="91">
        <v>837591</v>
      </c>
      <c r="O1589" s="91">
        <f t="shared" si="99"/>
        <v>-837591</v>
      </c>
      <c r="P1589" s="93"/>
      <c r="Q1589" s="89" t="s">
        <v>213</v>
      </c>
      <c r="R1589" s="91">
        <v>6338.6599990000004</v>
      </c>
      <c r="S1589" s="91">
        <v>837591</v>
      </c>
      <c r="T1589" s="89" t="s">
        <v>16318</v>
      </c>
      <c r="U1589" s="89" t="s">
        <v>16306</v>
      </c>
      <c r="V1589" s="89" t="s">
        <v>16433</v>
      </c>
      <c r="W1589" s="89" t="s">
        <v>16310</v>
      </c>
    </row>
    <row r="1590" spans="1:26">
      <c r="A1590" s="89">
        <v>6</v>
      </c>
      <c r="B1590" s="89" t="s">
        <v>16301</v>
      </c>
      <c r="C1590" s="89">
        <v>934</v>
      </c>
      <c r="D1590" s="89">
        <v>13055</v>
      </c>
      <c r="E1590" s="92">
        <v>43806.552083333336</v>
      </c>
      <c r="F1590" s="92">
        <v>43591</v>
      </c>
      <c r="G1590" s="89" t="s">
        <v>16432</v>
      </c>
      <c r="H1590" s="90">
        <v>20303010202</v>
      </c>
      <c r="I1590" s="89" t="s">
        <v>16437</v>
      </c>
      <c r="J1590" s="89" t="s">
        <v>199</v>
      </c>
      <c r="K1590" s="91">
        <v>0</v>
      </c>
      <c r="L1590" s="91">
        <f t="shared" si="105"/>
        <v>206.58</v>
      </c>
      <c r="M1590" s="91">
        <v>0</v>
      </c>
      <c r="N1590" s="91">
        <v>1309440</v>
      </c>
      <c r="O1590" s="91">
        <f t="shared" si="99"/>
        <v>-1309440</v>
      </c>
      <c r="P1590" s="93"/>
      <c r="Q1590" s="89" t="s">
        <v>213</v>
      </c>
      <c r="R1590" s="91">
        <v>6338.6599990000004</v>
      </c>
      <c r="S1590" s="91">
        <v>1309440</v>
      </c>
      <c r="T1590" s="89" t="s">
        <v>16325</v>
      </c>
      <c r="U1590" s="89" t="s">
        <v>16306</v>
      </c>
      <c r="V1590" s="89" t="s">
        <v>16433</v>
      </c>
      <c r="W1590" s="89" t="s">
        <v>16310</v>
      </c>
    </row>
    <row r="1591" spans="1:26">
      <c r="A1591" s="89">
        <v>6</v>
      </c>
      <c r="B1591" s="89" t="s">
        <v>16301</v>
      </c>
      <c r="C1591" s="89">
        <v>940</v>
      </c>
      <c r="D1591" s="89">
        <v>13058</v>
      </c>
      <c r="E1591" s="92">
        <v>43806.552083333336</v>
      </c>
      <c r="F1591" s="92">
        <v>43591</v>
      </c>
      <c r="G1591" s="89" t="s">
        <v>16432</v>
      </c>
      <c r="H1591" s="90">
        <v>20303010202</v>
      </c>
      <c r="I1591" s="89" t="s">
        <v>16437</v>
      </c>
      <c r="J1591" s="89" t="s">
        <v>199</v>
      </c>
      <c r="K1591" s="91">
        <v>0</v>
      </c>
      <c r="L1591" s="91">
        <f t="shared" si="105"/>
        <v>11.92</v>
      </c>
      <c r="M1591" s="91">
        <v>0</v>
      </c>
      <c r="N1591" s="91">
        <v>75557</v>
      </c>
      <c r="O1591" s="91">
        <f t="shared" si="99"/>
        <v>-75557</v>
      </c>
      <c r="P1591" s="93"/>
      <c r="Q1591" s="89" t="s">
        <v>213</v>
      </c>
      <c r="R1591" s="91">
        <v>6338.6599990000004</v>
      </c>
      <c r="S1591" s="91">
        <v>75557</v>
      </c>
      <c r="T1591" s="89" t="s">
        <v>16326</v>
      </c>
      <c r="U1591" s="89" t="s">
        <v>16306</v>
      </c>
      <c r="V1591" s="89" t="s">
        <v>16433</v>
      </c>
      <c r="W1591" s="89" t="s">
        <v>16310</v>
      </c>
    </row>
    <row r="1592" spans="1:26">
      <c r="A1592" s="89">
        <v>6</v>
      </c>
      <c r="B1592" s="89" t="s">
        <v>16301</v>
      </c>
      <c r="C1592" s="89">
        <v>944</v>
      </c>
      <c r="D1592" s="89">
        <v>13060</v>
      </c>
      <c r="E1592" s="92">
        <v>43806.552083333336</v>
      </c>
      <c r="F1592" s="92">
        <v>43591</v>
      </c>
      <c r="G1592" s="89" t="s">
        <v>16432</v>
      </c>
      <c r="H1592" s="90">
        <v>20303010202</v>
      </c>
      <c r="I1592" s="89" t="s">
        <v>16437</v>
      </c>
      <c r="J1592" s="89" t="s">
        <v>199</v>
      </c>
      <c r="K1592" s="91">
        <v>0</v>
      </c>
      <c r="L1592" s="91">
        <f t="shared" si="105"/>
        <v>11.92</v>
      </c>
      <c r="M1592" s="91">
        <v>0</v>
      </c>
      <c r="N1592" s="91">
        <v>75557</v>
      </c>
      <c r="O1592" s="91">
        <f t="shared" si="99"/>
        <v>-75557</v>
      </c>
      <c r="P1592" s="93"/>
      <c r="Q1592" s="89" t="s">
        <v>213</v>
      </c>
      <c r="R1592" s="91">
        <v>6338.6599990000004</v>
      </c>
      <c r="S1592" s="91">
        <v>75557</v>
      </c>
      <c r="T1592" s="89" t="s">
        <v>16327</v>
      </c>
      <c r="U1592" s="89" t="s">
        <v>16306</v>
      </c>
      <c r="V1592" s="89" t="s">
        <v>16433</v>
      </c>
      <c r="W1592" s="89" t="s">
        <v>16310</v>
      </c>
    </row>
    <row r="1593" spans="1:26">
      <c r="A1593" s="89">
        <v>6</v>
      </c>
      <c r="B1593" s="89" t="s">
        <v>16301</v>
      </c>
      <c r="C1593" s="89">
        <v>948</v>
      </c>
      <c r="D1593" s="89">
        <v>13062</v>
      </c>
      <c r="E1593" s="92">
        <v>43806.552083333336</v>
      </c>
      <c r="F1593" s="92">
        <v>43591</v>
      </c>
      <c r="G1593" s="89" t="s">
        <v>16432</v>
      </c>
      <c r="H1593" s="90">
        <v>20303010202</v>
      </c>
      <c r="I1593" s="89" t="s">
        <v>16437</v>
      </c>
      <c r="J1593" s="89" t="s">
        <v>199</v>
      </c>
      <c r="K1593" s="91">
        <v>0</v>
      </c>
      <c r="L1593" s="91">
        <f t="shared" si="105"/>
        <v>11.92</v>
      </c>
      <c r="M1593" s="91">
        <v>0</v>
      </c>
      <c r="N1593" s="91">
        <v>75557</v>
      </c>
      <c r="O1593" s="91">
        <f t="shared" si="99"/>
        <v>-75557</v>
      </c>
      <c r="P1593" s="93"/>
      <c r="Q1593" s="89" t="s">
        <v>213</v>
      </c>
      <c r="R1593" s="91">
        <v>6338.6599990000004</v>
      </c>
      <c r="S1593" s="91">
        <v>75557</v>
      </c>
      <c r="T1593" s="89" t="s">
        <v>16328</v>
      </c>
      <c r="U1593" s="89" t="s">
        <v>16306</v>
      </c>
      <c r="V1593" s="89" t="s">
        <v>16433</v>
      </c>
      <c r="W1593" s="89" t="s">
        <v>16310</v>
      </c>
    </row>
    <row r="1594" spans="1:26">
      <c r="A1594" s="89">
        <v>6</v>
      </c>
      <c r="B1594" s="89" t="s">
        <v>16301</v>
      </c>
      <c r="C1594" s="89">
        <v>952</v>
      </c>
      <c r="D1594" s="89">
        <v>13064</v>
      </c>
      <c r="E1594" s="92">
        <v>43806.552083333336</v>
      </c>
      <c r="F1594" s="92">
        <v>43591</v>
      </c>
      <c r="G1594" s="89" t="s">
        <v>16432</v>
      </c>
      <c r="H1594" s="90">
        <v>20303010202</v>
      </c>
      <c r="I1594" s="89" t="s">
        <v>16437</v>
      </c>
      <c r="J1594" s="89" t="s">
        <v>199</v>
      </c>
      <c r="K1594" s="91">
        <v>0</v>
      </c>
      <c r="L1594" s="91">
        <f t="shared" si="105"/>
        <v>11.92</v>
      </c>
      <c r="M1594" s="91">
        <v>0</v>
      </c>
      <c r="N1594" s="91">
        <v>75557</v>
      </c>
      <c r="O1594" s="91">
        <f t="shared" si="99"/>
        <v>-75557</v>
      </c>
      <c r="P1594" s="93"/>
      <c r="Q1594" s="89" t="s">
        <v>213</v>
      </c>
      <c r="R1594" s="91">
        <v>6338.6599990000004</v>
      </c>
      <c r="S1594" s="91">
        <v>75557</v>
      </c>
      <c r="T1594" s="89" t="s">
        <v>16329</v>
      </c>
      <c r="U1594" s="89" t="s">
        <v>16306</v>
      </c>
      <c r="V1594" s="89" t="s">
        <v>16433</v>
      </c>
      <c r="W1594" s="89" t="s">
        <v>16310</v>
      </c>
    </row>
    <row r="1595" spans="1:26">
      <c r="A1595" s="89">
        <v>6</v>
      </c>
      <c r="B1595" s="89" t="s">
        <v>16301</v>
      </c>
      <c r="C1595" s="89">
        <v>956</v>
      </c>
      <c r="D1595" s="89">
        <v>13066</v>
      </c>
      <c r="E1595" s="92">
        <v>43806.552083333336</v>
      </c>
      <c r="F1595" s="92">
        <v>43591</v>
      </c>
      <c r="G1595" s="89" t="s">
        <v>16432</v>
      </c>
      <c r="H1595" s="90">
        <v>20303010202</v>
      </c>
      <c r="I1595" s="89" t="s">
        <v>16437</v>
      </c>
      <c r="J1595" s="89" t="s">
        <v>199</v>
      </c>
      <c r="K1595" s="91">
        <v>0</v>
      </c>
      <c r="L1595" s="91">
        <f t="shared" si="105"/>
        <v>11.92</v>
      </c>
      <c r="M1595" s="91">
        <v>0</v>
      </c>
      <c r="N1595" s="91">
        <v>75557</v>
      </c>
      <c r="O1595" s="91">
        <f t="shared" si="99"/>
        <v>-75557</v>
      </c>
      <c r="P1595" s="93"/>
      <c r="Q1595" s="89" t="s">
        <v>213</v>
      </c>
      <c r="R1595" s="91">
        <v>6338.6599990000004</v>
      </c>
      <c r="S1595" s="91">
        <v>75557</v>
      </c>
      <c r="T1595" s="89" t="s">
        <v>16330</v>
      </c>
      <c r="U1595" s="89" t="s">
        <v>16306</v>
      </c>
      <c r="V1595" s="89" t="s">
        <v>16433</v>
      </c>
      <c r="W1595" s="89" t="s">
        <v>16310</v>
      </c>
    </row>
    <row r="1596" spans="1:26">
      <c r="A1596" s="89">
        <v>6</v>
      </c>
      <c r="B1596" s="89" t="s">
        <v>16301</v>
      </c>
      <c r="C1596" s="89">
        <v>960</v>
      </c>
      <c r="D1596" s="89">
        <v>13068</v>
      </c>
      <c r="E1596" s="92">
        <v>43806.552083333336</v>
      </c>
      <c r="F1596" s="92">
        <v>43591</v>
      </c>
      <c r="G1596" s="89" t="s">
        <v>16432</v>
      </c>
      <c r="H1596" s="90">
        <v>20303010202</v>
      </c>
      <c r="I1596" s="89" t="s">
        <v>16437</v>
      </c>
      <c r="J1596" s="89" t="s">
        <v>199</v>
      </c>
      <c r="K1596" s="91">
        <v>0</v>
      </c>
      <c r="L1596" s="91">
        <f t="shared" si="105"/>
        <v>11.92</v>
      </c>
      <c r="M1596" s="91">
        <v>0</v>
      </c>
      <c r="N1596" s="91">
        <v>75557</v>
      </c>
      <c r="O1596" s="91">
        <f t="shared" si="99"/>
        <v>-75557</v>
      </c>
      <c r="P1596" s="93"/>
      <c r="Q1596" s="89" t="s">
        <v>213</v>
      </c>
      <c r="R1596" s="91">
        <v>6338.6599990000004</v>
      </c>
      <c r="S1596" s="91">
        <v>75557</v>
      </c>
      <c r="T1596" s="89" t="s">
        <v>16331</v>
      </c>
      <c r="U1596" s="89" t="s">
        <v>16306</v>
      </c>
      <c r="V1596" s="89" t="s">
        <v>16433</v>
      </c>
      <c r="W1596" s="89" t="s">
        <v>16310</v>
      </c>
    </row>
    <row r="1597" spans="1:26">
      <c r="A1597" s="89">
        <v>6</v>
      </c>
      <c r="B1597" s="89" t="s">
        <v>16301</v>
      </c>
      <c r="C1597" s="89">
        <v>964</v>
      </c>
      <c r="D1597" s="89">
        <v>13070</v>
      </c>
      <c r="E1597" s="92">
        <v>43806.552083333336</v>
      </c>
      <c r="F1597" s="92">
        <v>43591</v>
      </c>
      <c r="G1597" s="89" t="s">
        <v>16432</v>
      </c>
      <c r="H1597" s="90">
        <v>20303010202</v>
      </c>
      <c r="I1597" s="89" t="s">
        <v>16437</v>
      </c>
      <c r="J1597" s="89" t="s">
        <v>199</v>
      </c>
      <c r="K1597" s="91">
        <v>0</v>
      </c>
      <c r="L1597" s="91">
        <f t="shared" si="105"/>
        <v>11.92</v>
      </c>
      <c r="M1597" s="91">
        <v>0</v>
      </c>
      <c r="N1597" s="91">
        <v>75557</v>
      </c>
      <c r="O1597" s="91">
        <f t="shared" si="99"/>
        <v>-75557</v>
      </c>
      <c r="P1597" s="93"/>
      <c r="Q1597" s="89" t="s">
        <v>213</v>
      </c>
      <c r="R1597" s="91">
        <v>6338.6599990000004</v>
      </c>
      <c r="S1597" s="91">
        <v>75557</v>
      </c>
      <c r="T1597" s="89" t="s">
        <v>16332</v>
      </c>
      <c r="U1597" s="89" t="s">
        <v>16306</v>
      </c>
      <c r="V1597" s="89" t="s">
        <v>16433</v>
      </c>
      <c r="W1597" s="89" t="s">
        <v>16310</v>
      </c>
    </row>
    <row r="1598" spans="1:26">
      <c r="A1598" s="89">
        <v>6</v>
      </c>
      <c r="B1598" s="89" t="s">
        <v>16301</v>
      </c>
      <c r="C1598" s="89">
        <v>968</v>
      </c>
      <c r="D1598" s="89">
        <v>13072</v>
      </c>
      <c r="E1598" s="92">
        <v>43806.552083333336</v>
      </c>
      <c r="F1598" s="92">
        <v>43591</v>
      </c>
      <c r="G1598" s="89" t="s">
        <v>16432</v>
      </c>
      <c r="H1598" s="90">
        <v>20303010202</v>
      </c>
      <c r="I1598" s="89" t="s">
        <v>16437</v>
      </c>
      <c r="J1598" s="89" t="s">
        <v>199</v>
      </c>
      <c r="K1598" s="91">
        <v>0</v>
      </c>
      <c r="L1598" s="91">
        <f t="shared" si="105"/>
        <v>11.92</v>
      </c>
      <c r="M1598" s="91">
        <v>0</v>
      </c>
      <c r="N1598" s="91">
        <v>75557</v>
      </c>
      <c r="O1598" s="91">
        <f t="shared" si="99"/>
        <v>-75557</v>
      </c>
      <c r="P1598" s="93"/>
      <c r="Q1598" s="89" t="s">
        <v>213</v>
      </c>
      <c r="R1598" s="91">
        <v>6338.6599990000004</v>
      </c>
      <c r="S1598" s="91">
        <v>75557</v>
      </c>
      <c r="T1598" s="89" t="s">
        <v>16333</v>
      </c>
      <c r="U1598" s="89" t="s">
        <v>16306</v>
      </c>
      <c r="V1598" s="89" t="s">
        <v>16433</v>
      </c>
      <c r="W1598" s="89" t="s">
        <v>16310</v>
      </c>
    </row>
    <row r="1599" spans="1:26">
      <c r="A1599" s="89">
        <v>6</v>
      </c>
      <c r="B1599" s="89" t="s">
        <v>16301</v>
      </c>
      <c r="C1599" s="89">
        <v>972</v>
      </c>
      <c r="D1599" s="89">
        <v>13074</v>
      </c>
      <c r="E1599" s="92">
        <v>43806.552083333336</v>
      </c>
      <c r="F1599" s="92">
        <v>43591</v>
      </c>
      <c r="G1599" s="89" t="s">
        <v>16432</v>
      </c>
      <c r="H1599" s="90">
        <v>20303010202</v>
      </c>
      <c r="I1599" s="89" t="s">
        <v>16437</v>
      </c>
      <c r="J1599" s="89" t="s">
        <v>199</v>
      </c>
      <c r="K1599" s="91">
        <v>0</v>
      </c>
      <c r="L1599" s="91">
        <f t="shared" si="105"/>
        <v>11.92</v>
      </c>
      <c r="M1599" s="91">
        <v>0</v>
      </c>
      <c r="N1599" s="91">
        <v>75557</v>
      </c>
      <c r="O1599" s="91">
        <f t="shared" si="99"/>
        <v>-75557</v>
      </c>
      <c r="P1599" s="93"/>
      <c r="Q1599" s="89" t="s">
        <v>213</v>
      </c>
      <c r="R1599" s="91">
        <v>6338.6599990000004</v>
      </c>
      <c r="S1599" s="91">
        <v>75557</v>
      </c>
      <c r="T1599" s="89" t="s">
        <v>16334</v>
      </c>
      <c r="U1599" s="89" t="s">
        <v>16306</v>
      </c>
      <c r="V1599" s="89" t="s">
        <v>16433</v>
      </c>
      <c r="W1599" s="89" t="s">
        <v>16310</v>
      </c>
    </row>
    <row r="1600" spans="1:26">
      <c r="A1600" s="89">
        <v>6</v>
      </c>
      <c r="B1600" s="89" t="s">
        <v>16301</v>
      </c>
      <c r="C1600" s="89">
        <v>976</v>
      </c>
      <c r="D1600" s="89">
        <v>13076</v>
      </c>
      <c r="E1600" s="92">
        <v>43806.552083333336</v>
      </c>
      <c r="F1600" s="92">
        <v>43591</v>
      </c>
      <c r="G1600" s="89" t="s">
        <v>16432</v>
      </c>
      <c r="H1600" s="90">
        <v>20303010202</v>
      </c>
      <c r="I1600" s="89" t="s">
        <v>16437</v>
      </c>
      <c r="J1600" s="89" t="s">
        <v>199</v>
      </c>
      <c r="K1600" s="91">
        <v>0</v>
      </c>
      <c r="L1600" s="91">
        <f t="shared" si="105"/>
        <v>11.92</v>
      </c>
      <c r="M1600" s="91">
        <v>0</v>
      </c>
      <c r="N1600" s="91">
        <v>75557</v>
      </c>
      <c r="O1600" s="91">
        <f t="shared" si="99"/>
        <v>-75557</v>
      </c>
      <c r="P1600" s="93"/>
      <c r="Q1600" s="89" t="s">
        <v>213</v>
      </c>
      <c r="R1600" s="91">
        <v>6338.6599990000004</v>
      </c>
      <c r="S1600" s="91">
        <v>75557</v>
      </c>
      <c r="T1600" s="89" t="s">
        <v>16335</v>
      </c>
      <c r="U1600" s="89" t="s">
        <v>16306</v>
      </c>
      <c r="V1600" s="89" t="s">
        <v>16433</v>
      </c>
      <c r="W1600" s="89" t="s">
        <v>16310</v>
      </c>
    </row>
    <row r="1601" spans="1:26">
      <c r="A1601" s="89">
        <v>6</v>
      </c>
      <c r="B1601" s="89" t="s">
        <v>16301</v>
      </c>
      <c r="C1601" s="89">
        <v>980</v>
      </c>
      <c r="D1601" s="89">
        <v>13078</v>
      </c>
      <c r="E1601" s="92">
        <v>43806.552083333336</v>
      </c>
      <c r="F1601" s="92">
        <v>43591</v>
      </c>
      <c r="G1601" s="89" t="s">
        <v>16432</v>
      </c>
      <c r="H1601" s="90">
        <v>20303010202</v>
      </c>
      <c r="I1601" s="89" t="s">
        <v>16437</v>
      </c>
      <c r="J1601" s="89" t="s">
        <v>199</v>
      </c>
      <c r="K1601" s="91">
        <v>0</v>
      </c>
      <c r="L1601" s="91">
        <f t="shared" si="105"/>
        <v>11.12</v>
      </c>
      <c r="M1601" s="91">
        <v>0</v>
      </c>
      <c r="N1601" s="91">
        <v>70486</v>
      </c>
      <c r="O1601" s="91">
        <f t="shared" si="99"/>
        <v>-70486</v>
      </c>
      <c r="P1601" s="93"/>
      <c r="Q1601" s="89" t="s">
        <v>213</v>
      </c>
      <c r="R1601" s="91">
        <v>6338.6599990000004</v>
      </c>
      <c r="S1601" s="91">
        <v>70486</v>
      </c>
      <c r="T1601" s="89" t="s">
        <v>16336</v>
      </c>
      <c r="U1601" s="89" t="s">
        <v>16306</v>
      </c>
      <c r="V1601" s="89" t="s">
        <v>16433</v>
      </c>
      <c r="W1601" s="89" t="s">
        <v>16310</v>
      </c>
    </row>
    <row r="1602" spans="1:26">
      <c r="A1602" s="89">
        <v>6</v>
      </c>
      <c r="B1602" s="89" t="s">
        <v>16301</v>
      </c>
      <c r="C1602" s="89">
        <v>997</v>
      </c>
      <c r="D1602" s="89">
        <v>13183</v>
      </c>
      <c r="E1602" s="92">
        <v>43806.557638888888</v>
      </c>
      <c r="F1602" s="92">
        <v>43592</v>
      </c>
      <c r="G1602" s="89" t="s">
        <v>16302</v>
      </c>
      <c r="H1602" s="90">
        <v>20303010202</v>
      </c>
      <c r="I1602" s="89" t="s">
        <v>16437</v>
      </c>
      <c r="J1602" s="89" t="s">
        <v>200</v>
      </c>
      <c r="K1602" s="91">
        <v>132.16</v>
      </c>
      <c r="L1602" s="91">
        <f t="shared" si="105"/>
        <v>0</v>
      </c>
      <c r="M1602" s="91">
        <v>839315</v>
      </c>
      <c r="N1602" s="91">
        <v>0</v>
      </c>
      <c r="O1602" s="91">
        <f t="shared" si="99"/>
        <v>839315</v>
      </c>
      <c r="P1602" s="93"/>
      <c r="Q1602" s="89" t="s">
        <v>16304</v>
      </c>
      <c r="R1602" s="91">
        <v>6350.75</v>
      </c>
      <c r="S1602" s="91">
        <v>839315</v>
      </c>
      <c r="T1602" s="89" t="s">
        <v>16318</v>
      </c>
      <c r="U1602" s="89" t="s">
        <v>16306</v>
      </c>
      <c r="V1602" s="89" t="s">
        <v>16307</v>
      </c>
      <c r="W1602" s="89"/>
    </row>
    <row r="1603" spans="1:26">
      <c r="A1603" s="89">
        <v>6</v>
      </c>
      <c r="B1603" s="89" t="s">
        <v>16301</v>
      </c>
      <c r="C1603" s="89">
        <v>934</v>
      </c>
      <c r="D1603" s="89">
        <v>13206</v>
      </c>
      <c r="E1603" s="92">
        <v>43806.561805555553</v>
      </c>
      <c r="F1603" s="92">
        <v>43592</v>
      </c>
      <c r="G1603" s="89" t="s">
        <v>16432</v>
      </c>
      <c r="H1603" s="90">
        <v>20303010202</v>
      </c>
      <c r="I1603" s="89" t="s">
        <v>16437</v>
      </c>
      <c r="J1603" s="89" t="s">
        <v>199</v>
      </c>
      <c r="K1603" s="91">
        <v>0</v>
      </c>
      <c r="L1603" s="91">
        <f t="shared" si="105"/>
        <v>206.58</v>
      </c>
      <c r="M1603" s="91">
        <v>0</v>
      </c>
      <c r="N1603" s="91">
        <v>1311938</v>
      </c>
      <c r="O1603" s="91">
        <f t="shared" si="99"/>
        <v>-1311938</v>
      </c>
      <c r="P1603" s="93"/>
      <c r="Q1603" s="89" t="s">
        <v>213</v>
      </c>
      <c r="R1603" s="91">
        <v>6350.75</v>
      </c>
      <c r="S1603" s="91">
        <v>1311938</v>
      </c>
      <c r="T1603" s="89" t="s">
        <v>16325</v>
      </c>
      <c r="U1603" s="89" t="s">
        <v>16306</v>
      </c>
      <c r="V1603" s="89" t="s">
        <v>16433</v>
      </c>
      <c r="W1603" s="89" t="s">
        <v>16310</v>
      </c>
    </row>
    <row r="1604" spans="1:26">
      <c r="A1604" s="89">
        <v>6</v>
      </c>
      <c r="B1604" s="89" t="s">
        <v>16301</v>
      </c>
      <c r="C1604" s="89">
        <v>940</v>
      </c>
      <c r="D1604" s="89">
        <v>13209</v>
      </c>
      <c r="E1604" s="92">
        <v>43806.561805555553</v>
      </c>
      <c r="F1604" s="92">
        <v>43592</v>
      </c>
      <c r="G1604" s="89" t="s">
        <v>16432</v>
      </c>
      <c r="H1604" s="90">
        <v>20303010202</v>
      </c>
      <c r="I1604" s="89" t="s">
        <v>16437</v>
      </c>
      <c r="J1604" s="89" t="s">
        <v>199</v>
      </c>
      <c r="K1604" s="91">
        <v>0</v>
      </c>
      <c r="L1604" s="91">
        <f t="shared" si="105"/>
        <v>11.92</v>
      </c>
      <c r="M1604" s="91">
        <v>0</v>
      </c>
      <c r="N1604" s="91">
        <v>75701</v>
      </c>
      <c r="O1604" s="91">
        <f t="shared" si="99"/>
        <v>-75701</v>
      </c>
      <c r="P1604" s="93"/>
      <c r="Q1604" s="89" t="s">
        <v>213</v>
      </c>
      <c r="R1604" s="91">
        <v>6350.75</v>
      </c>
      <c r="S1604" s="91">
        <v>75701</v>
      </c>
      <c r="T1604" s="89" t="s">
        <v>16326</v>
      </c>
      <c r="U1604" s="89" t="s">
        <v>16306</v>
      </c>
      <c r="V1604" s="89" t="s">
        <v>16433</v>
      </c>
      <c r="W1604" s="89" t="s">
        <v>16310</v>
      </c>
    </row>
    <row r="1605" spans="1:26">
      <c r="A1605" s="89">
        <v>6</v>
      </c>
      <c r="B1605" s="89" t="s">
        <v>16301</v>
      </c>
      <c r="C1605" s="89">
        <v>944</v>
      </c>
      <c r="D1605" s="89">
        <v>13211</v>
      </c>
      <c r="E1605" s="92">
        <v>43806.561805555553</v>
      </c>
      <c r="F1605" s="92">
        <v>43592</v>
      </c>
      <c r="G1605" s="89" t="s">
        <v>16432</v>
      </c>
      <c r="H1605" s="90">
        <v>20303010202</v>
      </c>
      <c r="I1605" s="89" t="s">
        <v>16437</v>
      </c>
      <c r="J1605" s="89" t="s">
        <v>199</v>
      </c>
      <c r="K1605" s="91">
        <v>0</v>
      </c>
      <c r="L1605" s="91">
        <f t="shared" si="105"/>
        <v>11.92</v>
      </c>
      <c r="M1605" s="91">
        <v>0</v>
      </c>
      <c r="N1605" s="91">
        <v>75701</v>
      </c>
      <c r="O1605" s="91">
        <f t="shared" si="99"/>
        <v>-75701</v>
      </c>
      <c r="P1605" s="93"/>
      <c r="Q1605" s="89" t="s">
        <v>213</v>
      </c>
      <c r="R1605" s="91">
        <v>6350.75</v>
      </c>
      <c r="S1605" s="91">
        <v>75701</v>
      </c>
      <c r="T1605" s="89" t="s">
        <v>16327</v>
      </c>
      <c r="U1605" s="89" t="s">
        <v>16306</v>
      </c>
      <c r="V1605" s="89" t="s">
        <v>16433</v>
      </c>
      <c r="W1605" s="89" t="s">
        <v>16310</v>
      </c>
    </row>
    <row r="1606" spans="1:26">
      <c r="A1606" s="89">
        <v>6</v>
      </c>
      <c r="B1606" s="89" t="s">
        <v>16301</v>
      </c>
      <c r="C1606" s="89">
        <v>948</v>
      </c>
      <c r="D1606" s="89">
        <v>13213</v>
      </c>
      <c r="E1606" s="92">
        <v>43806.561805555553</v>
      </c>
      <c r="F1606" s="92">
        <v>43592</v>
      </c>
      <c r="G1606" s="89" t="s">
        <v>16432</v>
      </c>
      <c r="H1606" s="90">
        <v>20303010202</v>
      </c>
      <c r="I1606" s="89" t="s">
        <v>16437</v>
      </c>
      <c r="J1606" s="89" t="s">
        <v>199</v>
      </c>
      <c r="K1606" s="91">
        <v>0</v>
      </c>
      <c r="L1606" s="91">
        <f t="shared" si="105"/>
        <v>11.92</v>
      </c>
      <c r="M1606" s="91">
        <v>0</v>
      </c>
      <c r="N1606" s="91">
        <v>75701</v>
      </c>
      <c r="O1606" s="91">
        <f t="shared" si="99"/>
        <v>-75701</v>
      </c>
      <c r="P1606" s="93"/>
      <c r="Q1606" s="89" t="s">
        <v>213</v>
      </c>
      <c r="R1606" s="91">
        <v>6350.75</v>
      </c>
      <c r="S1606" s="91">
        <v>75701</v>
      </c>
      <c r="T1606" s="89" t="s">
        <v>16328</v>
      </c>
      <c r="U1606" s="89" t="s">
        <v>16306</v>
      </c>
      <c r="V1606" s="89" t="s">
        <v>16433</v>
      </c>
      <c r="W1606" s="89" t="s">
        <v>16310</v>
      </c>
    </row>
    <row r="1607" spans="1:26">
      <c r="A1607" s="89">
        <v>6</v>
      </c>
      <c r="B1607" s="89" t="s">
        <v>16301</v>
      </c>
      <c r="C1607" s="89">
        <v>952</v>
      </c>
      <c r="D1607" s="89">
        <v>13215</v>
      </c>
      <c r="E1607" s="92">
        <v>43806.561805555553</v>
      </c>
      <c r="F1607" s="92">
        <v>43592</v>
      </c>
      <c r="G1607" s="89" t="s">
        <v>16432</v>
      </c>
      <c r="H1607" s="90">
        <v>20303010202</v>
      </c>
      <c r="I1607" s="89" t="s">
        <v>16437</v>
      </c>
      <c r="J1607" s="89" t="s">
        <v>199</v>
      </c>
      <c r="K1607" s="91">
        <v>0</v>
      </c>
      <c r="L1607" s="91">
        <f t="shared" si="105"/>
        <v>11.92</v>
      </c>
      <c r="M1607" s="91">
        <v>0</v>
      </c>
      <c r="N1607" s="91">
        <v>75701</v>
      </c>
      <c r="O1607" s="91">
        <f t="shared" si="99"/>
        <v>-75701</v>
      </c>
      <c r="P1607" s="93"/>
      <c r="Q1607" s="89" t="s">
        <v>213</v>
      </c>
      <c r="R1607" s="91">
        <v>6350.75</v>
      </c>
      <c r="S1607" s="91">
        <v>75701</v>
      </c>
      <c r="T1607" s="89" t="s">
        <v>16329</v>
      </c>
      <c r="U1607" s="89" t="s">
        <v>16306</v>
      </c>
      <c r="V1607" s="89" t="s">
        <v>16433</v>
      </c>
      <c r="W1607" s="89" t="s">
        <v>16310</v>
      </c>
    </row>
    <row r="1608" spans="1:26">
      <c r="A1608" s="89">
        <v>6</v>
      </c>
      <c r="B1608" s="89" t="s">
        <v>16301</v>
      </c>
      <c r="C1608" s="89">
        <v>956</v>
      </c>
      <c r="D1608" s="89">
        <v>13217</v>
      </c>
      <c r="E1608" s="92">
        <v>43806.561805555553</v>
      </c>
      <c r="F1608" s="92">
        <v>43592</v>
      </c>
      <c r="G1608" s="89" t="s">
        <v>16432</v>
      </c>
      <c r="H1608" s="90">
        <v>20303010202</v>
      </c>
      <c r="I1608" s="89" t="s">
        <v>16437</v>
      </c>
      <c r="J1608" s="89" t="s">
        <v>199</v>
      </c>
      <c r="K1608" s="91">
        <v>0</v>
      </c>
      <c r="L1608" s="91">
        <f t="shared" si="105"/>
        <v>11.92</v>
      </c>
      <c r="M1608" s="91">
        <v>0</v>
      </c>
      <c r="N1608" s="91">
        <v>75701</v>
      </c>
      <c r="O1608" s="91">
        <f t="shared" si="99"/>
        <v>-75701</v>
      </c>
      <c r="P1608" s="93"/>
      <c r="Q1608" s="89" t="s">
        <v>213</v>
      </c>
      <c r="R1608" s="91">
        <v>6350.75</v>
      </c>
      <c r="S1608" s="91">
        <v>75701</v>
      </c>
      <c r="T1608" s="89" t="s">
        <v>16330</v>
      </c>
      <c r="U1608" s="89" t="s">
        <v>16306</v>
      </c>
      <c r="V1608" s="89" t="s">
        <v>16433</v>
      </c>
      <c r="W1608" s="89" t="s">
        <v>16310</v>
      </c>
    </row>
    <row r="1609" spans="1:26">
      <c r="A1609" s="89">
        <v>6</v>
      </c>
      <c r="B1609" s="89" t="s">
        <v>16301</v>
      </c>
      <c r="C1609" s="89">
        <v>960</v>
      </c>
      <c r="D1609" s="89">
        <v>13219</v>
      </c>
      <c r="E1609" s="92">
        <v>43806.561805555553</v>
      </c>
      <c r="F1609" s="92">
        <v>43592</v>
      </c>
      <c r="G1609" s="89" t="s">
        <v>16432</v>
      </c>
      <c r="H1609" s="90">
        <v>20303010202</v>
      </c>
      <c r="I1609" s="89" t="s">
        <v>16437</v>
      </c>
      <c r="J1609" s="89" t="s">
        <v>199</v>
      </c>
      <c r="K1609" s="91">
        <v>0</v>
      </c>
      <c r="L1609" s="91">
        <f t="shared" si="105"/>
        <v>11.92</v>
      </c>
      <c r="M1609" s="91">
        <v>0</v>
      </c>
      <c r="N1609" s="91">
        <v>75701</v>
      </c>
      <c r="O1609" s="91">
        <f t="shared" si="99"/>
        <v>-75701</v>
      </c>
      <c r="P1609" s="93"/>
      <c r="Q1609" s="89" t="s">
        <v>213</v>
      </c>
      <c r="R1609" s="91">
        <v>6350.75</v>
      </c>
      <c r="S1609" s="91">
        <v>75701</v>
      </c>
      <c r="T1609" s="89" t="s">
        <v>16331</v>
      </c>
      <c r="U1609" s="89" t="s">
        <v>16306</v>
      </c>
      <c r="V1609" s="89" t="s">
        <v>16433</v>
      </c>
      <c r="W1609" s="89" t="s">
        <v>16310</v>
      </c>
    </row>
    <row r="1610" spans="1:26">
      <c r="A1610" s="89">
        <v>6</v>
      </c>
      <c r="B1610" s="89" t="s">
        <v>16301</v>
      </c>
      <c r="C1610" s="89">
        <v>964</v>
      </c>
      <c r="D1610" s="89">
        <v>13221</v>
      </c>
      <c r="E1610" s="92">
        <v>43806.561805555553</v>
      </c>
      <c r="F1610" s="92">
        <v>43592</v>
      </c>
      <c r="G1610" s="89" t="s">
        <v>16432</v>
      </c>
      <c r="H1610" s="90">
        <v>20303010202</v>
      </c>
      <c r="I1610" s="89" t="s">
        <v>16437</v>
      </c>
      <c r="J1610" s="89" t="s">
        <v>199</v>
      </c>
      <c r="K1610" s="91">
        <v>0</v>
      </c>
      <c r="L1610" s="91">
        <f t="shared" si="105"/>
        <v>11.92</v>
      </c>
      <c r="M1610" s="91">
        <v>0</v>
      </c>
      <c r="N1610" s="91">
        <v>75701</v>
      </c>
      <c r="O1610" s="91">
        <f t="shared" si="99"/>
        <v>-75701</v>
      </c>
      <c r="P1610" s="93"/>
      <c r="Q1610" s="89" t="s">
        <v>213</v>
      </c>
      <c r="R1610" s="91">
        <v>6350.75</v>
      </c>
      <c r="S1610" s="91">
        <v>75701</v>
      </c>
      <c r="T1610" s="89" t="s">
        <v>16332</v>
      </c>
      <c r="U1610" s="89" t="s">
        <v>16306</v>
      </c>
      <c r="V1610" s="89" t="s">
        <v>16433</v>
      </c>
      <c r="W1610" s="89" t="s">
        <v>16310</v>
      </c>
    </row>
    <row r="1611" spans="1:26">
      <c r="A1611" s="89">
        <v>6</v>
      </c>
      <c r="B1611" s="89" t="s">
        <v>16301</v>
      </c>
      <c r="C1611" s="89">
        <v>968</v>
      </c>
      <c r="D1611" s="89">
        <v>13223</v>
      </c>
      <c r="E1611" s="92">
        <v>43806.561805555553</v>
      </c>
      <c r="F1611" s="92">
        <v>43592</v>
      </c>
      <c r="G1611" s="89" t="s">
        <v>16432</v>
      </c>
      <c r="H1611" s="90">
        <v>20303010202</v>
      </c>
      <c r="I1611" s="89" t="s">
        <v>16437</v>
      </c>
      <c r="J1611" s="89" t="s">
        <v>199</v>
      </c>
      <c r="K1611" s="91">
        <v>0</v>
      </c>
      <c r="L1611" s="91">
        <f t="shared" si="105"/>
        <v>11.92</v>
      </c>
      <c r="M1611" s="91">
        <v>0</v>
      </c>
      <c r="N1611" s="91">
        <v>75701</v>
      </c>
      <c r="O1611" s="91">
        <f t="shared" ref="O1611:O1674" si="106">+M1611-N1611</f>
        <v>-75701</v>
      </c>
      <c r="P1611" s="93"/>
      <c r="Q1611" s="89" t="s">
        <v>213</v>
      </c>
      <c r="R1611" s="91">
        <v>6350.75</v>
      </c>
      <c r="S1611" s="91">
        <v>75701</v>
      </c>
      <c r="T1611" s="89" t="s">
        <v>16333</v>
      </c>
      <c r="U1611" s="89" t="s">
        <v>16306</v>
      </c>
      <c r="V1611" s="89" t="s">
        <v>16433</v>
      </c>
      <c r="W1611" s="89" t="s">
        <v>16310</v>
      </c>
    </row>
    <row r="1612" spans="1:26">
      <c r="A1612" s="89">
        <v>6</v>
      </c>
      <c r="B1612" s="89" t="s">
        <v>16301</v>
      </c>
      <c r="C1612" s="89">
        <v>972</v>
      </c>
      <c r="D1612" s="89">
        <v>13225</v>
      </c>
      <c r="E1612" s="92">
        <v>43806.561805555553</v>
      </c>
      <c r="F1612" s="92">
        <v>43592</v>
      </c>
      <c r="G1612" s="89" t="s">
        <v>16432</v>
      </c>
      <c r="H1612" s="90">
        <v>20303010202</v>
      </c>
      <c r="I1612" s="89" t="s">
        <v>16437</v>
      </c>
      <c r="J1612" s="89" t="s">
        <v>199</v>
      </c>
      <c r="K1612" s="91">
        <v>0</v>
      </c>
      <c r="L1612" s="91">
        <f t="shared" si="105"/>
        <v>11.92</v>
      </c>
      <c r="M1612" s="91">
        <v>0</v>
      </c>
      <c r="N1612" s="91">
        <v>75701</v>
      </c>
      <c r="O1612" s="91">
        <f t="shared" si="106"/>
        <v>-75701</v>
      </c>
      <c r="P1612" s="93"/>
      <c r="Q1612" s="89" t="s">
        <v>213</v>
      </c>
      <c r="R1612" s="91">
        <v>6350.75</v>
      </c>
      <c r="S1612" s="91">
        <v>75701</v>
      </c>
      <c r="T1612" s="89" t="s">
        <v>16334</v>
      </c>
      <c r="U1612" s="89" t="s">
        <v>16306</v>
      </c>
      <c r="V1612" s="89" t="s">
        <v>16433</v>
      </c>
      <c r="W1612" s="89" t="s">
        <v>16310</v>
      </c>
    </row>
    <row r="1613" spans="1:26">
      <c r="A1613" s="89">
        <v>6</v>
      </c>
      <c r="B1613" s="89" t="s">
        <v>16301</v>
      </c>
      <c r="C1613" s="89">
        <v>976</v>
      </c>
      <c r="D1613" s="89">
        <v>13227</v>
      </c>
      <c r="E1613" s="92">
        <v>43806.561805555553</v>
      </c>
      <c r="F1613" s="92">
        <v>43592</v>
      </c>
      <c r="G1613" s="89" t="s">
        <v>16432</v>
      </c>
      <c r="H1613" s="90">
        <v>20303010202</v>
      </c>
      <c r="I1613" s="89" t="s">
        <v>16437</v>
      </c>
      <c r="J1613" s="89" t="s">
        <v>199</v>
      </c>
      <c r="K1613" s="91">
        <v>0</v>
      </c>
      <c r="L1613" s="91">
        <f t="shared" si="105"/>
        <v>11.92</v>
      </c>
      <c r="M1613" s="91">
        <v>0</v>
      </c>
      <c r="N1613" s="91">
        <v>75701</v>
      </c>
      <c r="O1613" s="91">
        <f t="shared" si="106"/>
        <v>-75701</v>
      </c>
      <c r="P1613" s="93"/>
      <c r="Q1613" s="89" t="s">
        <v>213</v>
      </c>
      <c r="R1613" s="91">
        <v>6350.75</v>
      </c>
      <c r="S1613" s="91">
        <v>75701</v>
      </c>
      <c r="T1613" s="89" t="s">
        <v>16335</v>
      </c>
      <c r="U1613" s="89" t="s">
        <v>16306</v>
      </c>
      <c r="V1613" s="89" t="s">
        <v>16433</v>
      </c>
      <c r="W1613" s="89" t="s">
        <v>16310</v>
      </c>
    </row>
    <row r="1614" spans="1:26">
      <c r="A1614" s="89">
        <v>6</v>
      </c>
      <c r="B1614" s="89" t="s">
        <v>16301</v>
      </c>
      <c r="C1614" s="89">
        <v>980</v>
      </c>
      <c r="D1614" s="89">
        <v>13229</v>
      </c>
      <c r="E1614" s="92">
        <v>43806.561805555553</v>
      </c>
      <c r="F1614" s="92">
        <v>43592</v>
      </c>
      <c r="G1614" s="89" t="s">
        <v>16432</v>
      </c>
      <c r="H1614" s="90">
        <v>20303010202</v>
      </c>
      <c r="I1614" s="89" t="s">
        <v>16437</v>
      </c>
      <c r="J1614" s="89" t="s">
        <v>199</v>
      </c>
      <c r="K1614" s="91">
        <v>0</v>
      </c>
      <c r="L1614" s="91">
        <f t="shared" si="105"/>
        <v>11.12</v>
      </c>
      <c r="M1614" s="91">
        <v>0</v>
      </c>
      <c r="N1614" s="91">
        <v>70620</v>
      </c>
      <c r="O1614" s="91">
        <f t="shared" si="106"/>
        <v>-70620</v>
      </c>
      <c r="P1614" s="93"/>
      <c r="Q1614" s="89" t="s">
        <v>213</v>
      </c>
      <c r="R1614" s="91">
        <v>6350.75</v>
      </c>
      <c r="S1614" s="91">
        <v>70620</v>
      </c>
      <c r="T1614" s="89" t="s">
        <v>16336</v>
      </c>
      <c r="U1614" s="89" t="s">
        <v>16306</v>
      </c>
      <c r="V1614" s="89" t="s">
        <v>16433</v>
      </c>
      <c r="W1614" s="89" t="s">
        <v>16310</v>
      </c>
    </row>
    <row r="1615" spans="1:26">
      <c r="A1615" s="89">
        <v>6</v>
      </c>
      <c r="B1615" s="89" t="s">
        <v>16301</v>
      </c>
      <c r="C1615" s="89">
        <v>997</v>
      </c>
      <c r="D1615" s="89">
        <v>13237</v>
      </c>
      <c r="E1615" s="92">
        <v>43806.561805555553</v>
      </c>
      <c r="F1615" s="92">
        <v>43592</v>
      </c>
      <c r="G1615" s="89" t="s">
        <v>16432</v>
      </c>
      <c r="H1615" s="90">
        <v>20303010202</v>
      </c>
      <c r="I1615" s="89" t="s">
        <v>16437</v>
      </c>
      <c r="J1615" s="89" t="s">
        <v>199</v>
      </c>
      <c r="K1615" s="91">
        <v>0</v>
      </c>
      <c r="L1615" s="91">
        <f t="shared" si="105"/>
        <v>132.16</v>
      </c>
      <c r="M1615" s="91">
        <v>0</v>
      </c>
      <c r="N1615" s="91">
        <v>839315</v>
      </c>
      <c r="O1615" s="91">
        <f t="shared" si="106"/>
        <v>-839315</v>
      </c>
      <c r="P1615" s="93"/>
      <c r="Q1615" s="89" t="s">
        <v>213</v>
      </c>
      <c r="R1615" s="91">
        <v>6350.75</v>
      </c>
      <c r="S1615" s="91">
        <v>839315</v>
      </c>
      <c r="T1615" s="89" t="s">
        <v>16318</v>
      </c>
      <c r="U1615" s="89" t="s">
        <v>16306</v>
      </c>
      <c r="V1615" s="89" t="s">
        <v>16433</v>
      </c>
      <c r="W1615" s="89" t="s">
        <v>16310</v>
      </c>
    </row>
    <row r="1616" spans="1:26">
      <c r="A1616" s="89">
        <v>6</v>
      </c>
      <c r="B1616" s="89" t="s">
        <v>16301</v>
      </c>
      <c r="C1616" s="89" t="s">
        <v>16310</v>
      </c>
      <c r="D1616" s="89">
        <v>13360</v>
      </c>
      <c r="E1616" s="92">
        <v>43806.561805555553</v>
      </c>
      <c r="F1616" s="92">
        <v>43592</v>
      </c>
      <c r="G1616" s="89" t="s">
        <v>16310</v>
      </c>
      <c r="H1616" s="90">
        <v>20303010202</v>
      </c>
      <c r="I1616" s="89" t="s">
        <v>16437</v>
      </c>
      <c r="J1616" s="89" t="s">
        <v>199</v>
      </c>
      <c r="K1616" s="91">
        <v>0</v>
      </c>
      <c r="L1616" s="91">
        <f t="shared" ref="L1616:L1661" si="107">+N1616/R1616</f>
        <v>37885</v>
      </c>
      <c r="M1616" s="91">
        <v>0</v>
      </c>
      <c r="N1616" s="91">
        <v>37885</v>
      </c>
      <c r="O1616" s="97">
        <f t="shared" si="106"/>
        <v>-37885</v>
      </c>
      <c r="P1616" s="93" t="s">
        <v>6980</v>
      </c>
      <c r="Q1616" s="89" t="s">
        <v>190</v>
      </c>
      <c r="R1616" s="91">
        <v>1</v>
      </c>
      <c r="S1616" s="91">
        <v>37885</v>
      </c>
      <c r="T1616" s="89" t="s">
        <v>16310</v>
      </c>
      <c r="U1616" s="89" t="s">
        <v>16306</v>
      </c>
      <c r="V1616" s="89" t="s">
        <v>16312</v>
      </c>
      <c r="W1616" s="89" t="s">
        <v>16310</v>
      </c>
      <c r="Z1616" t="str">
        <f>CONCATENATE(H1616," ",I1616)</f>
        <v xml:space="preserve">20303010202 Diferencia de precio a devengar - REPO ME                                       </v>
      </c>
    </row>
    <row r="1617" spans="1:26">
      <c r="A1617" s="89">
        <v>6</v>
      </c>
      <c r="B1617" s="89" t="s">
        <v>16301</v>
      </c>
      <c r="C1617" s="89">
        <v>1012</v>
      </c>
      <c r="D1617" s="89">
        <v>13401</v>
      </c>
      <c r="E1617" s="92">
        <v>43806.565972222219</v>
      </c>
      <c r="F1617" s="92">
        <v>43593</v>
      </c>
      <c r="G1617" s="89" t="s">
        <v>16302</v>
      </c>
      <c r="H1617" s="90">
        <v>20303010202</v>
      </c>
      <c r="I1617" s="89" t="s">
        <v>16437</v>
      </c>
      <c r="J1617" s="89" t="s">
        <v>200</v>
      </c>
      <c r="K1617" s="91">
        <v>132.18</v>
      </c>
      <c r="L1617" s="91">
        <f t="shared" ref="L1617:L1630" si="108">ROUND(+N1617/R1617,2)</f>
        <v>0</v>
      </c>
      <c r="M1617" s="91">
        <v>840792</v>
      </c>
      <c r="N1617" s="91">
        <v>0</v>
      </c>
      <c r="O1617" s="91">
        <f t="shared" si="106"/>
        <v>840792</v>
      </c>
      <c r="P1617" s="93"/>
      <c r="Q1617" s="89" t="s">
        <v>16304</v>
      </c>
      <c r="R1617" s="91">
        <v>6360.96</v>
      </c>
      <c r="S1617" s="91">
        <v>840792</v>
      </c>
      <c r="T1617" s="89" t="s">
        <v>16318</v>
      </c>
      <c r="U1617" s="89" t="s">
        <v>16306</v>
      </c>
      <c r="V1617" s="89" t="s">
        <v>16307</v>
      </c>
      <c r="W1617" s="89"/>
    </row>
    <row r="1618" spans="1:26">
      <c r="A1618" s="89">
        <v>6</v>
      </c>
      <c r="B1618" s="89" t="s">
        <v>16301</v>
      </c>
      <c r="C1618" s="89">
        <v>934</v>
      </c>
      <c r="D1618" s="89">
        <v>13421</v>
      </c>
      <c r="E1618" s="92">
        <v>43806.569444444445</v>
      </c>
      <c r="F1618" s="92">
        <v>43593</v>
      </c>
      <c r="G1618" s="89" t="s">
        <v>16432</v>
      </c>
      <c r="H1618" s="90">
        <v>20303010202</v>
      </c>
      <c r="I1618" s="89" t="s">
        <v>16437</v>
      </c>
      <c r="J1618" s="89" t="s">
        <v>199</v>
      </c>
      <c r="K1618" s="91">
        <v>0</v>
      </c>
      <c r="L1618" s="91">
        <f t="shared" si="108"/>
        <v>206.58</v>
      </c>
      <c r="M1618" s="91">
        <v>0</v>
      </c>
      <c r="N1618" s="91">
        <v>1314047</v>
      </c>
      <c r="O1618" s="91">
        <f t="shared" si="106"/>
        <v>-1314047</v>
      </c>
      <c r="P1618" s="93"/>
      <c r="Q1618" s="89" t="s">
        <v>213</v>
      </c>
      <c r="R1618" s="91">
        <v>6360.96</v>
      </c>
      <c r="S1618" s="91">
        <v>1314047</v>
      </c>
      <c r="T1618" s="89" t="s">
        <v>16325</v>
      </c>
      <c r="U1618" s="89" t="s">
        <v>16306</v>
      </c>
      <c r="V1618" s="89" t="s">
        <v>16433</v>
      </c>
      <c r="W1618" s="89" t="s">
        <v>16310</v>
      </c>
    </row>
    <row r="1619" spans="1:26">
      <c r="A1619" s="89">
        <v>6</v>
      </c>
      <c r="B1619" s="89" t="s">
        <v>16301</v>
      </c>
      <c r="C1619" s="89">
        <v>940</v>
      </c>
      <c r="D1619" s="89">
        <v>13424</v>
      </c>
      <c r="E1619" s="92">
        <v>43806.569444444445</v>
      </c>
      <c r="F1619" s="92">
        <v>43593</v>
      </c>
      <c r="G1619" s="89" t="s">
        <v>16432</v>
      </c>
      <c r="H1619" s="90">
        <v>20303010202</v>
      </c>
      <c r="I1619" s="89" t="s">
        <v>16437</v>
      </c>
      <c r="J1619" s="89" t="s">
        <v>199</v>
      </c>
      <c r="K1619" s="91">
        <v>0</v>
      </c>
      <c r="L1619" s="91">
        <f t="shared" si="108"/>
        <v>11.92</v>
      </c>
      <c r="M1619" s="91">
        <v>0</v>
      </c>
      <c r="N1619" s="91">
        <v>75823</v>
      </c>
      <c r="O1619" s="91">
        <f t="shared" si="106"/>
        <v>-75823</v>
      </c>
      <c r="P1619" s="93"/>
      <c r="Q1619" s="89" t="s">
        <v>213</v>
      </c>
      <c r="R1619" s="91">
        <v>6360.96</v>
      </c>
      <c r="S1619" s="91">
        <v>75823</v>
      </c>
      <c r="T1619" s="89" t="s">
        <v>16326</v>
      </c>
      <c r="U1619" s="89" t="s">
        <v>16306</v>
      </c>
      <c r="V1619" s="89" t="s">
        <v>16433</v>
      </c>
      <c r="W1619" s="89" t="s">
        <v>16310</v>
      </c>
    </row>
    <row r="1620" spans="1:26">
      <c r="A1620" s="89">
        <v>6</v>
      </c>
      <c r="B1620" s="89" t="s">
        <v>16301</v>
      </c>
      <c r="C1620" s="89">
        <v>944</v>
      </c>
      <c r="D1620" s="89">
        <v>13426</v>
      </c>
      <c r="E1620" s="92">
        <v>43806.569444444445</v>
      </c>
      <c r="F1620" s="92">
        <v>43593</v>
      </c>
      <c r="G1620" s="89" t="s">
        <v>16432</v>
      </c>
      <c r="H1620" s="90">
        <v>20303010202</v>
      </c>
      <c r="I1620" s="89" t="s">
        <v>16437</v>
      </c>
      <c r="J1620" s="89" t="s">
        <v>199</v>
      </c>
      <c r="K1620" s="91">
        <v>0</v>
      </c>
      <c r="L1620" s="91">
        <f t="shared" si="108"/>
        <v>11.92</v>
      </c>
      <c r="M1620" s="91">
        <v>0</v>
      </c>
      <c r="N1620" s="91">
        <v>75823</v>
      </c>
      <c r="O1620" s="91">
        <f t="shared" si="106"/>
        <v>-75823</v>
      </c>
      <c r="P1620" s="93"/>
      <c r="Q1620" s="89" t="s">
        <v>213</v>
      </c>
      <c r="R1620" s="91">
        <v>6360.96</v>
      </c>
      <c r="S1620" s="91">
        <v>75823</v>
      </c>
      <c r="T1620" s="89" t="s">
        <v>16327</v>
      </c>
      <c r="U1620" s="89" t="s">
        <v>16306</v>
      </c>
      <c r="V1620" s="89" t="s">
        <v>16433</v>
      </c>
      <c r="W1620" s="89" t="s">
        <v>16310</v>
      </c>
    </row>
    <row r="1621" spans="1:26">
      <c r="A1621" s="89">
        <v>6</v>
      </c>
      <c r="B1621" s="89" t="s">
        <v>16301</v>
      </c>
      <c r="C1621" s="89">
        <v>948</v>
      </c>
      <c r="D1621" s="89">
        <v>13428</v>
      </c>
      <c r="E1621" s="92">
        <v>43806.569444444445</v>
      </c>
      <c r="F1621" s="92">
        <v>43593</v>
      </c>
      <c r="G1621" s="89" t="s">
        <v>16432</v>
      </c>
      <c r="H1621" s="90">
        <v>20303010202</v>
      </c>
      <c r="I1621" s="89" t="s">
        <v>16437</v>
      </c>
      <c r="J1621" s="89" t="s">
        <v>199</v>
      </c>
      <c r="K1621" s="91">
        <v>0</v>
      </c>
      <c r="L1621" s="91">
        <f t="shared" si="108"/>
        <v>11.92</v>
      </c>
      <c r="M1621" s="91">
        <v>0</v>
      </c>
      <c r="N1621" s="91">
        <v>75823</v>
      </c>
      <c r="O1621" s="91">
        <f t="shared" si="106"/>
        <v>-75823</v>
      </c>
      <c r="P1621" s="93"/>
      <c r="Q1621" s="89" t="s">
        <v>213</v>
      </c>
      <c r="R1621" s="91">
        <v>6360.96</v>
      </c>
      <c r="S1621" s="91">
        <v>75823</v>
      </c>
      <c r="T1621" s="89" t="s">
        <v>16328</v>
      </c>
      <c r="U1621" s="89" t="s">
        <v>16306</v>
      </c>
      <c r="V1621" s="89" t="s">
        <v>16433</v>
      </c>
      <c r="W1621" s="89" t="s">
        <v>16310</v>
      </c>
    </row>
    <row r="1622" spans="1:26">
      <c r="A1622" s="89">
        <v>6</v>
      </c>
      <c r="B1622" s="89" t="s">
        <v>16301</v>
      </c>
      <c r="C1622" s="89">
        <v>952</v>
      </c>
      <c r="D1622" s="89">
        <v>13430</v>
      </c>
      <c r="E1622" s="92">
        <v>43806.569444444445</v>
      </c>
      <c r="F1622" s="92">
        <v>43593</v>
      </c>
      <c r="G1622" s="89" t="s">
        <v>16432</v>
      </c>
      <c r="H1622" s="90">
        <v>20303010202</v>
      </c>
      <c r="I1622" s="89" t="s">
        <v>16437</v>
      </c>
      <c r="J1622" s="89" t="s">
        <v>199</v>
      </c>
      <c r="K1622" s="91">
        <v>0</v>
      </c>
      <c r="L1622" s="91">
        <f t="shared" si="108"/>
        <v>11.92</v>
      </c>
      <c r="M1622" s="91">
        <v>0</v>
      </c>
      <c r="N1622" s="91">
        <v>75823</v>
      </c>
      <c r="O1622" s="91">
        <f t="shared" si="106"/>
        <v>-75823</v>
      </c>
      <c r="P1622" s="93"/>
      <c r="Q1622" s="89" t="s">
        <v>213</v>
      </c>
      <c r="R1622" s="91">
        <v>6360.96</v>
      </c>
      <c r="S1622" s="91">
        <v>75823</v>
      </c>
      <c r="T1622" s="89" t="s">
        <v>16329</v>
      </c>
      <c r="U1622" s="89" t="s">
        <v>16306</v>
      </c>
      <c r="V1622" s="89" t="s">
        <v>16433</v>
      </c>
      <c r="W1622" s="89" t="s">
        <v>16310</v>
      </c>
    </row>
    <row r="1623" spans="1:26">
      <c r="A1623" s="89">
        <v>6</v>
      </c>
      <c r="B1623" s="89" t="s">
        <v>16301</v>
      </c>
      <c r="C1623" s="89">
        <v>956</v>
      </c>
      <c r="D1623" s="89">
        <v>13432</v>
      </c>
      <c r="E1623" s="92">
        <v>43806.569444444445</v>
      </c>
      <c r="F1623" s="92">
        <v>43593</v>
      </c>
      <c r="G1623" s="89" t="s">
        <v>16432</v>
      </c>
      <c r="H1623" s="90">
        <v>20303010202</v>
      </c>
      <c r="I1623" s="89" t="s">
        <v>16437</v>
      </c>
      <c r="J1623" s="89" t="s">
        <v>199</v>
      </c>
      <c r="K1623" s="91">
        <v>0</v>
      </c>
      <c r="L1623" s="91">
        <f t="shared" si="108"/>
        <v>11.92</v>
      </c>
      <c r="M1623" s="91">
        <v>0</v>
      </c>
      <c r="N1623" s="91">
        <v>75823</v>
      </c>
      <c r="O1623" s="91">
        <f t="shared" si="106"/>
        <v>-75823</v>
      </c>
      <c r="P1623" s="93"/>
      <c r="Q1623" s="89" t="s">
        <v>213</v>
      </c>
      <c r="R1623" s="91">
        <v>6360.96</v>
      </c>
      <c r="S1623" s="91">
        <v>75823</v>
      </c>
      <c r="T1623" s="89" t="s">
        <v>16330</v>
      </c>
      <c r="U1623" s="89" t="s">
        <v>16306</v>
      </c>
      <c r="V1623" s="89" t="s">
        <v>16433</v>
      </c>
      <c r="W1623" s="89" t="s">
        <v>16310</v>
      </c>
    </row>
    <row r="1624" spans="1:26">
      <c r="A1624" s="89">
        <v>6</v>
      </c>
      <c r="B1624" s="89" t="s">
        <v>16301</v>
      </c>
      <c r="C1624" s="89">
        <v>960</v>
      </c>
      <c r="D1624" s="89">
        <v>13434</v>
      </c>
      <c r="E1624" s="92">
        <v>43806.569444444445</v>
      </c>
      <c r="F1624" s="92">
        <v>43593</v>
      </c>
      <c r="G1624" s="89" t="s">
        <v>16432</v>
      </c>
      <c r="H1624" s="90">
        <v>20303010202</v>
      </c>
      <c r="I1624" s="89" t="s">
        <v>16437</v>
      </c>
      <c r="J1624" s="89" t="s">
        <v>199</v>
      </c>
      <c r="K1624" s="91">
        <v>0</v>
      </c>
      <c r="L1624" s="91">
        <f t="shared" si="108"/>
        <v>11.92</v>
      </c>
      <c r="M1624" s="91">
        <v>0</v>
      </c>
      <c r="N1624" s="91">
        <v>75823</v>
      </c>
      <c r="O1624" s="91">
        <f t="shared" si="106"/>
        <v>-75823</v>
      </c>
      <c r="P1624" s="93"/>
      <c r="Q1624" s="89" t="s">
        <v>213</v>
      </c>
      <c r="R1624" s="91">
        <v>6360.96</v>
      </c>
      <c r="S1624" s="91">
        <v>75823</v>
      </c>
      <c r="T1624" s="89" t="s">
        <v>16331</v>
      </c>
      <c r="U1624" s="89" t="s">
        <v>16306</v>
      </c>
      <c r="V1624" s="89" t="s">
        <v>16433</v>
      </c>
      <c r="W1624" s="89" t="s">
        <v>16310</v>
      </c>
    </row>
    <row r="1625" spans="1:26">
      <c r="A1625" s="89">
        <v>6</v>
      </c>
      <c r="B1625" s="89" t="s">
        <v>16301</v>
      </c>
      <c r="C1625" s="89">
        <v>964</v>
      </c>
      <c r="D1625" s="89">
        <v>13436</v>
      </c>
      <c r="E1625" s="92">
        <v>43806.569444444445</v>
      </c>
      <c r="F1625" s="92">
        <v>43593</v>
      </c>
      <c r="G1625" s="89" t="s">
        <v>16432</v>
      </c>
      <c r="H1625" s="90">
        <v>20303010202</v>
      </c>
      <c r="I1625" s="89" t="s">
        <v>16437</v>
      </c>
      <c r="J1625" s="89" t="s">
        <v>199</v>
      </c>
      <c r="K1625" s="91">
        <v>0</v>
      </c>
      <c r="L1625" s="91">
        <f t="shared" si="108"/>
        <v>11.92</v>
      </c>
      <c r="M1625" s="91">
        <v>0</v>
      </c>
      <c r="N1625" s="91">
        <v>75823</v>
      </c>
      <c r="O1625" s="91">
        <f t="shared" si="106"/>
        <v>-75823</v>
      </c>
      <c r="P1625" s="93"/>
      <c r="Q1625" s="89" t="s">
        <v>213</v>
      </c>
      <c r="R1625" s="91">
        <v>6360.96</v>
      </c>
      <c r="S1625" s="91">
        <v>75823</v>
      </c>
      <c r="T1625" s="89" t="s">
        <v>16332</v>
      </c>
      <c r="U1625" s="89" t="s">
        <v>16306</v>
      </c>
      <c r="V1625" s="89" t="s">
        <v>16433</v>
      </c>
      <c r="W1625" s="89" t="s">
        <v>16310</v>
      </c>
    </row>
    <row r="1626" spans="1:26">
      <c r="A1626" s="89">
        <v>6</v>
      </c>
      <c r="B1626" s="89" t="s">
        <v>16301</v>
      </c>
      <c r="C1626" s="89">
        <v>968</v>
      </c>
      <c r="D1626" s="89">
        <v>13438</v>
      </c>
      <c r="E1626" s="92">
        <v>43806.569444444445</v>
      </c>
      <c r="F1626" s="92">
        <v>43593</v>
      </c>
      <c r="G1626" s="89" t="s">
        <v>16432</v>
      </c>
      <c r="H1626" s="90">
        <v>20303010202</v>
      </c>
      <c r="I1626" s="89" t="s">
        <v>16437</v>
      </c>
      <c r="J1626" s="89" t="s">
        <v>199</v>
      </c>
      <c r="K1626" s="91">
        <v>0</v>
      </c>
      <c r="L1626" s="91">
        <f t="shared" si="108"/>
        <v>11.92</v>
      </c>
      <c r="M1626" s="91">
        <v>0</v>
      </c>
      <c r="N1626" s="91">
        <v>75823</v>
      </c>
      <c r="O1626" s="91">
        <f t="shared" si="106"/>
        <v>-75823</v>
      </c>
      <c r="P1626" s="93"/>
      <c r="Q1626" s="89" t="s">
        <v>213</v>
      </c>
      <c r="R1626" s="91">
        <v>6360.96</v>
      </c>
      <c r="S1626" s="91">
        <v>75823</v>
      </c>
      <c r="T1626" s="89" t="s">
        <v>16333</v>
      </c>
      <c r="U1626" s="89" t="s">
        <v>16306</v>
      </c>
      <c r="V1626" s="89" t="s">
        <v>16433</v>
      </c>
      <c r="W1626" s="89" t="s">
        <v>16310</v>
      </c>
    </row>
    <row r="1627" spans="1:26">
      <c r="A1627" s="89">
        <v>6</v>
      </c>
      <c r="B1627" s="89" t="s">
        <v>16301</v>
      </c>
      <c r="C1627" s="89">
        <v>972</v>
      </c>
      <c r="D1627" s="89">
        <v>13440</v>
      </c>
      <c r="E1627" s="92">
        <v>43806.569444444445</v>
      </c>
      <c r="F1627" s="92">
        <v>43593</v>
      </c>
      <c r="G1627" s="89" t="s">
        <v>16432</v>
      </c>
      <c r="H1627" s="90">
        <v>20303010202</v>
      </c>
      <c r="I1627" s="89" t="s">
        <v>16437</v>
      </c>
      <c r="J1627" s="89" t="s">
        <v>199</v>
      </c>
      <c r="K1627" s="91">
        <v>0</v>
      </c>
      <c r="L1627" s="91">
        <f t="shared" si="108"/>
        <v>11.92</v>
      </c>
      <c r="M1627" s="91">
        <v>0</v>
      </c>
      <c r="N1627" s="91">
        <v>75823</v>
      </c>
      <c r="O1627" s="91">
        <f t="shared" si="106"/>
        <v>-75823</v>
      </c>
      <c r="P1627" s="93"/>
      <c r="Q1627" s="89" t="s">
        <v>213</v>
      </c>
      <c r="R1627" s="91">
        <v>6360.96</v>
      </c>
      <c r="S1627" s="91">
        <v>75823</v>
      </c>
      <c r="T1627" s="89" t="s">
        <v>16334</v>
      </c>
      <c r="U1627" s="89" t="s">
        <v>16306</v>
      </c>
      <c r="V1627" s="89" t="s">
        <v>16433</v>
      </c>
      <c r="W1627" s="89" t="s">
        <v>16310</v>
      </c>
    </row>
    <row r="1628" spans="1:26">
      <c r="A1628" s="89">
        <v>6</v>
      </c>
      <c r="B1628" s="89" t="s">
        <v>16301</v>
      </c>
      <c r="C1628" s="89">
        <v>976</v>
      </c>
      <c r="D1628" s="89">
        <v>13442</v>
      </c>
      <c r="E1628" s="92">
        <v>43806.569444444445</v>
      </c>
      <c r="F1628" s="92">
        <v>43593</v>
      </c>
      <c r="G1628" s="89" t="s">
        <v>16432</v>
      </c>
      <c r="H1628" s="90">
        <v>20303010202</v>
      </c>
      <c r="I1628" s="89" t="s">
        <v>16437</v>
      </c>
      <c r="J1628" s="89" t="s">
        <v>199</v>
      </c>
      <c r="K1628" s="91">
        <v>0</v>
      </c>
      <c r="L1628" s="91">
        <f t="shared" si="108"/>
        <v>11.92</v>
      </c>
      <c r="M1628" s="91">
        <v>0</v>
      </c>
      <c r="N1628" s="91">
        <v>75823</v>
      </c>
      <c r="O1628" s="91">
        <f t="shared" si="106"/>
        <v>-75823</v>
      </c>
      <c r="P1628" s="93"/>
      <c r="Q1628" s="89" t="s">
        <v>213</v>
      </c>
      <c r="R1628" s="91">
        <v>6360.96</v>
      </c>
      <c r="S1628" s="91">
        <v>75823</v>
      </c>
      <c r="T1628" s="89" t="s">
        <v>16335</v>
      </c>
      <c r="U1628" s="89" t="s">
        <v>16306</v>
      </c>
      <c r="V1628" s="89" t="s">
        <v>16433</v>
      </c>
      <c r="W1628" s="89" t="s">
        <v>16310</v>
      </c>
    </row>
    <row r="1629" spans="1:26">
      <c r="A1629" s="89">
        <v>6</v>
      </c>
      <c r="B1629" s="89" t="s">
        <v>16301</v>
      </c>
      <c r="C1629" s="89">
        <v>980</v>
      </c>
      <c r="D1629" s="89">
        <v>13444</v>
      </c>
      <c r="E1629" s="92">
        <v>43806.569444444445</v>
      </c>
      <c r="F1629" s="92">
        <v>43593</v>
      </c>
      <c r="G1629" s="89" t="s">
        <v>16432</v>
      </c>
      <c r="H1629" s="90">
        <v>20303010202</v>
      </c>
      <c r="I1629" s="89" t="s">
        <v>16437</v>
      </c>
      <c r="J1629" s="89" t="s">
        <v>199</v>
      </c>
      <c r="K1629" s="91">
        <v>0</v>
      </c>
      <c r="L1629" s="91">
        <f t="shared" si="108"/>
        <v>11.12</v>
      </c>
      <c r="M1629" s="91">
        <v>0</v>
      </c>
      <c r="N1629" s="91">
        <v>70734</v>
      </c>
      <c r="O1629" s="91">
        <f t="shared" si="106"/>
        <v>-70734</v>
      </c>
      <c r="P1629" s="93"/>
      <c r="Q1629" s="89" t="s">
        <v>213</v>
      </c>
      <c r="R1629" s="91">
        <v>6360.96</v>
      </c>
      <c r="S1629" s="91">
        <v>70734</v>
      </c>
      <c r="T1629" s="89" t="s">
        <v>16336</v>
      </c>
      <c r="U1629" s="89" t="s">
        <v>16306</v>
      </c>
      <c r="V1629" s="89" t="s">
        <v>16433</v>
      </c>
      <c r="W1629" s="89" t="s">
        <v>16310</v>
      </c>
    </row>
    <row r="1630" spans="1:26">
      <c r="A1630" s="89">
        <v>6</v>
      </c>
      <c r="B1630" s="89" t="s">
        <v>16301</v>
      </c>
      <c r="C1630" s="89">
        <v>1012</v>
      </c>
      <c r="D1630" s="89">
        <v>13452</v>
      </c>
      <c r="E1630" s="92">
        <v>43806.569444444445</v>
      </c>
      <c r="F1630" s="92">
        <v>43593</v>
      </c>
      <c r="G1630" s="89" t="s">
        <v>16432</v>
      </c>
      <c r="H1630" s="90">
        <v>20303010202</v>
      </c>
      <c r="I1630" s="89" t="s">
        <v>16437</v>
      </c>
      <c r="J1630" s="89" t="s">
        <v>199</v>
      </c>
      <c r="K1630" s="91">
        <v>0</v>
      </c>
      <c r="L1630" s="91">
        <f t="shared" si="108"/>
        <v>132.18</v>
      </c>
      <c r="M1630" s="91">
        <v>0</v>
      </c>
      <c r="N1630" s="91">
        <v>840792</v>
      </c>
      <c r="O1630" s="91">
        <f t="shared" si="106"/>
        <v>-840792</v>
      </c>
      <c r="P1630" s="93"/>
      <c r="Q1630" s="89" t="s">
        <v>213</v>
      </c>
      <c r="R1630" s="91">
        <v>6360.96</v>
      </c>
      <c r="S1630" s="91">
        <v>840792</v>
      </c>
      <c r="T1630" s="89" t="s">
        <v>16318</v>
      </c>
      <c r="U1630" s="89" t="s">
        <v>16306</v>
      </c>
      <c r="V1630" s="89" t="s">
        <v>16433</v>
      </c>
      <c r="W1630" s="89" t="s">
        <v>16310</v>
      </c>
    </row>
    <row r="1631" spans="1:26">
      <c r="A1631" s="89">
        <v>6</v>
      </c>
      <c r="B1631" s="89" t="s">
        <v>16301</v>
      </c>
      <c r="C1631" s="89" t="s">
        <v>16310</v>
      </c>
      <c r="D1631" s="89">
        <v>13572</v>
      </c>
      <c r="E1631" s="92">
        <v>43806.569444444445</v>
      </c>
      <c r="F1631" s="92">
        <v>43593</v>
      </c>
      <c r="G1631" s="89" t="s">
        <v>16310</v>
      </c>
      <c r="H1631" s="90">
        <v>20303010202</v>
      </c>
      <c r="I1631" s="89" t="s">
        <v>16437</v>
      </c>
      <c r="J1631" s="89" t="s">
        <v>199</v>
      </c>
      <c r="K1631" s="91">
        <v>0</v>
      </c>
      <c r="L1631" s="91">
        <f t="shared" si="107"/>
        <v>28554</v>
      </c>
      <c r="M1631" s="91">
        <v>0</v>
      </c>
      <c r="N1631" s="91">
        <v>28554</v>
      </c>
      <c r="O1631" s="97">
        <f t="shared" si="106"/>
        <v>-28554</v>
      </c>
      <c r="P1631" s="93" t="s">
        <v>6980</v>
      </c>
      <c r="Q1631" s="89" t="s">
        <v>190</v>
      </c>
      <c r="R1631" s="91">
        <v>1</v>
      </c>
      <c r="S1631" s="91">
        <v>28554</v>
      </c>
      <c r="T1631" s="89" t="s">
        <v>16310</v>
      </c>
      <c r="U1631" s="89" t="s">
        <v>16306</v>
      </c>
      <c r="V1631" s="89" t="s">
        <v>16312</v>
      </c>
      <c r="W1631" s="89" t="s">
        <v>16310</v>
      </c>
      <c r="Z1631" t="str">
        <f>CONCATENATE(H1631," ",I1631)</f>
        <v xml:space="preserve">20303010202 Diferencia de precio a devengar - REPO ME                                       </v>
      </c>
    </row>
    <row r="1632" spans="1:26">
      <c r="A1632" s="89">
        <v>6</v>
      </c>
      <c r="B1632" s="89" t="s">
        <v>16301</v>
      </c>
      <c r="C1632" s="89">
        <v>1022</v>
      </c>
      <c r="D1632" s="89">
        <v>13616</v>
      </c>
      <c r="E1632" s="92">
        <v>43806.572916666664</v>
      </c>
      <c r="F1632" s="92">
        <v>43594</v>
      </c>
      <c r="G1632" s="89" t="s">
        <v>16302</v>
      </c>
      <c r="H1632" s="90">
        <v>20303010202</v>
      </c>
      <c r="I1632" s="89" t="s">
        <v>16437</v>
      </c>
      <c r="J1632" s="89" t="s">
        <v>200</v>
      </c>
      <c r="K1632" s="91">
        <v>132.21</v>
      </c>
      <c r="L1632" s="91">
        <f t="shared" ref="L1632:L1645" si="109">ROUND(+N1632/R1632,2)</f>
        <v>0</v>
      </c>
      <c r="M1632" s="91">
        <v>841482</v>
      </c>
      <c r="N1632" s="91">
        <v>0</v>
      </c>
      <c r="O1632" s="91">
        <f t="shared" si="106"/>
        <v>841482</v>
      </c>
      <c r="P1632" s="93"/>
      <c r="Q1632" s="89" t="s">
        <v>16304</v>
      </c>
      <c r="R1632" s="91">
        <v>6364.7399990000004</v>
      </c>
      <c r="S1632" s="91">
        <v>841482</v>
      </c>
      <c r="T1632" s="89" t="s">
        <v>16318</v>
      </c>
      <c r="U1632" s="89" t="s">
        <v>16306</v>
      </c>
      <c r="V1632" s="89" t="s">
        <v>16307</v>
      </c>
      <c r="W1632" s="89"/>
    </row>
    <row r="1633" spans="1:26">
      <c r="A1633" s="89">
        <v>6</v>
      </c>
      <c r="B1633" s="89" t="s">
        <v>16301</v>
      </c>
      <c r="C1633" s="89">
        <v>934</v>
      </c>
      <c r="D1633" s="89">
        <v>13663</v>
      </c>
      <c r="E1633" s="92">
        <v>43806.583333333336</v>
      </c>
      <c r="F1633" s="92">
        <v>43594</v>
      </c>
      <c r="G1633" s="89" t="s">
        <v>16432</v>
      </c>
      <c r="H1633" s="90">
        <v>20303010202</v>
      </c>
      <c r="I1633" s="89" t="s">
        <v>16437</v>
      </c>
      <c r="J1633" s="89" t="s">
        <v>199</v>
      </c>
      <c r="K1633" s="91">
        <v>0</v>
      </c>
      <c r="L1633" s="91">
        <f t="shared" si="109"/>
        <v>206.58</v>
      </c>
      <c r="M1633" s="91">
        <v>0</v>
      </c>
      <c r="N1633" s="91">
        <v>1314828</v>
      </c>
      <c r="O1633" s="91">
        <f t="shared" si="106"/>
        <v>-1314828</v>
      </c>
      <c r="P1633" s="93"/>
      <c r="Q1633" s="89" t="s">
        <v>213</v>
      </c>
      <c r="R1633" s="91">
        <v>6364.7399990000004</v>
      </c>
      <c r="S1633" s="91">
        <v>1314828</v>
      </c>
      <c r="T1633" s="89" t="s">
        <v>16325</v>
      </c>
      <c r="U1633" s="89" t="s">
        <v>16306</v>
      </c>
      <c r="V1633" s="89" t="s">
        <v>16433</v>
      </c>
      <c r="W1633" s="89" t="s">
        <v>16310</v>
      </c>
    </row>
    <row r="1634" spans="1:26">
      <c r="A1634" s="89">
        <v>6</v>
      </c>
      <c r="B1634" s="89" t="s">
        <v>16301</v>
      </c>
      <c r="C1634" s="89">
        <v>940</v>
      </c>
      <c r="D1634" s="89">
        <v>13666</v>
      </c>
      <c r="E1634" s="92">
        <v>43806.583333333336</v>
      </c>
      <c r="F1634" s="92">
        <v>43594</v>
      </c>
      <c r="G1634" s="89" t="s">
        <v>16432</v>
      </c>
      <c r="H1634" s="90">
        <v>20303010202</v>
      </c>
      <c r="I1634" s="89" t="s">
        <v>16437</v>
      </c>
      <c r="J1634" s="89" t="s">
        <v>199</v>
      </c>
      <c r="K1634" s="91">
        <v>0</v>
      </c>
      <c r="L1634" s="91">
        <f t="shared" si="109"/>
        <v>11.92</v>
      </c>
      <c r="M1634" s="91">
        <v>0</v>
      </c>
      <c r="N1634" s="91">
        <v>75868</v>
      </c>
      <c r="O1634" s="91">
        <f t="shared" si="106"/>
        <v>-75868</v>
      </c>
      <c r="P1634" s="93"/>
      <c r="Q1634" s="89" t="s">
        <v>213</v>
      </c>
      <c r="R1634" s="91">
        <v>6364.7399990000004</v>
      </c>
      <c r="S1634" s="91">
        <v>75868</v>
      </c>
      <c r="T1634" s="89" t="s">
        <v>16326</v>
      </c>
      <c r="U1634" s="89" t="s">
        <v>16306</v>
      </c>
      <c r="V1634" s="89" t="s">
        <v>16433</v>
      </c>
      <c r="W1634" s="89" t="s">
        <v>16310</v>
      </c>
    </row>
    <row r="1635" spans="1:26">
      <c r="A1635" s="89">
        <v>6</v>
      </c>
      <c r="B1635" s="89" t="s">
        <v>16301</v>
      </c>
      <c r="C1635" s="89">
        <v>944</v>
      </c>
      <c r="D1635" s="89">
        <v>13668</v>
      </c>
      <c r="E1635" s="92">
        <v>43806.583333333336</v>
      </c>
      <c r="F1635" s="92">
        <v>43594</v>
      </c>
      <c r="G1635" s="89" t="s">
        <v>16432</v>
      </c>
      <c r="H1635" s="90">
        <v>20303010202</v>
      </c>
      <c r="I1635" s="89" t="s">
        <v>16437</v>
      </c>
      <c r="J1635" s="89" t="s">
        <v>199</v>
      </c>
      <c r="K1635" s="91">
        <v>0</v>
      </c>
      <c r="L1635" s="91">
        <f t="shared" si="109"/>
        <v>11.92</v>
      </c>
      <c r="M1635" s="91">
        <v>0</v>
      </c>
      <c r="N1635" s="91">
        <v>75868</v>
      </c>
      <c r="O1635" s="91">
        <f t="shared" si="106"/>
        <v>-75868</v>
      </c>
      <c r="P1635" s="93"/>
      <c r="Q1635" s="89" t="s">
        <v>213</v>
      </c>
      <c r="R1635" s="91">
        <v>6364.7399990000004</v>
      </c>
      <c r="S1635" s="91">
        <v>75868</v>
      </c>
      <c r="T1635" s="89" t="s">
        <v>16327</v>
      </c>
      <c r="U1635" s="89" t="s">
        <v>16306</v>
      </c>
      <c r="V1635" s="89" t="s">
        <v>16433</v>
      </c>
      <c r="W1635" s="89" t="s">
        <v>16310</v>
      </c>
    </row>
    <row r="1636" spans="1:26">
      <c r="A1636" s="89">
        <v>6</v>
      </c>
      <c r="B1636" s="89" t="s">
        <v>16301</v>
      </c>
      <c r="C1636" s="89">
        <v>948</v>
      </c>
      <c r="D1636" s="89">
        <v>13670</v>
      </c>
      <c r="E1636" s="92">
        <v>43806.583333333336</v>
      </c>
      <c r="F1636" s="92">
        <v>43594</v>
      </c>
      <c r="G1636" s="89" t="s">
        <v>16432</v>
      </c>
      <c r="H1636" s="90">
        <v>20303010202</v>
      </c>
      <c r="I1636" s="89" t="s">
        <v>16437</v>
      </c>
      <c r="J1636" s="89" t="s">
        <v>199</v>
      </c>
      <c r="K1636" s="91">
        <v>0</v>
      </c>
      <c r="L1636" s="91">
        <f t="shared" si="109"/>
        <v>11.92</v>
      </c>
      <c r="M1636" s="91">
        <v>0</v>
      </c>
      <c r="N1636" s="91">
        <v>75868</v>
      </c>
      <c r="O1636" s="91">
        <f t="shared" si="106"/>
        <v>-75868</v>
      </c>
      <c r="P1636" s="93"/>
      <c r="Q1636" s="89" t="s">
        <v>213</v>
      </c>
      <c r="R1636" s="91">
        <v>6364.7399990000004</v>
      </c>
      <c r="S1636" s="91">
        <v>75868</v>
      </c>
      <c r="T1636" s="89" t="s">
        <v>16328</v>
      </c>
      <c r="U1636" s="89" t="s">
        <v>16306</v>
      </c>
      <c r="V1636" s="89" t="s">
        <v>16433</v>
      </c>
      <c r="W1636" s="89" t="s">
        <v>16310</v>
      </c>
    </row>
    <row r="1637" spans="1:26">
      <c r="A1637" s="89">
        <v>6</v>
      </c>
      <c r="B1637" s="89" t="s">
        <v>16301</v>
      </c>
      <c r="C1637" s="89">
        <v>952</v>
      </c>
      <c r="D1637" s="89">
        <v>13672</v>
      </c>
      <c r="E1637" s="92">
        <v>43806.583333333336</v>
      </c>
      <c r="F1637" s="92">
        <v>43594</v>
      </c>
      <c r="G1637" s="89" t="s">
        <v>16432</v>
      </c>
      <c r="H1637" s="90">
        <v>20303010202</v>
      </c>
      <c r="I1637" s="89" t="s">
        <v>16437</v>
      </c>
      <c r="J1637" s="89" t="s">
        <v>199</v>
      </c>
      <c r="K1637" s="91">
        <v>0</v>
      </c>
      <c r="L1637" s="91">
        <f t="shared" si="109"/>
        <v>11.92</v>
      </c>
      <c r="M1637" s="91">
        <v>0</v>
      </c>
      <c r="N1637" s="91">
        <v>75868</v>
      </c>
      <c r="O1637" s="91">
        <f t="shared" si="106"/>
        <v>-75868</v>
      </c>
      <c r="P1637" s="93"/>
      <c r="Q1637" s="89" t="s">
        <v>213</v>
      </c>
      <c r="R1637" s="91">
        <v>6364.7399990000004</v>
      </c>
      <c r="S1637" s="91">
        <v>75868</v>
      </c>
      <c r="T1637" s="89" t="s">
        <v>16329</v>
      </c>
      <c r="U1637" s="89" t="s">
        <v>16306</v>
      </c>
      <c r="V1637" s="89" t="s">
        <v>16433</v>
      </c>
      <c r="W1637" s="89" t="s">
        <v>16310</v>
      </c>
    </row>
    <row r="1638" spans="1:26">
      <c r="A1638" s="89">
        <v>6</v>
      </c>
      <c r="B1638" s="89" t="s">
        <v>16301</v>
      </c>
      <c r="C1638" s="89">
        <v>956</v>
      </c>
      <c r="D1638" s="89">
        <v>13674</v>
      </c>
      <c r="E1638" s="92">
        <v>43806.583333333336</v>
      </c>
      <c r="F1638" s="92">
        <v>43594</v>
      </c>
      <c r="G1638" s="89" t="s">
        <v>16432</v>
      </c>
      <c r="H1638" s="90">
        <v>20303010202</v>
      </c>
      <c r="I1638" s="89" t="s">
        <v>16437</v>
      </c>
      <c r="J1638" s="89" t="s">
        <v>199</v>
      </c>
      <c r="K1638" s="91">
        <v>0</v>
      </c>
      <c r="L1638" s="91">
        <f t="shared" si="109"/>
        <v>11.92</v>
      </c>
      <c r="M1638" s="91">
        <v>0</v>
      </c>
      <c r="N1638" s="91">
        <v>75868</v>
      </c>
      <c r="O1638" s="91">
        <f t="shared" si="106"/>
        <v>-75868</v>
      </c>
      <c r="P1638" s="93"/>
      <c r="Q1638" s="89" t="s">
        <v>213</v>
      </c>
      <c r="R1638" s="91">
        <v>6364.7399990000004</v>
      </c>
      <c r="S1638" s="91">
        <v>75868</v>
      </c>
      <c r="T1638" s="89" t="s">
        <v>16330</v>
      </c>
      <c r="U1638" s="89" t="s">
        <v>16306</v>
      </c>
      <c r="V1638" s="89" t="s">
        <v>16433</v>
      </c>
      <c r="W1638" s="89" t="s">
        <v>16310</v>
      </c>
    </row>
    <row r="1639" spans="1:26">
      <c r="A1639" s="89">
        <v>6</v>
      </c>
      <c r="B1639" s="89" t="s">
        <v>16301</v>
      </c>
      <c r="C1639" s="89">
        <v>960</v>
      </c>
      <c r="D1639" s="89">
        <v>13676</v>
      </c>
      <c r="E1639" s="92">
        <v>43806.583333333336</v>
      </c>
      <c r="F1639" s="92">
        <v>43594</v>
      </c>
      <c r="G1639" s="89" t="s">
        <v>16432</v>
      </c>
      <c r="H1639" s="90">
        <v>20303010202</v>
      </c>
      <c r="I1639" s="89" t="s">
        <v>16437</v>
      </c>
      <c r="J1639" s="89" t="s">
        <v>199</v>
      </c>
      <c r="K1639" s="91">
        <v>0</v>
      </c>
      <c r="L1639" s="91">
        <f t="shared" si="109"/>
        <v>11.92</v>
      </c>
      <c r="M1639" s="91">
        <v>0</v>
      </c>
      <c r="N1639" s="91">
        <v>75868</v>
      </c>
      <c r="O1639" s="91">
        <f t="shared" si="106"/>
        <v>-75868</v>
      </c>
      <c r="P1639" s="93"/>
      <c r="Q1639" s="89" t="s">
        <v>213</v>
      </c>
      <c r="R1639" s="91">
        <v>6364.7399990000004</v>
      </c>
      <c r="S1639" s="91">
        <v>75868</v>
      </c>
      <c r="T1639" s="89" t="s">
        <v>16331</v>
      </c>
      <c r="U1639" s="89" t="s">
        <v>16306</v>
      </c>
      <c r="V1639" s="89" t="s">
        <v>16433</v>
      </c>
      <c r="W1639" s="89" t="s">
        <v>16310</v>
      </c>
    </row>
    <row r="1640" spans="1:26">
      <c r="A1640" s="89">
        <v>6</v>
      </c>
      <c r="B1640" s="89" t="s">
        <v>16301</v>
      </c>
      <c r="C1640" s="89">
        <v>964</v>
      </c>
      <c r="D1640" s="89">
        <v>13678</v>
      </c>
      <c r="E1640" s="92">
        <v>43806.583333333336</v>
      </c>
      <c r="F1640" s="92">
        <v>43594</v>
      </c>
      <c r="G1640" s="89" t="s">
        <v>16432</v>
      </c>
      <c r="H1640" s="90">
        <v>20303010202</v>
      </c>
      <c r="I1640" s="89" t="s">
        <v>16437</v>
      </c>
      <c r="J1640" s="89" t="s">
        <v>199</v>
      </c>
      <c r="K1640" s="91">
        <v>0</v>
      </c>
      <c r="L1640" s="91">
        <f t="shared" si="109"/>
        <v>11.92</v>
      </c>
      <c r="M1640" s="91">
        <v>0</v>
      </c>
      <c r="N1640" s="91">
        <v>75868</v>
      </c>
      <c r="O1640" s="91">
        <f t="shared" si="106"/>
        <v>-75868</v>
      </c>
      <c r="P1640" s="93"/>
      <c r="Q1640" s="89" t="s">
        <v>213</v>
      </c>
      <c r="R1640" s="91">
        <v>6364.7399990000004</v>
      </c>
      <c r="S1640" s="91">
        <v>75868</v>
      </c>
      <c r="T1640" s="89" t="s">
        <v>16332</v>
      </c>
      <c r="U1640" s="89" t="s">
        <v>16306</v>
      </c>
      <c r="V1640" s="89" t="s">
        <v>16433</v>
      </c>
      <c r="W1640" s="89" t="s">
        <v>16310</v>
      </c>
    </row>
    <row r="1641" spans="1:26">
      <c r="A1641" s="89">
        <v>6</v>
      </c>
      <c r="B1641" s="89" t="s">
        <v>16301</v>
      </c>
      <c r="C1641" s="89">
        <v>968</v>
      </c>
      <c r="D1641" s="89">
        <v>13680</v>
      </c>
      <c r="E1641" s="92">
        <v>43806.583333333336</v>
      </c>
      <c r="F1641" s="92">
        <v>43594</v>
      </c>
      <c r="G1641" s="89" t="s">
        <v>16432</v>
      </c>
      <c r="H1641" s="90">
        <v>20303010202</v>
      </c>
      <c r="I1641" s="89" t="s">
        <v>16437</v>
      </c>
      <c r="J1641" s="89" t="s">
        <v>199</v>
      </c>
      <c r="K1641" s="91">
        <v>0</v>
      </c>
      <c r="L1641" s="91">
        <f t="shared" si="109"/>
        <v>11.92</v>
      </c>
      <c r="M1641" s="91">
        <v>0</v>
      </c>
      <c r="N1641" s="91">
        <v>75868</v>
      </c>
      <c r="O1641" s="91">
        <f t="shared" si="106"/>
        <v>-75868</v>
      </c>
      <c r="P1641" s="93"/>
      <c r="Q1641" s="89" t="s">
        <v>213</v>
      </c>
      <c r="R1641" s="91">
        <v>6364.7399990000004</v>
      </c>
      <c r="S1641" s="91">
        <v>75868</v>
      </c>
      <c r="T1641" s="89" t="s">
        <v>16333</v>
      </c>
      <c r="U1641" s="89" t="s">
        <v>16306</v>
      </c>
      <c r="V1641" s="89" t="s">
        <v>16433</v>
      </c>
      <c r="W1641" s="89" t="s">
        <v>16310</v>
      </c>
    </row>
    <row r="1642" spans="1:26">
      <c r="A1642" s="89">
        <v>6</v>
      </c>
      <c r="B1642" s="89" t="s">
        <v>16301</v>
      </c>
      <c r="C1642" s="89">
        <v>972</v>
      </c>
      <c r="D1642" s="89">
        <v>13682</v>
      </c>
      <c r="E1642" s="92">
        <v>43806.583333333336</v>
      </c>
      <c r="F1642" s="92">
        <v>43594</v>
      </c>
      <c r="G1642" s="89" t="s">
        <v>16432</v>
      </c>
      <c r="H1642" s="90">
        <v>20303010202</v>
      </c>
      <c r="I1642" s="89" t="s">
        <v>16437</v>
      </c>
      <c r="J1642" s="89" t="s">
        <v>199</v>
      </c>
      <c r="K1642" s="91">
        <v>0</v>
      </c>
      <c r="L1642" s="91">
        <f t="shared" si="109"/>
        <v>11.92</v>
      </c>
      <c r="M1642" s="91">
        <v>0</v>
      </c>
      <c r="N1642" s="91">
        <v>75868</v>
      </c>
      <c r="O1642" s="91">
        <f t="shared" si="106"/>
        <v>-75868</v>
      </c>
      <c r="P1642" s="93"/>
      <c r="Q1642" s="89" t="s">
        <v>213</v>
      </c>
      <c r="R1642" s="91">
        <v>6364.7399990000004</v>
      </c>
      <c r="S1642" s="91">
        <v>75868</v>
      </c>
      <c r="T1642" s="89" t="s">
        <v>16334</v>
      </c>
      <c r="U1642" s="89" t="s">
        <v>16306</v>
      </c>
      <c r="V1642" s="89" t="s">
        <v>16433</v>
      </c>
      <c r="W1642" s="89" t="s">
        <v>16310</v>
      </c>
    </row>
    <row r="1643" spans="1:26">
      <c r="A1643" s="89">
        <v>6</v>
      </c>
      <c r="B1643" s="89" t="s">
        <v>16301</v>
      </c>
      <c r="C1643" s="89">
        <v>976</v>
      </c>
      <c r="D1643" s="89">
        <v>13684</v>
      </c>
      <c r="E1643" s="92">
        <v>43806.583333333336</v>
      </c>
      <c r="F1643" s="92">
        <v>43594</v>
      </c>
      <c r="G1643" s="89" t="s">
        <v>16432</v>
      </c>
      <c r="H1643" s="90">
        <v>20303010202</v>
      </c>
      <c r="I1643" s="89" t="s">
        <v>16437</v>
      </c>
      <c r="J1643" s="89" t="s">
        <v>199</v>
      </c>
      <c r="K1643" s="91">
        <v>0</v>
      </c>
      <c r="L1643" s="91">
        <f t="shared" si="109"/>
        <v>11.92</v>
      </c>
      <c r="M1643" s="91">
        <v>0</v>
      </c>
      <c r="N1643" s="91">
        <v>75868</v>
      </c>
      <c r="O1643" s="91">
        <f t="shared" si="106"/>
        <v>-75868</v>
      </c>
      <c r="P1643" s="93"/>
      <c r="Q1643" s="89" t="s">
        <v>213</v>
      </c>
      <c r="R1643" s="91">
        <v>6364.7399990000004</v>
      </c>
      <c r="S1643" s="91">
        <v>75868</v>
      </c>
      <c r="T1643" s="89" t="s">
        <v>16335</v>
      </c>
      <c r="U1643" s="89" t="s">
        <v>16306</v>
      </c>
      <c r="V1643" s="89" t="s">
        <v>16433</v>
      </c>
      <c r="W1643" s="89" t="s">
        <v>16310</v>
      </c>
    </row>
    <row r="1644" spans="1:26">
      <c r="A1644" s="89">
        <v>6</v>
      </c>
      <c r="B1644" s="89" t="s">
        <v>16301</v>
      </c>
      <c r="C1644" s="89">
        <v>980</v>
      </c>
      <c r="D1644" s="89">
        <v>13686</v>
      </c>
      <c r="E1644" s="92">
        <v>43806.583333333336</v>
      </c>
      <c r="F1644" s="92">
        <v>43594</v>
      </c>
      <c r="G1644" s="89" t="s">
        <v>16432</v>
      </c>
      <c r="H1644" s="90">
        <v>20303010202</v>
      </c>
      <c r="I1644" s="89" t="s">
        <v>16437</v>
      </c>
      <c r="J1644" s="89" t="s">
        <v>199</v>
      </c>
      <c r="K1644" s="91">
        <v>0</v>
      </c>
      <c r="L1644" s="91">
        <f t="shared" si="109"/>
        <v>11.12</v>
      </c>
      <c r="M1644" s="91">
        <v>0</v>
      </c>
      <c r="N1644" s="91">
        <v>70776</v>
      </c>
      <c r="O1644" s="91">
        <f t="shared" si="106"/>
        <v>-70776</v>
      </c>
      <c r="P1644" s="93"/>
      <c r="Q1644" s="89" t="s">
        <v>213</v>
      </c>
      <c r="R1644" s="91">
        <v>6364.7399990000004</v>
      </c>
      <c r="S1644" s="91">
        <v>70776</v>
      </c>
      <c r="T1644" s="89" t="s">
        <v>16336</v>
      </c>
      <c r="U1644" s="89" t="s">
        <v>16306</v>
      </c>
      <c r="V1644" s="89" t="s">
        <v>16433</v>
      </c>
      <c r="W1644" s="89" t="s">
        <v>16310</v>
      </c>
    </row>
    <row r="1645" spans="1:26">
      <c r="A1645" s="89">
        <v>6</v>
      </c>
      <c r="B1645" s="89" t="s">
        <v>16301</v>
      </c>
      <c r="C1645" s="89">
        <v>1022</v>
      </c>
      <c r="D1645" s="89">
        <v>13691</v>
      </c>
      <c r="E1645" s="92">
        <v>43806.583333333336</v>
      </c>
      <c r="F1645" s="92">
        <v>43594</v>
      </c>
      <c r="G1645" s="89" t="s">
        <v>16432</v>
      </c>
      <c r="H1645" s="90">
        <v>20303010202</v>
      </c>
      <c r="I1645" s="89" t="s">
        <v>16437</v>
      </c>
      <c r="J1645" s="89" t="s">
        <v>199</v>
      </c>
      <c r="K1645" s="91">
        <v>0</v>
      </c>
      <c r="L1645" s="91">
        <f t="shared" si="109"/>
        <v>132.21</v>
      </c>
      <c r="M1645" s="91">
        <v>0</v>
      </c>
      <c r="N1645" s="91">
        <v>841482</v>
      </c>
      <c r="O1645" s="91">
        <f t="shared" si="106"/>
        <v>-841482</v>
      </c>
      <c r="P1645" s="93"/>
      <c r="Q1645" s="89" t="s">
        <v>213</v>
      </c>
      <c r="R1645" s="91">
        <v>6364.7399990000004</v>
      </c>
      <c r="S1645" s="91">
        <v>841482</v>
      </c>
      <c r="T1645" s="89" t="s">
        <v>16318</v>
      </c>
      <c r="U1645" s="89" t="s">
        <v>16306</v>
      </c>
      <c r="V1645" s="89" t="s">
        <v>16433</v>
      </c>
      <c r="W1645" s="89" t="s">
        <v>16310</v>
      </c>
    </row>
    <row r="1646" spans="1:26">
      <c r="A1646" s="89">
        <v>6</v>
      </c>
      <c r="B1646" s="89" t="s">
        <v>16301</v>
      </c>
      <c r="C1646" s="89" t="s">
        <v>16310</v>
      </c>
      <c r="D1646" s="89">
        <v>13826</v>
      </c>
      <c r="E1646" s="92">
        <v>43806.583333333336</v>
      </c>
      <c r="F1646" s="92">
        <v>43594</v>
      </c>
      <c r="G1646" s="89" t="s">
        <v>16310</v>
      </c>
      <c r="H1646" s="90">
        <v>20303010202</v>
      </c>
      <c r="I1646" s="89" t="s">
        <v>16437</v>
      </c>
      <c r="J1646" s="89" t="s">
        <v>199</v>
      </c>
      <c r="K1646" s="91">
        <v>0</v>
      </c>
      <c r="L1646" s="91">
        <f t="shared" si="107"/>
        <v>9298</v>
      </c>
      <c r="M1646" s="91">
        <v>0</v>
      </c>
      <c r="N1646" s="91">
        <v>9298</v>
      </c>
      <c r="O1646" s="97">
        <f t="shared" si="106"/>
        <v>-9298</v>
      </c>
      <c r="P1646" s="93" t="s">
        <v>6980</v>
      </c>
      <c r="Q1646" s="89" t="s">
        <v>190</v>
      </c>
      <c r="R1646" s="91">
        <v>1</v>
      </c>
      <c r="S1646" s="91">
        <v>9298</v>
      </c>
      <c r="T1646" s="89" t="s">
        <v>16310</v>
      </c>
      <c r="U1646" s="89" t="s">
        <v>16306</v>
      </c>
      <c r="V1646" s="89" t="s">
        <v>16312</v>
      </c>
      <c r="W1646" s="89" t="s">
        <v>16310</v>
      </c>
      <c r="Z1646" t="str">
        <f>CONCATENATE(H1646," ",I1646)</f>
        <v xml:space="preserve">20303010202 Diferencia de precio a devengar - REPO ME                                       </v>
      </c>
    </row>
    <row r="1647" spans="1:26">
      <c r="A1647" s="89">
        <v>6</v>
      </c>
      <c r="B1647" s="89" t="s">
        <v>16301</v>
      </c>
      <c r="C1647" s="89">
        <v>1053</v>
      </c>
      <c r="D1647" s="89">
        <v>13870</v>
      </c>
      <c r="E1647" s="92">
        <v>43806.586805555555</v>
      </c>
      <c r="F1647" s="92">
        <v>43595</v>
      </c>
      <c r="G1647" s="89" t="s">
        <v>16302</v>
      </c>
      <c r="H1647" s="90">
        <v>20303010202</v>
      </c>
      <c r="I1647" s="89" t="s">
        <v>16437</v>
      </c>
      <c r="J1647" s="89" t="s">
        <v>200</v>
      </c>
      <c r="K1647" s="91">
        <v>396.68</v>
      </c>
      <c r="L1647" s="91">
        <f t="shared" ref="L1647:L1660" si="110">ROUND(+N1647/R1647,2)</f>
        <v>0</v>
      </c>
      <c r="M1647" s="91">
        <v>2537050</v>
      </c>
      <c r="N1647" s="91">
        <v>0</v>
      </c>
      <c r="O1647" s="91">
        <f t="shared" si="106"/>
        <v>2537050</v>
      </c>
      <c r="P1647" s="93"/>
      <c r="Q1647" s="89" t="s">
        <v>16304</v>
      </c>
      <c r="R1647" s="91">
        <v>6395.71</v>
      </c>
      <c r="S1647" s="91">
        <v>2537050</v>
      </c>
      <c r="T1647" s="89" t="s">
        <v>16318</v>
      </c>
      <c r="U1647" s="89" t="s">
        <v>16306</v>
      </c>
      <c r="V1647" s="89" t="s">
        <v>16307</v>
      </c>
      <c r="W1647" s="89"/>
    </row>
    <row r="1648" spans="1:26">
      <c r="A1648" s="89">
        <v>6</v>
      </c>
      <c r="B1648" s="89" t="s">
        <v>16301</v>
      </c>
      <c r="C1648" s="89">
        <v>934</v>
      </c>
      <c r="D1648" s="89">
        <v>13884</v>
      </c>
      <c r="E1648" s="92">
        <v>43806.589583333334</v>
      </c>
      <c r="F1648" s="92">
        <v>43595</v>
      </c>
      <c r="G1648" s="89" t="s">
        <v>16432</v>
      </c>
      <c r="H1648" s="90">
        <v>20303010202</v>
      </c>
      <c r="I1648" s="89" t="s">
        <v>16437</v>
      </c>
      <c r="J1648" s="89" t="s">
        <v>199</v>
      </c>
      <c r="K1648" s="91">
        <v>0</v>
      </c>
      <c r="L1648" s="91">
        <f t="shared" si="110"/>
        <v>206.58</v>
      </c>
      <c r="M1648" s="91">
        <v>0</v>
      </c>
      <c r="N1648" s="91">
        <v>1321226</v>
      </c>
      <c r="O1648" s="91">
        <f t="shared" si="106"/>
        <v>-1321226</v>
      </c>
      <c r="P1648" s="93"/>
      <c r="Q1648" s="89" t="s">
        <v>213</v>
      </c>
      <c r="R1648" s="91">
        <v>6395.71</v>
      </c>
      <c r="S1648" s="91">
        <v>1321226</v>
      </c>
      <c r="T1648" s="89" t="s">
        <v>16325</v>
      </c>
      <c r="U1648" s="89" t="s">
        <v>16306</v>
      </c>
      <c r="V1648" s="89" t="s">
        <v>16433</v>
      </c>
      <c r="W1648" s="89" t="s">
        <v>16310</v>
      </c>
    </row>
    <row r="1649" spans="1:26">
      <c r="A1649" s="89">
        <v>6</v>
      </c>
      <c r="B1649" s="89" t="s">
        <v>16301</v>
      </c>
      <c r="C1649" s="89">
        <v>940</v>
      </c>
      <c r="D1649" s="89">
        <v>13887</v>
      </c>
      <c r="E1649" s="92">
        <v>43806.589583333334</v>
      </c>
      <c r="F1649" s="92">
        <v>43595</v>
      </c>
      <c r="G1649" s="89" t="s">
        <v>16432</v>
      </c>
      <c r="H1649" s="90">
        <v>20303010202</v>
      </c>
      <c r="I1649" s="89" t="s">
        <v>16437</v>
      </c>
      <c r="J1649" s="89" t="s">
        <v>199</v>
      </c>
      <c r="K1649" s="91">
        <v>0</v>
      </c>
      <c r="L1649" s="91">
        <f t="shared" si="110"/>
        <v>11.92</v>
      </c>
      <c r="M1649" s="91">
        <v>0</v>
      </c>
      <c r="N1649" s="91">
        <v>76237</v>
      </c>
      <c r="O1649" s="91">
        <f t="shared" si="106"/>
        <v>-76237</v>
      </c>
      <c r="P1649" s="93"/>
      <c r="Q1649" s="89" t="s">
        <v>213</v>
      </c>
      <c r="R1649" s="91">
        <v>6395.71</v>
      </c>
      <c r="S1649" s="91">
        <v>76237</v>
      </c>
      <c r="T1649" s="89" t="s">
        <v>16326</v>
      </c>
      <c r="U1649" s="89" t="s">
        <v>16306</v>
      </c>
      <c r="V1649" s="89" t="s">
        <v>16433</v>
      </c>
      <c r="W1649" s="89" t="s">
        <v>16310</v>
      </c>
    </row>
    <row r="1650" spans="1:26">
      <c r="A1650" s="89">
        <v>6</v>
      </c>
      <c r="B1650" s="89" t="s">
        <v>16301</v>
      </c>
      <c r="C1650" s="89">
        <v>944</v>
      </c>
      <c r="D1650" s="89">
        <v>13889</v>
      </c>
      <c r="E1650" s="92">
        <v>43806.589583333334</v>
      </c>
      <c r="F1650" s="92">
        <v>43595</v>
      </c>
      <c r="G1650" s="89" t="s">
        <v>16432</v>
      </c>
      <c r="H1650" s="90">
        <v>20303010202</v>
      </c>
      <c r="I1650" s="89" t="s">
        <v>16437</v>
      </c>
      <c r="J1650" s="89" t="s">
        <v>199</v>
      </c>
      <c r="K1650" s="91">
        <v>0</v>
      </c>
      <c r="L1650" s="91">
        <f t="shared" si="110"/>
        <v>11.92</v>
      </c>
      <c r="M1650" s="91">
        <v>0</v>
      </c>
      <c r="N1650" s="91">
        <v>76237</v>
      </c>
      <c r="O1650" s="91">
        <f t="shared" si="106"/>
        <v>-76237</v>
      </c>
      <c r="P1650" s="93"/>
      <c r="Q1650" s="89" t="s">
        <v>213</v>
      </c>
      <c r="R1650" s="91">
        <v>6395.71</v>
      </c>
      <c r="S1650" s="91">
        <v>76237</v>
      </c>
      <c r="T1650" s="89" t="s">
        <v>16327</v>
      </c>
      <c r="U1650" s="89" t="s">
        <v>16306</v>
      </c>
      <c r="V1650" s="89" t="s">
        <v>16433</v>
      </c>
      <c r="W1650" s="89" t="s">
        <v>16310</v>
      </c>
    </row>
    <row r="1651" spans="1:26">
      <c r="A1651" s="89">
        <v>6</v>
      </c>
      <c r="B1651" s="89" t="s">
        <v>16301</v>
      </c>
      <c r="C1651" s="89">
        <v>948</v>
      </c>
      <c r="D1651" s="89">
        <v>13891</v>
      </c>
      <c r="E1651" s="92">
        <v>43806.589583333334</v>
      </c>
      <c r="F1651" s="92">
        <v>43595</v>
      </c>
      <c r="G1651" s="89" t="s">
        <v>16432</v>
      </c>
      <c r="H1651" s="90">
        <v>20303010202</v>
      </c>
      <c r="I1651" s="89" t="s">
        <v>16437</v>
      </c>
      <c r="J1651" s="89" t="s">
        <v>199</v>
      </c>
      <c r="K1651" s="91">
        <v>0</v>
      </c>
      <c r="L1651" s="91">
        <f t="shared" si="110"/>
        <v>11.92</v>
      </c>
      <c r="M1651" s="91">
        <v>0</v>
      </c>
      <c r="N1651" s="91">
        <v>76237</v>
      </c>
      <c r="O1651" s="91">
        <f t="shared" si="106"/>
        <v>-76237</v>
      </c>
      <c r="P1651" s="93"/>
      <c r="Q1651" s="89" t="s">
        <v>213</v>
      </c>
      <c r="R1651" s="91">
        <v>6395.71</v>
      </c>
      <c r="S1651" s="91">
        <v>76237</v>
      </c>
      <c r="T1651" s="89" t="s">
        <v>16328</v>
      </c>
      <c r="U1651" s="89" t="s">
        <v>16306</v>
      </c>
      <c r="V1651" s="89" t="s">
        <v>16433</v>
      </c>
      <c r="W1651" s="89" t="s">
        <v>16310</v>
      </c>
    </row>
    <row r="1652" spans="1:26">
      <c r="A1652" s="89">
        <v>6</v>
      </c>
      <c r="B1652" s="89" t="s">
        <v>16301</v>
      </c>
      <c r="C1652" s="89">
        <v>952</v>
      </c>
      <c r="D1652" s="89">
        <v>13893</v>
      </c>
      <c r="E1652" s="92">
        <v>43806.589583333334</v>
      </c>
      <c r="F1652" s="92">
        <v>43595</v>
      </c>
      <c r="G1652" s="89" t="s">
        <v>16432</v>
      </c>
      <c r="H1652" s="90">
        <v>20303010202</v>
      </c>
      <c r="I1652" s="89" t="s">
        <v>16437</v>
      </c>
      <c r="J1652" s="89" t="s">
        <v>199</v>
      </c>
      <c r="K1652" s="91">
        <v>0</v>
      </c>
      <c r="L1652" s="91">
        <f t="shared" si="110"/>
        <v>11.92</v>
      </c>
      <c r="M1652" s="91">
        <v>0</v>
      </c>
      <c r="N1652" s="91">
        <v>76237</v>
      </c>
      <c r="O1652" s="91">
        <f t="shared" si="106"/>
        <v>-76237</v>
      </c>
      <c r="P1652" s="93"/>
      <c r="Q1652" s="89" t="s">
        <v>213</v>
      </c>
      <c r="R1652" s="91">
        <v>6395.71</v>
      </c>
      <c r="S1652" s="91">
        <v>76237</v>
      </c>
      <c r="T1652" s="89" t="s">
        <v>16329</v>
      </c>
      <c r="U1652" s="89" t="s">
        <v>16306</v>
      </c>
      <c r="V1652" s="89" t="s">
        <v>16433</v>
      </c>
      <c r="W1652" s="89" t="s">
        <v>16310</v>
      </c>
    </row>
    <row r="1653" spans="1:26">
      <c r="A1653" s="89">
        <v>6</v>
      </c>
      <c r="B1653" s="89" t="s">
        <v>16301</v>
      </c>
      <c r="C1653" s="89">
        <v>956</v>
      </c>
      <c r="D1653" s="89">
        <v>13895</v>
      </c>
      <c r="E1653" s="92">
        <v>43806.589583333334</v>
      </c>
      <c r="F1653" s="92">
        <v>43595</v>
      </c>
      <c r="G1653" s="89" t="s">
        <v>16432</v>
      </c>
      <c r="H1653" s="90">
        <v>20303010202</v>
      </c>
      <c r="I1653" s="89" t="s">
        <v>16437</v>
      </c>
      <c r="J1653" s="89" t="s">
        <v>199</v>
      </c>
      <c r="K1653" s="91">
        <v>0</v>
      </c>
      <c r="L1653" s="91">
        <f t="shared" si="110"/>
        <v>11.92</v>
      </c>
      <c r="M1653" s="91">
        <v>0</v>
      </c>
      <c r="N1653" s="91">
        <v>76237</v>
      </c>
      <c r="O1653" s="91">
        <f t="shared" si="106"/>
        <v>-76237</v>
      </c>
      <c r="P1653" s="93"/>
      <c r="Q1653" s="89" t="s">
        <v>213</v>
      </c>
      <c r="R1653" s="91">
        <v>6395.71</v>
      </c>
      <c r="S1653" s="91">
        <v>76237</v>
      </c>
      <c r="T1653" s="89" t="s">
        <v>16330</v>
      </c>
      <c r="U1653" s="89" t="s">
        <v>16306</v>
      </c>
      <c r="V1653" s="89" t="s">
        <v>16433</v>
      </c>
      <c r="W1653" s="89" t="s">
        <v>16310</v>
      </c>
    </row>
    <row r="1654" spans="1:26">
      <c r="A1654" s="89">
        <v>6</v>
      </c>
      <c r="B1654" s="89" t="s">
        <v>16301</v>
      </c>
      <c r="C1654" s="89">
        <v>960</v>
      </c>
      <c r="D1654" s="89">
        <v>13897</v>
      </c>
      <c r="E1654" s="92">
        <v>43806.589583333334</v>
      </c>
      <c r="F1654" s="92">
        <v>43595</v>
      </c>
      <c r="G1654" s="89" t="s">
        <v>16432</v>
      </c>
      <c r="H1654" s="90">
        <v>20303010202</v>
      </c>
      <c r="I1654" s="89" t="s">
        <v>16437</v>
      </c>
      <c r="J1654" s="89" t="s">
        <v>199</v>
      </c>
      <c r="K1654" s="91">
        <v>0</v>
      </c>
      <c r="L1654" s="91">
        <f t="shared" si="110"/>
        <v>11.92</v>
      </c>
      <c r="M1654" s="91">
        <v>0</v>
      </c>
      <c r="N1654" s="91">
        <v>76237</v>
      </c>
      <c r="O1654" s="91">
        <f t="shared" si="106"/>
        <v>-76237</v>
      </c>
      <c r="P1654" s="93"/>
      <c r="Q1654" s="89" t="s">
        <v>213</v>
      </c>
      <c r="R1654" s="91">
        <v>6395.71</v>
      </c>
      <c r="S1654" s="91">
        <v>76237</v>
      </c>
      <c r="T1654" s="89" t="s">
        <v>16331</v>
      </c>
      <c r="U1654" s="89" t="s">
        <v>16306</v>
      </c>
      <c r="V1654" s="89" t="s">
        <v>16433</v>
      </c>
      <c r="W1654" s="89" t="s">
        <v>16310</v>
      </c>
    </row>
    <row r="1655" spans="1:26">
      <c r="A1655" s="89">
        <v>6</v>
      </c>
      <c r="B1655" s="89" t="s">
        <v>16301</v>
      </c>
      <c r="C1655" s="89">
        <v>964</v>
      </c>
      <c r="D1655" s="89">
        <v>13899</v>
      </c>
      <c r="E1655" s="92">
        <v>43806.589583333334</v>
      </c>
      <c r="F1655" s="92">
        <v>43595</v>
      </c>
      <c r="G1655" s="89" t="s">
        <v>16432</v>
      </c>
      <c r="H1655" s="90">
        <v>20303010202</v>
      </c>
      <c r="I1655" s="89" t="s">
        <v>16437</v>
      </c>
      <c r="J1655" s="89" t="s">
        <v>199</v>
      </c>
      <c r="K1655" s="91">
        <v>0</v>
      </c>
      <c r="L1655" s="91">
        <f t="shared" si="110"/>
        <v>11.92</v>
      </c>
      <c r="M1655" s="91">
        <v>0</v>
      </c>
      <c r="N1655" s="91">
        <v>76237</v>
      </c>
      <c r="O1655" s="91">
        <f t="shared" si="106"/>
        <v>-76237</v>
      </c>
      <c r="P1655" s="93"/>
      <c r="Q1655" s="89" t="s">
        <v>213</v>
      </c>
      <c r="R1655" s="91">
        <v>6395.71</v>
      </c>
      <c r="S1655" s="91">
        <v>76237</v>
      </c>
      <c r="T1655" s="89" t="s">
        <v>16332</v>
      </c>
      <c r="U1655" s="89" t="s">
        <v>16306</v>
      </c>
      <c r="V1655" s="89" t="s">
        <v>16433</v>
      </c>
      <c r="W1655" s="89" t="s">
        <v>16310</v>
      </c>
    </row>
    <row r="1656" spans="1:26">
      <c r="A1656" s="89">
        <v>6</v>
      </c>
      <c r="B1656" s="89" t="s">
        <v>16301</v>
      </c>
      <c r="C1656" s="89">
        <v>968</v>
      </c>
      <c r="D1656" s="89">
        <v>13901</v>
      </c>
      <c r="E1656" s="92">
        <v>43806.589583333334</v>
      </c>
      <c r="F1656" s="92">
        <v>43595</v>
      </c>
      <c r="G1656" s="89" t="s">
        <v>16432</v>
      </c>
      <c r="H1656" s="90">
        <v>20303010202</v>
      </c>
      <c r="I1656" s="89" t="s">
        <v>16437</v>
      </c>
      <c r="J1656" s="89" t="s">
        <v>199</v>
      </c>
      <c r="K1656" s="91">
        <v>0</v>
      </c>
      <c r="L1656" s="91">
        <f t="shared" si="110"/>
        <v>11.92</v>
      </c>
      <c r="M1656" s="91">
        <v>0</v>
      </c>
      <c r="N1656" s="91">
        <v>76237</v>
      </c>
      <c r="O1656" s="91">
        <f t="shared" si="106"/>
        <v>-76237</v>
      </c>
      <c r="P1656" s="93"/>
      <c r="Q1656" s="89" t="s">
        <v>213</v>
      </c>
      <c r="R1656" s="91">
        <v>6395.71</v>
      </c>
      <c r="S1656" s="91">
        <v>76237</v>
      </c>
      <c r="T1656" s="89" t="s">
        <v>16333</v>
      </c>
      <c r="U1656" s="89" t="s">
        <v>16306</v>
      </c>
      <c r="V1656" s="89" t="s">
        <v>16433</v>
      </c>
      <c r="W1656" s="89" t="s">
        <v>16310</v>
      </c>
    </row>
    <row r="1657" spans="1:26">
      <c r="A1657" s="89">
        <v>6</v>
      </c>
      <c r="B1657" s="89" t="s">
        <v>16301</v>
      </c>
      <c r="C1657" s="89">
        <v>972</v>
      </c>
      <c r="D1657" s="89">
        <v>13903</v>
      </c>
      <c r="E1657" s="92">
        <v>43806.589583333334</v>
      </c>
      <c r="F1657" s="92">
        <v>43595</v>
      </c>
      <c r="G1657" s="89" t="s">
        <v>16432</v>
      </c>
      <c r="H1657" s="90">
        <v>20303010202</v>
      </c>
      <c r="I1657" s="89" t="s">
        <v>16437</v>
      </c>
      <c r="J1657" s="89" t="s">
        <v>199</v>
      </c>
      <c r="K1657" s="91">
        <v>0</v>
      </c>
      <c r="L1657" s="91">
        <f t="shared" si="110"/>
        <v>11.92</v>
      </c>
      <c r="M1657" s="91">
        <v>0</v>
      </c>
      <c r="N1657" s="91">
        <v>76237</v>
      </c>
      <c r="O1657" s="91">
        <f t="shared" si="106"/>
        <v>-76237</v>
      </c>
      <c r="P1657" s="93"/>
      <c r="Q1657" s="89" t="s">
        <v>213</v>
      </c>
      <c r="R1657" s="91">
        <v>6395.71</v>
      </c>
      <c r="S1657" s="91">
        <v>76237</v>
      </c>
      <c r="T1657" s="89" t="s">
        <v>16334</v>
      </c>
      <c r="U1657" s="89" t="s">
        <v>16306</v>
      </c>
      <c r="V1657" s="89" t="s">
        <v>16433</v>
      </c>
      <c r="W1657" s="89" t="s">
        <v>16310</v>
      </c>
    </row>
    <row r="1658" spans="1:26">
      <c r="A1658" s="89">
        <v>6</v>
      </c>
      <c r="B1658" s="89" t="s">
        <v>16301</v>
      </c>
      <c r="C1658" s="89">
        <v>976</v>
      </c>
      <c r="D1658" s="89">
        <v>13905</v>
      </c>
      <c r="E1658" s="92">
        <v>43806.589583333334</v>
      </c>
      <c r="F1658" s="92">
        <v>43595</v>
      </c>
      <c r="G1658" s="89" t="s">
        <v>16432</v>
      </c>
      <c r="H1658" s="90">
        <v>20303010202</v>
      </c>
      <c r="I1658" s="89" t="s">
        <v>16437</v>
      </c>
      <c r="J1658" s="89" t="s">
        <v>199</v>
      </c>
      <c r="K1658" s="91">
        <v>0</v>
      </c>
      <c r="L1658" s="91">
        <f t="shared" si="110"/>
        <v>11.92</v>
      </c>
      <c r="M1658" s="91">
        <v>0</v>
      </c>
      <c r="N1658" s="91">
        <v>76237</v>
      </c>
      <c r="O1658" s="91">
        <f t="shared" si="106"/>
        <v>-76237</v>
      </c>
      <c r="P1658" s="93"/>
      <c r="Q1658" s="89" t="s">
        <v>213</v>
      </c>
      <c r="R1658" s="91">
        <v>6395.71</v>
      </c>
      <c r="S1658" s="91">
        <v>76237</v>
      </c>
      <c r="T1658" s="89" t="s">
        <v>16335</v>
      </c>
      <c r="U1658" s="89" t="s">
        <v>16306</v>
      </c>
      <c r="V1658" s="89" t="s">
        <v>16433</v>
      </c>
      <c r="W1658" s="89" t="s">
        <v>16310</v>
      </c>
    </row>
    <row r="1659" spans="1:26">
      <c r="A1659" s="89">
        <v>6</v>
      </c>
      <c r="B1659" s="89" t="s">
        <v>16301</v>
      </c>
      <c r="C1659" s="89">
        <v>980</v>
      </c>
      <c r="D1659" s="89">
        <v>13907</v>
      </c>
      <c r="E1659" s="92">
        <v>43806.589583333334</v>
      </c>
      <c r="F1659" s="92">
        <v>43595</v>
      </c>
      <c r="G1659" s="89" t="s">
        <v>16432</v>
      </c>
      <c r="H1659" s="90">
        <v>20303010202</v>
      </c>
      <c r="I1659" s="89" t="s">
        <v>16437</v>
      </c>
      <c r="J1659" s="89" t="s">
        <v>199</v>
      </c>
      <c r="K1659" s="91">
        <v>0</v>
      </c>
      <c r="L1659" s="91">
        <f t="shared" si="110"/>
        <v>11.12</v>
      </c>
      <c r="M1659" s="91">
        <v>0</v>
      </c>
      <c r="N1659" s="91">
        <v>71120</v>
      </c>
      <c r="O1659" s="91">
        <f t="shared" si="106"/>
        <v>-71120</v>
      </c>
      <c r="P1659" s="93"/>
      <c r="Q1659" s="89" t="s">
        <v>213</v>
      </c>
      <c r="R1659" s="91">
        <v>6395.71</v>
      </c>
      <c r="S1659" s="91">
        <v>71120</v>
      </c>
      <c r="T1659" s="89" t="s">
        <v>16336</v>
      </c>
      <c r="U1659" s="89" t="s">
        <v>16306</v>
      </c>
      <c r="V1659" s="89" t="s">
        <v>16433</v>
      </c>
      <c r="W1659" s="89" t="s">
        <v>16310</v>
      </c>
    </row>
    <row r="1660" spans="1:26">
      <c r="A1660" s="89">
        <v>6</v>
      </c>
      <c r="B1660" s="89" t="s">
        <v>16301</v>
      </c>
      <c r="C1660" s="89">
        <v>1053</v>
      </c>
      <c r="D1660" s="89">
        <v>13921</v>
      </c>
      <c r="E1660" s="92">
        <v>43806.589583333334</v>
      </c>
      <c r="F1660" s="92">
        <v>43595</v>
      </c>
      <c r="G1660" s="89" t="s">
        <v>16432</v>
      </c>
      <c r="H1660" s="90">
        <v>20303010202</v>
      </c>
      <c r="I1660" s="89" t="s">
        <v>16437</v>
      </c>
      <c r="J1660" s="89" t="s">
        <v>199</v>
      </c>
      <c r="K1660" s="91">
        <v>0</v>
      </c>
      <c r="L1660" s="91">
        <f t="shared" si="110"/>
        <v>132.22999999999999</v>
      </c>
      <c r="M1660" s="91">
        <v>0</v>
      </c>
      <c r="N1660" s="91">
        <v>845705</v>
      </c>
      <c r="O1660" s="91">
        <f t="shared" si="106"/>
        <v>-845705</v>
      </c>
      <c r="P1660" s="93"/>
      <c r="Q1660" s="89" t="s">
        <v>213</v>
      </c>
      <c r="R1660" s="91">
        <v>6395.71</v>
      </c>
      <c r="S1660" s="91">
        <v>845705</v>
      </c>
      <c r="T1660" s="89" t="s">
        <v>16318</v>
      </c>
      <c r="U1660" s="89" t="s">
        <v>16306</v>
      </c>
      <c r="V1660" s="89" t="s">
        <v>16433</v>
      </c>
      <c r="W1660" s="89" t="s">
        <v>16310</v>
      </c>
    </row>
    <row r="1661" spans="1:26">
      <c r="A1661" s="89">
        <v>6</v>
      </c>
      <c r="B1661" s="89" t="s">
        <v>16301</v>
      </c>
      <c r="C1661" s="89" t="s">
        <v>16310</v>
      </c>
      <c r="D1661" s="89">
        <v>14041</v>
      </c>
      <c r="E1661" s="92">
        <v>43806.590277777781</v>
      </c>
      <c r="F1661" s="92">
        <v>43595</v>
      </c>
      <c r="G1661" s="89" t="s">
        <v>16310</v>
      </c>
      <c r="H1661" s="90">
        <v>20303010202</v>
      </c>
      <c r="I1661" s="89" t="s">
        <v>16437</v>
      </c>
      <c r="J1661" s="89" t="s">
        <v>199</v>
      </c>
      <c r="K1661" s="91">
        <v>0</v>
      </c>
      <c r="L1661" s="91">
        <f t="shared" si="107"/>
        <v>65745</v>
      </c>
      <c r="M1661" s="91">
        <v>0</v>
      </c>
      <c r="N1661" s="91">
        <v>65745</v>
      </c>
      <c r="O1661" s="97">
        <f t="shared" si="106"/>
        <v>-65745</v>
      </c>
      <c r="P1661" s="93" t="s">
        <v>6980</v>
      </c>
      <c r="Q1661" s="89" t="s">
        <v>190</v>
      </c>
      <c r="R1661" s="91">
        <v>1</v>
      </c>
      <c r="S1661" s="91">
        <v>65745</v>
      </c>
      <c r="T1661" s="89" t="s">
        <v>16310</v>
      </c>
      <c r="U1661" s="89" t="s">
        <v>16306</v>
      </c>
      <c r="V1661" s="89" t="s">
        <v>16312</v>
      </c>
      <c r="W1661" s="89" t="s">
        <v>16310</v>
      </c>
      <c r="Z1661" t="str">
        <f>CONCATENATE(H1661," ",I1661)</f>
        <v xml:space="preserve">20303010202 Diferencia de precio a devengar - REPO ME                                       </v>
      </c>
    </row>
    <row r="1662" spans="1:26">
      <c r="A1662" s="89">
        <v>6</v>
      </c>
      <c r="B1662" s="89" t="s">
        <v>16301</v>
      </c>
      <c r="C1662" s="89">
        <v>934</v>
      </c>
      <c r="D1662" s="89">
        <v>14081</v>
      </c>
      <c r="E1662" s="92">
        <v>43806.601388888892</v>
      </c>
      <c r="F1662" s="92">
        <v>43596</v>
      </c>
      <c r="G1662" s="89" t="s">
        <v>16432</v>
      </c>
      <c r="H1662" s="90">
        <v>20303010202</v>
      </c>
      <c r="I1662" s="89" t="s">
        <v>16437</v>
      </c>
      <c r="J1662" s="89" t="s">
        <v>199</v>
      </c>
      <c r="K1662" s="91">
        <v>0</v>
      </c>
      <c r="L1662" s="91">
        <f t="shared" ref="L1662:L1700" si="111">ROUND(+N1662/R1662,2)</f>
        <v>206.58</v>
      </c>
      <c r="M1662" s="91">
        <v>0</v>
      </c>
      <c r="N1662" s="91">
        <v>1321226</v>
      </c>
      <c r="O1662" s="91">
        <f t="shared" si="106"/>
        <v>-1321226</v>
      </c>
      <c r="P1662" s="93"/>
      <c r="Q1662" s="89" t="s">
        <v>213</v>
      </c>
      <c r="R1662" s="91">
        <v>6395.71</v>
      </c>
      <c r="S1662" s="91">
        <v>1321226</v>
      </c>
      <c r="T1662" s="89" t="s">
        <v>16325</v>
      </c>
      <c r="U1662" s="89" t="s">
        <v>16306</v>
      </c>
      <c r="V1662" s="89" t="s">
        <v>16433</v>
      </c>
      <c r="W1662" s="89" t="s">
        <v>16310</v>
      </c>
    </row>
    <row r="1663" spans="1:26">
      <c r="A1663" s="89">
        <v>6</v>
      </c>
      <c r="B1663" s="89" t="s">
        <v>16301</v>
      </c>
      <c r="C1663" s="89">
        <v>940</v>
      </c>
      <c r="D1663" s="89">
        <v>14084</v>
      </c>
      <c r="E1663" s="92">
        <v>43806.601388888892</v>
      </c>
      <c r="F1663" s="92">
        <v>43596</v>
      </c>
      <c r="G1663" s="89" t="s">
        <v>16432</v>
      </c>
      <c r="H1663" s="90">
        <v>20303010202</v>
      </c>
      <c r="I1663" s="89" t="s">
        <v>16437</v>
      </c>
      <c r="J1663" s="89" t="s">
        <v>199</v>
      </c>
      <c r="K1663" s="91">
        <v>0</v>
      </c>
      <c r="L1663" s="91">
        <f t="shared" si="111"/>
        <v>11.92</v>
      </c>
      <c r="M1663" s="91">
        <v>0</v>
      </c>
      <c r="N1663" s="91">
        <v>76237</v>
      </c>
      <c r="O1663" s="91">
        <f t="shared" si="106"/>
        <v>-76237</v>
      </c>
      <c r="P1663" s="93"/>
      <c r="Q1663" s="89" t="s">
        <v>213</v>
      </c>
      <c r="R1663" s="91">
        <v>6395.71</v>
      </c>
      <c r="S1663" s="91">
        <v>76237</v>
      </c>
      <c r="T1663" s="89" t="s">
        <v>16326</v>
      </c>
      <c r="U1663" s="89" t="s">
        <v>16306</v>
      </c>
      <c r="V1663" s="89" t="s">
        <v>16433</v>
      </c>
      <c r="W1663" s="89" t="s">
        <v>16310</v>
      </c>
    </row>
    <row r="1664" spans="1:26">
      <c r="A1664" s="89">
        <v>6</v>
      </c>
      <c r="B1664" s="89" t="s">
        <v>16301</v>
      </c>
      <c r="C1664" s="89">
        <v>944</v>
      </c>
      <c r="D1664" s="89">
        <v>14086</v>
      </c>
      <c r="E1664" s="92">
        <v>43806.601388888892</v>
      </c>
      <c r="F1664" s="92">
        <v>43596</v>
      </c>
      <c r="G1664" s="89" t="s">
        <v>16432</v>
      </c>
      <c r="H1664" s="90">
        <v>20303010202</v>
      </c>
      <c r="I1664" s="89" t="s">
        <v>16437</v>
      </c>
      <c r="J1664" s="89" t="s">
        <v>199</v>
      </c>
      <c r="K1664" s="91">
        <v>0</v>
      </c>
      <c r="L1664" s="91">
        <f t="shared" si="111"/>
        <v>11.92</v>
      </c>
      <c r="M1664" s="91">
        <v>0</v>
      </c>
      <c r="N1664" s="91">
        <v>76237</v>
      </c>
      <c r="O1664" s="91">
        <f t="shared" si="106"/>
        <v>-76237</v>
      </c>
      <c r="P1664" s="93"/>
      <c r="Q1664" s="89" t="s">
        <v>213</v>
      </c>
      <c r="R1664" s="91">
        <v>6395.71</v>
      </c>
      <c r="S1664" s="91">
        <v>76237</v>
      </c>
      <c r="T1664" s="89" t="s">
        <v>16327</v>
      </c>
      <c r="U1664" s="89" t="s">
        <v>16306</v>
      </c>
      <c r="V1664" s="89" t="s">
        <v>16433</v>
      </c>
      <c r="W1664" s="89" t="s">
        <v>16310</v>
      </c>
    </row>
    <row r="1665" spans="1:23">
      <c r="A1665" s="89">
        <v>6</v>
      </c>
      <c r="B1665" s="89" t="s">
        <v>16301</v>
      </c>
      <c r="C1665" s="89">
        <v>948</v>
      </c>
      <c r="D1665" s="89">
        <v>14088</v>
      </c>
      <c r="E1665" s="92">
        <v>43806.601388888892</v>
      </c>
      <c r="F1665" s="92">
        <v>43596</v>
      </c>
      <c r="G1665" s="89" t="s">
        <v>16432</v>
      </c>
      <c r="H1665" s="90">
        <v>20303010202</v>
      </c>
      <c r="I1665" s="89" t="s">
        <v>16437</v>
      </c>
      <c r="J1665" s="89" t="s">
        <v>199</v>
      </c>
      <c r="K1665" s="91">
        <v>0</v>
      </c>
      <c r="L1665" s="91">
        <f t="shared" si="111"/>
        <v>11.92</v>
      </c>
      <c r="M1665" s="91">
        <v>0</v>
      </c>
      <c r="N1665" s="91">
        <v>76237</v>
      </c>
      <c r="O1665" s="91">
        <f t="shared" si="106"/>
        <v>-76237</v>
      </c>
      <c r="P1665" s="93"/>
      <c r="Q1665" s="89" t="s">
        <v>213</v>
      </c>
      <c r="R1665" s="91">
        <v>6395.71</v>
      </c>
      <c r="S1665" s="91">
        <v>76237</v>
      </c>
      <c r="T1665" s="89" t="s">
        <v>16328</v>
      </c>
      <c r="U1665" s="89" t="s">
        <v>16306</v>
      </c>
      <c r="V1665" s="89" t="s">
        <v>16433</v>
      </c>
      <c r="W1665" s="89" t="s">
        <v>16310</v>
      </c>
    </row>
    <row r="1666" spans="1:23">
      <c r="A1666" s="89">
        <v>6</v>
      </c>
      <c r="B1666" s="89" t="s">
        <v>16301</v>
      </c>
      <c r="C1666" s="89">
        <v>952</v>
      </c>
      <c r="D1666" s="89">
        <v>14090</v>
      </c>
      <c r="E1666" s="92">
        <v>43806.601388888892</v>
      </c>
      <c r="F1666" s="92">
        <v>43596</v>
      </c>
      <c r="G1666" s="89" t="s">
        <v>16432</v>
      </c>
      <c r="H1666" s="90">
        <v>20303010202</v>
      </c>
      <c r="I1666" s="89" t="s">
        <v>16437</v>
      </c>
      <c r="J1666" s="89" t="s">
        <v>199</v>
      </c>
      <c r="K1666" s="91">
        <v>0</v>
      </c>
      <c r="L1666" s="91">
        <f t="shared" si="111"/>
        <v>11.92</v>
      </c>
      <c r="M1666" s="91">
        <v>0</v>
      </c>
      <c r="N1666" s="91">
        <v>76237</v>
      </c>
      <c r="O1666" s="91">
        <f t="shared" si="106"/>
        <v>-76237</v>
      </c>
      <c r="P1666" s="93"/>
      <c r="Q1666" s="89" t="s">
        <v>213</v>
      </c>
      <c r="R1666" s="91">
        <v>6395.71</v>
      </c>
      <c r="S1666" s="91">
        <v>76237</v>
      </c>
      <c r="T1666" s="89" t="s">
        <v>16329</v>
      </c>
      <c r="U1666" s="89" t="s">
        <v>16306</v>
      </c>
      <c r="V1666" s="89" t="s">
        <v>16433</v>
      </c>
      <c r="W1666" s="89" t="s">
        <v>16310</v>
      </c>
    </row>
    <row r="1667" spans="1:23">
      <c r="A1667" s="89">
        <v>6</v>
      </c>
      <c r="B1667" s="89" t="s">
        <v>16301</v>
      </c>
      <c r="C1667" s="89">
        <v>956</v>
      </c>
      <c r="D1667" s="89">
        <v>14092</v>
      </c>
      <c r="E1667" s="92">
        <v>43806.601388888892</v>
      </c>
      <c r="F1667" s="92">
        <v>43596</v>
      </c>
      <c r="G1667" s="89" t="s">
        <v>16432</v>
      </c>
      <c r="H1667" s="90">
        <v>20303010202</v>
      </c>
      <c r="I1667" s="89" t="s">
        <v>16437</v>
      </c>
      <c r="J1667" s="89" t="s">
        <v>199</v>
      </c>
      <c r="K1667" s="91">
        <v>0</v>
      </c>
      <c r="L1667" s="91">
        <f t="shared" si="111"/>
        <v>11.92</v>
      </c>
      <c r="M1667" s="91">
        <v>0</v>
      </c>
      <c r="N1667" s="91">
        <v>76237</v>
      </c>
      <c r="O1667" s="91">
        <f t="shared" si="106"/>
        <v>-76237</v>
      </c>
      <c r="P1667" s="93"/>
      <c r="Q1667" s="89" t="s">
        <v>213</v>
      </c>
      <c r="R1667" s="91">
        <v>6395.71</v>
      </c>
      <c r="S1667" s="91">
        <v>76237</v>
      </c>
      <c r="T1667" s="89" t="s">
        <v>16330</v>
      </c>
      <c r="U1667" s="89" t="s">
        <v>16306</v>
      </c>
      <c r="V1667" s="89" t="s">
        <v>16433</v>
      </c>
      <c r="W1667" s="89" t="s">
        <v>16310</v>
      </c>
    </row>
    <row r="1668" spans="1:23">
      <c r="A1668" s="89">
        <v>6</v>
      </c>
      <c r="B1668" s="89" t="s">
        <v>16301</v>
      </c>
      <c r="C1668" s="89">
        <v>960</v>
      </c>
      <c r="D1668" s="89">
        <v>14094</v>
      </c>
      <c r="E1668" s="92">
        <v>43806.601388888892</v>
      </c>
      <c r="F1668" s="92">
        <v>43596</v>
      </c>
      <c r="G1668" s="89" t="s">
        <v>16432</v>
      </c>
      <c r="H1668" s="90">
        <v>20303010202</v>
      </c>
      <c r="I1668" s="89" t="s">
        <v>16437</v>
      </c>
      <c r="J1668" s="89" t="s">
        <v>199</v>
      </c>
      <c r="K1668" s="91">
        <v>0</v>
      </c>
      <c r="L1668" s="91">
        <f t="shared" si="111"/>
        <v>11.92</v>
      </c>
      <c r="M1668" s="91">
        <v>0</v>
      </c>
      <c r="N1668" s="91">
        <v>76237</v>
      </c>
      <c r="O1668" s="91">
        <f t="shared" si="106"/>
        <v>-76237</v>
      </c>
      <c r="P1668" s="93"/>
      <c r="Q1668" s="89" t="s">
        <v>213</v>
      </c>
      <c r="R1668" s="91">
        <v>6395.71</v>
      </c>
      <c r="S1668" s="91">
        <v>76237</v>
      </c>
      <c r="T1668" s="89" t="s">
        <v>16331</v>
      </c>
      <c r="U1668" s="89" t="s">
        <v>16306</v>
      </c>
      <c r="V1668" s="89" t="s">
        <v>16433</v>
      </c>
      <c r="W1668" s="89" t="s">
        <v>16310</v>
      </c>
    </row>
    <row r="1669" spans="1:23">
      <c r="A1669" s="89">
        <v>6</v>
      </c>
      <c r="B1669" s="89" t="s">
        <v>16301</v>
      </c>
      <c r="C1669" s="89">
        <v>964</v>
      </c>
      <c r="D1669" s="89">
        <v>14096</v>
      </c>
      <c r="E1669" s="92">
        <v>43806.601388888892</v>
      </c>
      <c r="F1669" s="92">
        <v>43596</v>
      </c>
      <c r="G1669" s="89" t="s">
        <v>16432</v>
      </c>
      <c r="H1669" s="90">
        <v>20303010202</v>
      </c>
      <c r="I1669" s="89" t="s">
        <v>16437</v>
      </c>
      <c r="J1669" s="89" t="s">
        <v>199</v>
      </c>
      <c r="K1669" s="91">
        <v>0</v>
      </c>
      <c r="L1669" s="91">
        <f t="shared" si="111"/>
        <v>11.92</v>
      </c>
      <c r="M1669" s="91">
        <v>0</v>
      </c>
      <c r="N1669" s="91">
        <v>76237</v>
      </c>
      <c r="O1669" s="91">
        <f t="shared" si="106"/>
        <v>-76237</v>
      </c>
      <c r="P1669" s="93"/>
      <c r="Q1669" s="89" t="s">
        <v>213</v>
      </c>
      <c r="R1669" s="91">
        <v>6395.71</v>
      </c>
      <c r="S1669" s="91">
        <v>76237</v>
      </c>
      <c r="T1669" s="89" t="s">
        <v>16332</v>
      </c>
      <c r="U1669" s="89" t="s">
        <v>16306</v>
      </c>
      <c r="V1669" s="89" t="s">
        <v>16433</v>
      </c>
      <c r="W1669" s="89" t="s">
        <v>16310</v>
      </c>
    </row>
    <row r="1670" spans="1:23">
      <c r="A1670" s="89">
        <v>6</v>
      </c>
      <c r="B1670" s="89" t="s">
        <v>16301</v>
      </c>
      <c r="C1670" s="89">
        <v>968</v>
      </c>
      <c r="D1670" s="89">
        <v>14098</v>
      </c>
      <c r="E1670" s="92">
        <v>43806.601388888892</v>
      </c>
      <c r="F1670" s="92">
        <v>43596</v>
      </c>
      <c r="G1670" s="89" t="s">
        <v>16432</v>
      </c>
      <c r="H1670" s="90">
        <v>20303010202</v>
      </c>
      <c r="I1670" s="89" t="s">
        <v>16437</v>
      </c>
      <c r="J1670" s="89" t="s">
        <v>199</v>
      </c>
      <c r="K1670" s="91">
        <v>0</v>
      </c>
      <c r="L1670" s="91">
        <f t="shared" si="111"/>
        <v>11.92</v>
      </c>
      <c r="M1670" s="91">
        <v>0</v>
      </c>
      <c r="N1670" s="91">
        <v>76237</v>
      </c>
      <c r="O1670" s="91">
        <f t="shared" si="106"/>
        <v>-76237</v>
      </c>
      <c r="P1670" s="93"/>
      <c r="Q1670" s="89" t="s">
        <v>213</v>
      </c>
      <c r="R1670" s="91">
        <v>6395.71</v>
      </c>
      <c r="S1670" s="91">
        <v>76237</v>
      </c>
      <c r="T1670" s="89" t="s">
        <v>16333</v>
      </c>
      <c r="U1670" s="89" t="s">
        <v>16306</v>
      </c>
      <c r="V1670" s="89" t="s">
        <v>16433</v>
      </c>
      <c r="W1670" s="89" t="s">
        <v>16310</v>
      </c>
    </row>
    <row r="1671" spans="1:23">
      <c r="A1671" s="89">
        <v>6</v>
      </c>
      <c r="B1671" s="89" t="s">
        <v>16301</v>
      </c>
      <c r="C1671" s="89">
        <v>972</v>
      </c>
      <c r="D1671" s="89">
        <v>14100</v>
      </c>
      <c r="E1671" s="92">
        <v>43806.601388888892</v>
      </c>
      <c r="F1671" s="92">
        <v>43596</v>
      </c>
      <c r="G1671" s="89" t="s">
        <v>16432</v>
      </c>
      <c r="H1671" s="90">
        <v>20303010202</v>
      </c>
      <c r="I1671" s="89" t="s">
        <v>16437</v>
      </c>
      <c r="J1671" s="89" t="s">
        <v>199</v>
      </c>
      <c r="K1671" s="91">
        <v>0</v>
      </c>
      <c r="L1671" s="91">
        <f t="shared" si="111"/>
        <v>11.92</v>
      </c>
      <c r="M1671" s="91">
        <v>0</v>
      </c>
      <c r="N1671" s="91">
        <v>76237</v>
      </c>
      <c r="O1671" s="91">
        <f t="shared" si="106"/>
        <v>-76237</v>
      </c>
      <c r="P1671" s="93"/>
      <c r="Q1671" s="89" t="s">
        <v>213</v>
      </c>
      <c r="R1671" s="91">
        <v>6395.71</v>
      </c>
      <c r="S1671" s="91">
        <v>76237</v>
      </c>
      <c r="T1671" s="89" t="s">
        <v>16334</v>
      </c>
      <c r="U1671" s="89" t="s">
        <v>16306</v>
      </c>
      <c r="V1671" s="89" t="s">
        <v>16433</v>
      </c>
      <c r="W1671" s="89" t="s">
        <v>16310</v>
      </c>
    </row>
    <row r="1672" spans="1:23">
      <c r="A1672" s="89">
        <v>6</v>
      </c>
      <c r="B1672" s="89" t="s">
        <v>16301</v>
      </c>
      <c r="C1672" s="89">
        <v>976</v>
      </c>
      <c r="D1672" s="89">
        <v>14102</v>
      </c>
      <c r="E1672" s="92">
        <v>43806.601388888892</v>
      </c>
      <c r="F1672" s="92">
        <v>43596</v>
      </c>
      <c r="G1672" s="89" t="s">
        <v>16432</v>
      </c>
      <c r="H1672" s="90">
        <v>20303010202</v>
      </c>
      <c r="I1672" s="89" t="s">
        <v>16437</v>
      </c>
      <c r="J1672" s="89" t="s">
        <v>199</v>
      </c>
      <c r="K1672" s="91">
        <v>0</v>
      </c>
      <c r="L1672" s="91">
        <f t="shared" si="111"/>
        <v>11.92</v>
      </c>
      <c r="M1672" s="91">
        <v>0</v>
      </c>
      <c r="N1672" s="91">
        <v>76237</v>
      </c>
      <c r="O1672" s="91">
        <f t="shared" si="106"/>
        <v>-76237</v>
      </c>
      <c r="P1672" s="93"/>
      <c r="Q1672" s="89" t="s">
        <v>213</v>
      </c>
      <c r="R1672" s="91">
        <v>6395.71</v>
      </c>
      <c r="S1672" s="91">
        <v>76237</v>
      </c>
      <c r="T1672" s="89" t="s">
        <v>16335</v>
      </c>
      <c r="U1672" s="89" t="s">
        <v>16306</v>
      </c>
      <c r="V1672" s="89" t="s">
        <v>16433</v>
      </c>
      <c r="W1672" s="89" t="s">
        <v>16310</v>
      </c>
    </row>
    <row r="1673" spans="1:23">
      <c r="A1673" s="89">
        <v>6</v>
      </c>
      <c r="B1673" s="89" t="s">
        <v>16301</v>
      </c>
      <c r="C1673" s="89">
        <v>980</v>
      </c>
      <c r="D1673" s="89">
        <v>14104</v>
      </c>
      <c r="E1673" s="92">
        <v>43806.601388888892</v>
      </c>
      <c r="F1673" s="92">
        <v>43596</v>
      </c>
      <c r="G1673" s="89" t="s">
        <v>16432</v>
      </c>
      <c r="H1673" s="90">
        <v>20303010202</v>
      </c>
      <c r="I1673" s="89" t="s">
        <v>16437</v>
      </c>
      <c r="J1673" s="89" t="s">
        <v>199</v>
      </c>
      <c r="K1673" s="91">
        <v>0</v>
      </c>
      <c r="L1673" s="91">
        <f t="shared" si="111"/>
        <v>11.12</v>
      </c>
      <c r="M1673" s="91">
        <v>0</v>
      </c>
      <c r="N1673" s="91">
        <v>71120</v>
      </c>
      <c r="O1673" s="91">
        <f t="shared" si="106"/>
        <v>-71120</v>
      </c>
      <c r="P1673" s="93"/>
      <c r="Q1673" s="89" t="s">
        <v>213</v>
      </c>
      <c r="R1673" s="91">
        <v>6395.71</v>
      </c>
      <c r="S1673" s="91">
        <v>71120</v>
      </c>
      <c r="T1673" s="89" t="s">
        <v>16336</v>
      </c>
      <c r="U1673" s="89" t="s">
        <v>16306</v>
      </c>
      <c r="V1673" s="89" t="s">
        <v>16433</v>
      </c>
      <c r="W1673" s="89" t="s">
        <v>16310</v>
      </c>
    </row>
    <row r="1674" spans="1:23">
      <c r="A1674" s="89">
        <v>6</v>
      </c>
      <c r="B1674" s="89" t="s">
        <v>16301</v>
      </c>
      <c r="C1674" s="89">
        <v>1053</v>
      </c>
      <c r="D1674" s="89">
        <v>14119</v>
      </c>
      <c r="E1674" s="92">
        <v>43806.601388888892</v>
      </c>
      <c r="F1674" s="92">
        <v>43596</v>
      </c>
      <c r="G1674" s="89" t="s">
        <v>16432</v>
      </c>
      <c r="H1674" s="90">
        <v>20303010202</v>
      </c>
      <c r="I1674" s="89" t="s">
        <v>16437</v>
      </c>
      <c r="J1674" s="89" t="s">
        <v>199</v>
      </c>
      <c r="K1674" s="91">
        <v>0</v>
      </c>
      <c r="L1674" s="91">
        <f t="shared" si="111"/>
        <v>132.22999999999999</v>
      </c>
      <c r="M1674" s="91">
        <v>0</v>
      </c>
      <c r="N1674" s="91">
        <v>845705</v>
      </c>
      <c r="O1674" s="91">
        <f t="shared" si="106"/>
        <v>-845705</v>
      </c>
      <c r="P1674" s="93"/>
      <c r="Q1674" s="89" t="s">
        <v>213</v>
      </c>
      <c r="R1674" s="91">
        <v>6395.71</v>
      </c>
      <c r="S1674" s="91">
        <v>845705</v>
      </c>
      <c r="T1674" s="89" t="s">
        <v>16318</v>
      </c>
      <c r="U1674" s="89" t="s">
        <v>16306</v>
      </c>
      <c r="V1674" s="89" t="s">
        <v>16433</v>
      </c>
      <c r="W1674" s="89" t="s">
        <v>16310</v>
      </c>
    </row>
    <row r="1675" spans="1:23">
      <c r="A1675" s="89">
        <v>6</v>
      </c>
      <c r="B1675" s="89" t="s">
        <v>16301</v>
      </c>
      <c r="C1675" s="89">
        <v>1053</v>
      </c>
      <c r="D1675" s="89">
        <v>14296</v>
      </c>
      <c r="E1675" s="92">
        <v>43806.601388888892</v>
      </c>
      <c r="F1675" s="92">
        <v>43597</v>
      </c>
      <c r="G1675" s="89" t="s">
        <v>16432</v>
      </c>
      <c r="H1675" s="90">
        <v>20303010202</v>
      </c>
      <c r="I1675" s="89" t="s">
        <v>16437</v>
      </c>
      <c r="J1675" s="89" t="s">
        <v>199</v>
      </c>
      <c r="K1675" s="91">
        <v>0</v>
      </c>
      <c r="L1675" s="91">
        <f t="shared" si="111"/>
        <v>132.22</v>
      </c>
      <c r="M1675" s="91">
        <v>0</v>
      </c>
      <c r="N1675" s="91">
        <v>845641</v>
      </c>
      <c r="O1675" s="91">
        <f t="shared" ref="O1675:O1738" si="112">+M1675-N1675</f>
        <v>-845641</v>
      </c>
      <c r="P1675" s="93"/>
      <c r="Q1675" s="89" t="s">
        <v>213</v>
      </c>
      <c r="R1675" s="91">
        <v>6395.71</v>
      </c>
      <c r="S1675" s="91">
        <v>845641</v>
      </c>
      <c r="T1675" s="89" t="s">
        <v>16318</v>
      </c>
      <c r="U1675" s="89" t="s">
        <v>16306</v>
      </c>
      <c r="V1675" s="89" t="s">
        <v>16433</v>
      </c>
      <c r="W1675" s="89" t="s">
        <v>16310</v>
      </c>
    </row>
    <row r="1676" spans="1:23">
      <c r="A1676" s="89">
        <v>6</v>
      </c>
      <c r="B1676" s="89" t="s">
        <v>16301</v>
      </c>
      <c r="C1676" s="89">
        <v>980</v>
      </c>
      <c r="D1676" s="89">
        <v>14311</v>
      </c>
      <c r="E1676" s="92">
        <v>43806.601388888892</v>
      </c>
      <c r="F1676" s="92">
        <v>43597</v>
      </c>
      <c r="G1676" s="89" t="s">
        <v>16432</v>
      </c>
      <c r="H1676" s="90">
        <v>20303010202</v>
      </c>
      <c r="I1676" s="89" t="s">
        <v>16437</v>
      </c>
      <c r="J1676" s="89" t="s">
        <v>199</v>
      </c>
      <c r="K1676" s="91">
        <v>0</v>
      </c>
      <c r="L1676" s="91">
        <f t="shared" si="111"/>
        <v>11.12</v>
      </c>
      <c r="M1676" s="91">
        <v>0</v>
      </c>
      <c r="N1676" s="91">
        <v>71120</v>
      </c>
      <c r="O1676" s="91">
        <f t="shared" si="112"/>
        <v>-71120</v>
      </c>
      <c r="P1676" s="93"/>
      <c r="Q1676" s="89" t="s">
        <v>213</v>
      </c>
      <c r="R1676" s="91">
        <v>6395.71</v>
      </c>
      <c r="S1676" s="91">
        <v>71120</v>
      </c>
      <c r="T1676" s="89" t="s">
        <v>16336</v>
      </c>
      <c r="U1676" s="89" t="s">
        <v>16306</v>
      </c>
      <c r="V1676" s="89" t="s">
        <v>16433</v>
      </c>
      <c r="W1676" s="89" t="s">
        <v>16310</v>
      </c>
    </row>
    <row r="1677" spans="1:23">
      <c r="A1677" s="89">
        <v>6</v>
      </c>
      <c r="B1677" s="89" t="s">
        <v>16301</v>
      </c>
      <c r="C1677" s="89">
        <v>976</v>
      </c>
      <c r="D1677" s="89">
        <v>14313</v>
      </c>
      <c r="E1677" s="92">
        <v>43806.601388888892</v>
      </c>
      <c r="F1677" s="92">
        <v>43597</v>
      </c>
      <c r="G1677" s="89" t="s">
        <v>16432</v>
      </c>
      <c r="H1677" s="90">
        <v>20303010202</v>
      </c>
      <c r="I1677" s="89" t="s">
        <v>16437</v>
      </c>
      <c r="J1677" s="89" t="s">
        <v>199</v>
      </c>
      <c r="K1677" s="91">
        <v>0</v>
      </c>
      <c r="L1677" s="91">
        <f t="shared" si="111"/>
        <v>11.92</v>
      </c>
      <c r="M1677" s="91">
        <v>0</v>
      </c>
      <c r="N1677" s="91">
        <v>76237</v>
      </c>
      <c r="O1677" s="91">
        <f t="shared" si="112"/>
        <v>-76237</v>
      </c>
      <c r="P1677" s="93"/>
      <c r="Q1677" s="89" t="s">
        <v>213</v>
      </c>
      <c r="R1677" s="91">
        <v>6395.71</v>
      </c>
      <c r="S1677" s="91">
        <v>76237</v>
      </c>
      <c r="T1677" s="89" t="s">
        <v>16335</v>
      </c>
      <c r="U1677" s="89" t="s">
        <v>16306</v>
      </c>
      <c r="V1677" s="89" t="s">
        <v>16433</v>
      </c>
      <c r="W1677" s="89" t="s">
        <v>16310</v>
      </c>
    </row>
    <row r="1678" spans="1:23">
      <c r="A1678" s="89">
        <v>6</v>
      </c>
      <c r="B1678" s="89" t="s">
        <v>16301</v>
      </c>
      <c r="C1678" s="89">
        <v>972</v>
      </c>
      <c r="D1678" s="89">
        <v>14315</v>
      </c>
      <c r="E1678" s="92">
        <v>43806.601388888892</v>
      </c>
      <c r="F1678" s="92">
        <v>43597</v>
      </c>
      <c r="G1678" s="89" t="s">
        <v>16432</v>
      </c>
      <c r="H1678" s="90">
        <v>20303010202</v>
      </c>
      <c r="I1678" s="89" t="s">
        <v>16437</v>
      </c>
      <c r="J1678" s="89" t="s">
        <v>199</v>
      </c>
      <c r="K1678" s="91">
        <v>0</v>
      </c>
      <c r="L1678" s="91">
        <f t="shared" si="111"/>
        <v>11.92</v>
      </c>
      <c r="M1678" s="91">
        <v>0</v>
      </c>
      <c r="N1678" s="91">
        <v>76237</v>
      </c>
      <c r="O1678" s="91">
        <f t="shared" si="112"/>
        <v>-76237</v>
      </c>
      <c r="P1678" s="93"/>
      <c r="Q1678" s="89" t="s">
        <v>213</v>
      </c>
      <c r="R1678" s="91">
        <v>6395.71</v>
      </c>
      <c r="S1678" s="91">
        <v>76237</v>
      </c>
      <c r="T1678" s="89" t="s">
        <v>16334</v>
      </c>
      <c r="U1678" s="89" t="s">
        <v>16306</v>
      </c>
      <c r="V1678" s="89" t="s">
        <v>16433</v>
      </c>
      <c r="W1678" s="89" t="s">
        <v>16310</v>
      </c>
    </row>
    <row r="1679" spans="1:23">
      <c r="A1679" s="89">
        <v>6</v>
      </c>
      <c r="B1679" s="89" t="s">
        <v>16301</v>
      </c>
      <c r="C1679" s="89">
        <v>968</v>
      </c>
      <c r="D1679" s="89">
        <v>14317</v>
      </c>
      <c r="E1679" s="92">
        <v>43806.601388888892</v>
      </c>
      <c r="F1679" s="92">
        <v>43597</v>
      </c>
      <c r="G1679" s="89" t="s">
        <v>16432</v>
      </c>
      <c r="H1679" s="90">
        <v>20303010202</v>
      </c>
      <c r="I1679" s="89" t="s">
        <v>16437</v>
      </c>
      <c r="J1679" s="89" t="s">
        <v>199</v>
      </c>
      <c r="K1679" s="91">
        <v>0</v>
      </c>
      <c r="L1679" s="91">
        <f t="shared" si="111"/>
        <v>11.92</v>
      </c>
      <c r="M1679" s="91">
        <v>0</v>
      </c>
      <c r="N1679" s="91">
        <v>76237</v>
      </c>
      <c r="O1679" s="91">
        <f t="shared" si="112"/>
        <v>-76237</v>
      </c>
      <c r="P1679" s="93"/>
      <c r="Q1679" s="89" t="s">
        <v>213</v>
      </c>
      <c r="R1679" s="91">
        <v>6395.71</v>
      </c>
      <c r="S1679" s="91">
        <v>76237</v>
      </c>
      <c r="T1679" s="89" t="s">
        <v>16333</v>
      </c>
      <c r="U1679" s="89" t="s">
        <v>16306</v>
      </c>
      <c r="V1679" s="89" t="s">
        <v>16433</v>
      </c>
      <c r="W1679" s="89" t="s">
        <v>16310</v>
      </c>
    </row>
    <row r="1680" spans="1:23">
      <c r="A1680" s="89">
        <v>6</v>
      </c>
      <c r="B1680" s="89" t="s">
        <v>16301</v>
      </c>
      <c r="C1680" s="89">
        <v>964</v>
      </c>
      <c r="D1680" s="89">
        <v>14319</v>
      </c>
      <c r="E1680" s="92">
        <v>43806.601388888892</v>
      </c>
      <c r="F1680" s="92">
        <v>43597</v>
      </c>
      <c r="G1680" s="89" t="s">
        <v>16432</v>
      </c>
      <c r="H1680" s="90">
        <v>20303010202</v>
      </c>
      <c r="I1680" s="89" t="s">
        <v>16437</v>
      </c>
      <c r="J1680" s="89" t="s">
        <v>199</v>
      </c>
      <c r="K1680" s="91">
        <v>0</v>
      </c>
      <c r="L1680" s="91">
        <f t="shared" si="111"/>
        <v>11.92</v>
      </c>
      <c r="M1680" s="91">
        <v>0</v>
      </c>
      <c r="N1680" s="91">
        <v>76237</v>
      </c>
      <c r="O1680" s="91">
        <f t="shared" si="112"/>
        <v>-76237</v>
      </c>
      <c r="P1680" s="93"/>
      <c r="Q1680" s="89" t="s">
        <v>213</v>
      </c>
      <c r="R1680" s="91">
        <v>6395.71</v>
      </c>
      <c r="S1680" s="91">
        <v>76237</v>
      </c>
      <c r="T1680" s="89" t="s">
        <v>16332</v>
      </c>
      <c r="U1680" s="89" t="s">
        <v>16306</v>
      </c>
      <c r="V1680" s="89" t="s">
        <v>16433</v>
      </c>
      <c r="W1680" s="89" t="s">
        <v>16310</v>
      </c>
    </row>
    <row r="1681" spans="1:23">
      <c r="A1681" s="89">
        <v>6</v>
      </c>
      <c r="B1681" s="89" t="s">
        <v>16301</v>
      </c>
      <c r="C1681" s="89">
        <v>960</v>
      </c>
      <c r="D1681" s="89">
        <v>14321</v>
      </c>
      <c r="E1681" s="92">
        <v>43806.601388888892</v>
      </c>
      <c r="F1681" s="92">
        <v>43597</v>
      </c>
      <c r="G1681" s="89" t="s">
        <v>16432</v>
      </c>
      <c r="H1681" s="90">
        <v>20303010202</v>
      </c>
      <c r="I1681" s="89" t="s">
        <v>16437</v>
      </c>
      <c r="J1681" s="89" t="s">
        <v>199</v>
      </c>
      <c r="K1681" s="91">
        <v>0</v>
      </c>
      <c r="L1681" s="91">
        <f t="shared" si="111"/>
        <v>11.92</v>
      </c>
      <c r="M1681" s="91">
        <v>0</v>
      </c>
      <c r="N1681" s="91">
        <v>76237</v>
      </c>
      <c r="O1681" s="91">
        <f t="shared" si="112"/>
        <v>-76237</v>
      </c>
      <c r="P1681" s="93"/>
      <c r="Q1681" s="89" t="s">
        <v>213</v>
      </c>
      <c r="R1681" s="91">
        <v>6395.71</v>
      </c>
      <c r="S1681" s="91">
        <v>76237</v>
      </c>
      <c r="T1681" s="89" t="s">
        <v>16331</v>
      </c>
      <c r="U1681" s="89" t="s">
        <v>16306</v>
      </c>
      <c r="V1681" s="89" t="s">
        <v>16433</v>
      </c>
      <c r="W1681" s="89" t="s">
        <v>16310</v>
      </c>
    </row>
    <row r="1682" spans="1:23">
      <c r="A1682" s="89">
        <v>6</v>
      </c>
      <c r="B1682" s="89" t="s">
        <v>16301</v>
      </c>
      <c r="C1682" s="89">
        <v>956</v>
      </c>
      <c r="D1682" s="89">
        <v>14323</v>
      </c>
      <c r="E1682" s="92">
        <v>43806.601388888892</v>
      </c>
      <c r="F1682" s="92">
        <v>43597</v>
      </c>
      <c r="G1682" s="89" t="s">
        <v>16432</v>
      </c>
      <c r="H1682" s="90">
        <v>20303010202</v>
      </c>
      <c r="I1682" s="89" t="s">
        <v>16437</v>
      </c>
      <c r="J1682" s="89" t="s">
        <v>199</v>
      </c>
      <c r="K1682" s="91">
        <v>0</v>
      </c>
      <c r="L1682" s="91">
        <f t="shared" si="111"/>
        <v>11.92</v>
      </c>
      <c r="M1682" s="91">
        <v>0</v>
      </c>
      <c r="N1682" s="91">
        <v>76237</v>
      </c>
      <c r="O1682" s="91">
        <f t="shared" si="112"/>
        <v>-76237</v>
      </c>
      <c r="P1682" s="93"/>
      <c r="Q1682" s="89" t="s">
        <v>213</v>
      </c>
      <c r="R1682" s="91">
        <v>6395.71</v>
      </c>
      <c r="S1682" s="91">
        <v>76237</v>
      </c>
      <c r="T1682" s="89" t="s">
        <v>16330</v>
      </c>
      <c r="U1682" s="89" t="s">
        <v>16306</v>
      </c>
      <c r="V1682" s="89" t="s">
        <v>16433</v>
      </c>
      <c r="W1682" s="89" t="s">
        <v>16310</v>
      </c>
    </row>
    <row r="1683" spans="1:23">
      <c r="A1683" s="89">
        <v>6</v>
      </c>
      <c r="B1683" s="89" t="s">
        <v>16301</v>
      </c>
      <c r="C1683" s="89">
        <v>952</v>
      </c>
      <c r="D1683" s="89">
        <v>14325</v>
      </c>
      <c r="E1683" s="92">
        <v>43806.601388888892</v>
      </c>
      <c r="F1683" s="92">
        <v>43597</v>
      </c>
      <c r="G1683" s="89" t="s">
        <v>16432</v>
      </c>
      <c r="H1683" s="90">
        <v>20303010202</v>
      </c>
      <c r="I1683" s="89" t="s">
        <v>16437</v>
      </c>
      <c r="J1683" s="89" t="s">
        <v>199</v>
      </c>
      <c r="K1683" s="91">
        <v>0</v>
      </c>
      <c r="L1683" s="91">
        <f t="shared" si="111"/>
        <v>11.92</v>
      </c>
      <c r="M1683" s="91">
        <v>0</v>
      </c>
      <c r="N1683" s="91">
        <v>76237</v>
      </c>
      <c r="O1683" s="91">
        <f t="shared" si="112"/>
        <v>-76237</v>
      </c>
      <c r="P1683" s="93"/>
      <c r="Q1683" s="89" t="s">
        <v>213</v>
      </c>
      <c r="R1683" s="91">
        <v>6395.71</v>
      </c>
      <c r="S1683" s="91">
        <v>76237</v>
      </c>
      <c r="T1683" s="89" t="s">
        <v>16329</v>
      </c>
      <c r="U1683" s="89" t="s">
        <v>16306</v>
      </c>
      <c r="V1683" s="89" t="s">
        <v>16433</v>
      </c>
      <c r="W1683" s="89" t="s">
        <v>16310</v>
      </c>
    </row>
    <row r="1684" spans="1:23">
      <c r="A1684" s="89">
        <v>6</v>
      </c>
      <c r="B1684" s="89" t="s">
        <v>16301</v>
      </c>
      <c r="C1684" s="89">
        <v>948</v>
      </c>
      <c r="D1684" s="89">
        <v>14327</v>
      </c>
      <c r="E1684" s="92">
        <v>43806.601388888892</v>
      </c>
      <c r="F1684" s="92">
        <v>43597</v>
      </c>
      <c r="G1684" s="89" t="s">
        <v>16432</v>
      </c>
      <c r="H1684" s="90">
        <v>20303010202</v>
      </c>
      <c r="I1684" s="89" t="s">
        <v>16437</v>
      </c>
      <c r="J1684" s="89" t="s">
        <v>199</v>
      </c>
      <c r="K1684" s="91">
        <v>0</v>
      </c>
      <c r="L1684" s="91">
        <f t="shared" si="111"/>
        <v>11.92</v>
      </c>
      <c r="M1684" s="91">
        <v>0</v>
      </c>
      <c r="N1684" s="91">
        <v>76237</v>
      </c>
      <c r="O1684" s="91">
        <f t="shared" si="112"/>
        <v>-76237</v>
      </c>
      <c r="P1684" s="93"/>
      <c r="Q1684" s="89" t="s">
        <v>213</v>
      </c>
      <c r="R1684" s="91">
        <v>6395.71</v>
      </c>
      <c r="S1684" s="91">
        <v>76237</v>
      </c>
      <c r="T1684" s="89" t="s">
        <v>16328</v>
      </c>
      <c r="U1684" s="89" t="s">
        <v>16306</v>
      </c>
      <c r="V1684" s="89" t="s">
        <v>16433</v>
      </c>
      <c r="W1684" s="89" t="s">
        <v>16310</v>
      </c>
    </row>
    <row r="1685" spans="1:23">
      <c r="A1685" s="89">
        <v>6</v>
      </c>
      <c r="B1685" s="89" t="s">
        <v>16301</v>
      </c>
      <c r="C1685" s="89">
        <v>944</v>
      </c>
      <c r="D1685" s="89">
        <v>14329</v>
      </c>
      <c r="E1685" s="92">
        <v>43806.601388888892</v>
      </c>
      <c r="F1685" s="92">
        <v>43597</v>
      </c>
      <c r="G1685" s="89" t="s">
        <v>16432</v>
      </c>
      <c r="H1685" s="90">
        <v>20303010202</v>
      </c>
      <c r="I1685" s="89" t="s">
        <v>16437</v>
      </c>
      <c r="J1685" s="89" t="s">
        <v>199</v>
      </c>
      <c r="K1685" s="91">
        <v>0</v>
      </c>
      <c r="L1685" s="91">
        <f t="shared" si="111"/>
        <v>11.92</v>
      </c>
      <c r="M1685" s="91">
        <v>0</v>
      </c>
      <c r="N1685" s="91">
        <v>76237</v>
      </c>
      <c r="O1685" s="91">
        <f t="shared" si="112"/>
        <v>-76237</v>
      </c>
      <c r="P1685" s="93"/>
      <c r="Q1685" s="89" t="s">
        <v>213</v>
      </c>
      <c r="R1685" s="91">
        <v>6395.71</v>
      </c>
      <c r="S1685" s="91">
        <v>76237</v>
      </c>
      <c r="T1685" s="89" t="s">
        <v>16327</v>
      </c>
      <c r="U1685" s="89" t="s">
        <v>16306</v>
      </c>
      <c r="V1685" s="89" t="s">
        <v>16433</v>
      </c>
      <c r="W1685" s="89" t="s">
        <v>16310</v>
      </c>
    </row>
    <row r="1686" spans="1:23">
      <c r="A1686" s="89">
        <v>6</v>
      </c>
      <c r="B1686" s="89" t="s">
        <v>16301</v>
      </c>
      <c r="C1686" s="89">
        <v>940</v>
      </c>
      <c r="D1686" s="89">
        <v>14331</v>
      </c>
      <c r="E1686" s="92">
        <v>43806.601388888892</v>
      </c>
      <c r="F1686" s="92">
        <v>43597</v>
      </c>
      <c r="G1686" s="89" t="s">
        <v>16432</v>
      </c>
      <c r="H1686" s="90">
        <v>20303010202</v>
      </c>
      <c r="I1686" s="89" t="s">
        <v>16437</v>
      </c>
      <c r="J1686" s="89" t="s">
        <v>199</v>
      </c>
      <c r="K1686" s="91">
        <v>0</v>
      </c>
      <c r="L1686" s="91">
        <f t="shared" si="111"/>
        <v>11.92</v>
      </c>
      <c r="M1686" s="91">
        <v>0</v>
      </c>
      <c r="N1686" s="91">
        <v>76237</v>
      </c>
      <c r="O1686" s="91">
        <f t="shared" si="112"/>
        <v>-76237</v>
      </c>
      <c r="P1686" s="93"/>
      <c r="Q1686" s="89" t="s">
        <v>213</v>
      </c>
      <c r="R1686" s="91">
        <v>6395.71</v>
      </c>
      <c r="S1686" s="91">
        <v>76237</v>
      </c>
      <c r="T1686" s="89" t="s">
        <v>16326</v>
      </c>
      <c r="U1686" s="89" t="s">
        <v>16306</v>
      </c>
      <c r="V1686" s="89" t="s">
        <v>16433</v>
      </c>
      <c r="W1686" s="89" t="s">
        <v>16310</v>
      </c>
    </row>
    <row r="1687" spans="1:23">
      <c r="A1687" s="89">
        <v>6</v>
      </c>
      <c r="B1687" s="89" t="s">
        <v>16301</v>
      </c>
      <c r="C1687" s="89">
        <v>934</v>
      </c>
      <c r="D1687" s="89">
        <v>14334</v>
      </c>
      <c r="E1687" s="92">
        <v>43806.601388888892</v>
      </c>
      <c r="F1687" s="92">
        <v>43597</v>
      </c>
      <c r="G1687" s="89" t="s">
        <v>16432</v>
      </c>
      <c r="H1687" s="90">
        <v>20303010202</v>
      </c>
      <c r="I1687" s="89" t="s">
        <v>16437</v>
      </c>
      <c r="J1687" s="89" t="s">
        <v>199</v>
      </c>
      <c r="K1687" s="91">
        <v>0</v>
      </c>
      <c r="L1687" s="91">
        <f t="shared" si="111"/>
        <v>206.55</v>
      </c>
      <c r="M1687" s="91">
        <v>0</v>
      </c>
      <c r="N1687" s="91">
        <v>1321034</v>
      </c>
      <c r="O1687" s="91">
        <f t="shared" si="112"/>
        <v>-1321034</v>
      </c>
      <c r="P1687" s="93"/>
      <c r="Q1687" s="89" t="s">
        <v>213</v>
      </c>
      <c r="R1687" s="91">
        <v>6395.71</v>
      </c>
      <c r="S1687" s="91">
        <v>1321034</v>
      </c>
      <c r="T1687" s="89" t="s">
        <v>16325</v>
      </c>
      <c r="U1687" s="89" t="s">
        <v>16306</v>
      </c>
      <c r="V1687" s="89" t="s">
        <v>16433</v>
      </c>
      <c r="W1687" s="89" t="s">
        <v>16310</v>
      </c>
    </row>
    <row r="1688" spans="1:23">
      <c r="A1688" s="89">
        <v>6</v>
      </c>
      <c r="B1688" s="89" t="s">
        <v>16301</v>
      </c>
      <c r="C1688" s="89">
        <v>940</v>
      </c>
      <c r="D1688" s="89">
        <v>14338</v>
      </c>
      <c r="E1688" s="92">
        <v>43806.601388888892</v>
      </c>
      <c r="F1688" s="92">
        <v>43598</v>
      </c>
      <c r="G1688" s="89" t="s">
        <v>16432</v>
      </c>
      <c r="H1688" s="90">
        <v>20303010202</v>
      </c>
      <c r="I1688" s="89" t="s">
        <v>16437</v>
      </c>
      <c r="J1688" s="89" t="s">
        <v>199</v>
      </c>
      <c r="K1688" s="91">
        <v>0</v>
      </c>
      <c r="L1688" s="91">
        <f t="shared" si="111"/>
        <v>11.92</v>
      </c>
      <c r="M1688" s="91">
        <v>0</v>
      </c>
      <c r="N1688" s="91">
        <v>75704</v>
      </c>
      <c r="O1688" s="91">
        <f t="shared" si="112"/>
        <v>-75704</v>
      </c>
      <c r="P1688" s="93"/>
      <c r="Q1688" s="89" t="s">
        <v>213</v>
      </c>
      <c r="R1688" s="91">
        <v>6350.97</v>
      </c>
      <c r="S1688" s="91">
        <v>75704</v>
      </c>
      <c r="T1688" s="89" t="s">
        <v>16326</v>
      </c>
      <c r="U1688" s="89" t="s">
        <v>16306</v>
      </c>
      <c r="V1688" s="89" t="s">
        <v>16433</v>
      </c>
      <c r="W1688" s="89" t="s">
        <v>16310</v>
      </c>
    </row>
    <row r="1689" spans="1:23">
      <c r="A1689" s="89">
        <v>6</v>
      </c>
      <c r="B1689" s="89" t="s">
        <v>16301</v>
      </c>
      <c r="C1689" s="89">
        <v>944</v>
      </c>
      <c r="D1689" s="89">
        <v>14340</v>
      </c>
      <c r="E1689" s="92">
        <v>43806.601388888892</v>
      </c>
      <c r="F1689" s="92">
        <v>43598</v>
      </c>
      <c r="G1689" s="89" t="s">
        <v>16432</v>
      </c>
      <c r="H1689" s="90">
        <v>20303010202</v>
      </c>
      <c r="I1689" s="89" t="s">
        <v>16437</v>
      </c>
      <c r="J1689" s="89" t="s">
        <v>199</v>
      </c>
      <c r="K1689" s="91">
        <v>0</v>
      </c>
      <c r="L1689" s="91">
        <f t="shared" si="111"/>
        <v>11.92</v>
      </c>
      <c r="M1689" s="91">
        <v>0</v>
      </c>
      <c r="N1689" s="91">
        <v>75704</v>
      </c>
      <c r="O1689" s="91">
        <f t="shared" si="112"/>
        <v>-75704</v>
      </c>
      <c r="P1689" s="93"/>
      <c r="Q1689" s="89" t="s">
        <v>213</v>
      </c>
      <c r="R1689" s="91">
        <v>6350.97</v>
      </c>
      <c r="S1689" s="91">
        <v>75704</v>
      </c>
      <c r="T1689" s="89" t="s">
        <v>16327</v>
      </c>
      <c r="U1689" s="89" t="s">
        <v>16306</v>
      </c>
      <c r="V1689" s="89" t="s">
        <v>16433</v>
      </c>
      <c r="W1689" s="89" t="s">
        <v>16310</v>
      </c>
    </row>
    <row r="1690" spans="1:23">
      <c r="A1690" s="89">
        <v>6</v>
      </c>
      <c r="B1690" s="89" t="s">
        <v>16301</v>
      </c>
      <c r="C1690" s="89">
        <v>948</v>
      </c>
      <c r="D1690" s="89">
        <v>14342</v>
      </c>
      <c r="E1690" s="92">
        <v>43806.601388888892</v>
      </c>
      <c r="F1690" s="92">
        <v>43598</v>
      </c>
      <c r="G1690" s="89" t="s">
        <v>16432</v>
      </c>
      <c r="H1690" s="90">
        <v>20303010202</v>
      </c>
      <c r="I1690" s="89" t="s">
        <v>16437</v>
      </c>
      <c r="J1690" s="89" t="s">
        <v>199</v>
      </c>
      <c r="K1690" s="91">
        <v>0</v>
      </c>
      <c r="L1690" s="91">
        <f t="shared" si="111"/>
        <v>11.92</v>
      </c>
      <c r="M1690" s="91">
        <v>0</v>
      </c>
      <c r="N1690" s="91">
        <v>75704</v>
      </c>
      <c r="O1690" s="91">
        <f t="shared" si="112"/>
        <v>-75704</v>
      </c>
      <c r="P1690" s="93"/>
      <c r="Q1690" s="89" t="s">
        <v>213</v>
      </c>
      <c r="R1690" s="91">
        <v>6350.97</v>
      </c>
      <c r="S1690" s="91">
        <v>75704</v>
      </c>
      <c r="T1690" s="89" t="s">
        <v>16328</v>
      </c>
      <c r="U1690" s="89" t="s">
        <v>16306</v>
      </c>
      <c r="V1690" s="89" t="s">
        <v>16433</v>
      </c>
      <c r="W1690" s="89" t="s">
        <v>16310</v>
      </c>
    </row>
    <row r="1691" spans="1:23">
      <c r="A1691" s="89">
        <v>6</v>
      </c>
      <c r="B1691" s="89" t="s">
        <v>16301</v>
      </c>
      <c r="C1691" s="89">
        <v>952</v>
      </c>
      <c r="D1691" s="89">
        <v>14344</v>
      </c>
      <c r="E1691" s="92">
        <v>43806.601388888892</v>
      </c>
      <c r="F1691" s="92">
        <v>43598</v>
      </c>
      <c r="G1691" s="89" t="s">
        <v>16432</v>
      </c>
      <c r="H1691" s="90">
        <v>20303010202</v>
      </c>
      <c r="I1691" s="89" t="s">
        <v>16437</v>
      </c>
      <c r="J1691" s="89" t="s">
        <v>199</v>
      </c>
      <c r="K1691" s="91">
        <v>0</v>
      </c>
      <c r="L1691" s="91">
        <f t="shared" si="111"/>
        <v>11.92</v>
      </c>
      <c r="M1691" s="91">
        <v>0</v>
      </c>
      <c r="N1691" s="91">
        <v>75704</v>
      </c>
      <c r="O1691" s="91">
        <f t="shared" si="112"/>
        <v>-75704</v>
      </c>
      <c r="P1691" s="93"/>
      <c r="Q1691" s="89" t="s">
        <v>213</v>
      </c>
      <c r="R1691" s="91">
        <v>6350.97</v>
      </c>
      <c r="S1691" s="91">
        <v>75704</v>
      </c>
      <c r="T1691" s="89" t="s">
        <v>16329</v>
      </c>
      <c r="U1691" s="89" t="s">
        <v>16306</v>
      </c>
      <c r="V1691" s="89" t="s">
        <v>16433</v>
      </c>
      <c r="W1691" s="89" t="s">
        <v>16310</v>
      </c>
    </row>
    <row r="1692" spans="1:23">
      <c r="A1692" s="89">
        <v>6</v>
      </c>
      <c r="B1692" s="89" t="s">
        <v>16301</v>
      </c>
      <c r="C1692" s="89">
        <v>956</v>
      </c>
      <c r="D1692" s="89">
        <v>14346</v>
      </c>
      <c r="E1692" s="92">
        <v>43806.601388888892</v>
      </c>
      <c r="F1692" s="92">
        <v>43598</v>
      </c>
      <c r="G1692" s="89" t="s">
        <v>16432</v>
      </c>
      <c r="H1692" s="90">
        <v>20303010202</v>
      </c>
      <c r="I1692" s="89" t="s">
        <v>16437</v>
      </c>
      <c r="J1692" s="89" t="s">
        <v>199</v>
      </c>
      <c r="K1692" s="91">
        <v>0</v>
      </c>
      <c r="L1692" s="91">
        <f t="shared" si="111"/>
        <v>11.92</v>
      </c>
      <c r="M1692" s="91">
        <v>0</v>
      </c>
      <c r="N1692" s="91">
        <v>75704</v>
      </c>
      <c r="O1692" s="91">
        <f t="shared" si="112"/>
        <v>-75704</v>
      </c>
      <c r="P1692" s="93"/>
      <c r="Q1692" s="89" t="s">
        <v>213</v>
      </c>
      <c r="R1692" s="91">
        <v>6350.97</v>
      </c>
      <c r="S1692" s="91">
        <v>75704</v>
      </c>
      <c r="T1692" s="89" t="s">
        <v>16330</v>
      </c>
      <c r="U1692" s="89" t="s">
        <v>16306</v>
      </c>
      <c r="V1692" s="89" t="s">
        <v>16433</v>
      </c>
      <c r="W1692" s="89" t="s">
        <v>16310</v>
      </c>
    </row>
    <row r="1693" spans="1:23">
      <c r="A1693" s="89">
        <v>6</v>
      </c>
      <c r="B1693" s="89" t="s">
        <v>16301</v>
      </c>
      <c r="C1693" s="89">
        <v>960</v>
      </c>
      <c r="D1693" s="89">
        <v>14348</v>
      </c>
      <c r="E1693" s="92">
        <v>43806.601388888892</v>
      </c>
      <c r="F1693" s="92">
        <v>43598</v>
      </c>
      <c r="G1693" s="89" t="s">
        <v>16432</v>
      </c>
      <c r="H1693" s="90">
        <v>20303010202</v>
      </c>
      <c r="I1693" s="89" t="s">
        <v>16437</v>
      </c>
      <c r="J1693" s="89" t="s">
        <v>199</v>
      </c>
      <c r="K1693" s="91">
        <v>0</v>
      </c>
      <c r="L1693" s="91">
        <f t="shared" si="111"/>
        <v>11.92</v>
      </c>
      <c r="M1693" s="91">
        <v>0</v>
      </c>
      <c r="N1693" s="91">
        <v>75704</v>
      </c>
      <c r="O1693" s="91">
        <f t="shared" si="112"/>
        <v>-75704</v>
      </c>
      <c r="P1693" s="93"/>
      <c r="Q1693" s="89" t="s">
        <v>213</v>
      </c>
      <c r="R1693" s="91">
        <v>6350.97</v>
      </c>
      <c r="S1693" s="91">
        <v>75704</v>
      </c>
      <c r="T1693" s="89" t="s">
        <v>16331</v>
      </c>
      <c r="U1693" s="89" t="s">
        <v>16306</v>
      </c>
      <c r="V1693" s="89" t="s">
        <v>16433</v>
      </c>
      <c r="W1693" s="89" t="s">
        <v>16310</v>
      </c>
    </row>
    <row r="1694" spans="1:23">
      <c r="A1694" s="89">
        <v>6</v>
      </c>
      <c r="B1694" s="89" t="s">
        <v>16301</v>
      </c>
      <c r="C1694" s="89">
        <v>964</v>
      </c>
      <c r="D1694" s="89">
        <v>14350</v>
      </c>
      <c r="E1694" s="92">
        <v>43806.601388888892</v>
      </c>
      <c r="F1694" s="92">
        <v>43598</v>
      </c>
      <c r="G1694" s="89" t="s">
        <v>16432</v>
      </c>
      <c r="H1694" s="90">
        <v>20303010202</v>
      </c>
      <c r="I1694" s="89" t="s">
        <v>16437</v>
      </c>
      <c r="J1694" s="89" t="s">
        <v>199</v>
      </c>
      <c r="K1694" s="91">
        <v>0</v>
      </c>
      <c r="L1694" s="91">
        <f t="shared" si="111"/>
        <v>11.92</v>
      </c>
      <c r="M1694" s="91">
        <v>0</v>
      </c>
      <c r="N1694" s="91">
        <v>75704</v>
      </c>
      <c r="O1694" s="91">
        <f t="shared" si="112"/>
        <v>-75704</v>
      </c>
      <c r="P1694" s="93"/>
      <c r="Q1694" s="89" t="s">
        <v>213</v>
      </c>
      <c r="R1694" s="91">
        <v>6350.97</v>
      </c>
      <c r="S1694" s="91">
        <v>75704</v>
      </c>
      <c r="T1694" s="89" t="s">
        <v>16332</v>
      </c>
      <c r="U1694" s="89" t="s">
        <v>16306</v>
      </c>
      <c r="V1694" s="89" t="s">
        <v>16433</v>
      </c>
      <c r="W1694" s="89" t="s">
        <v>16310</v>
      </c>
    </row>
    <row r="1695" spans="1:23">
      <c r="A1695" s="89">
        <v>6</v>
      </c>
      <c r="B1695" s="89" t="s">
        <v>16301</v>
      </c>
      <c r="C1695" s="89">
        <v>968</v>
      </c>
      <c r="D1695" s="89">
        <v>14352</v>
      </c>
      <c r="E1695" s="92">
        <v>43806.601388888892</v>
      </c>
      <c r="F1695" s="92">
        <v>43598</v>
      </c>
      <c r="G1695" s="89" t="s">
        <v>16432</v>
      </c>
      <c r="H1695" s="90">
        <v>20303010202</v>
      </c>
      <c r="I1695" s="89" t="s">
        <v>16437</v>
      </c>
      <c r="J1695" s="89" t="s">
        <v>199</v>
      </c>
      <c r="K1695" s="91">
        <v>0</v>
      </c>
      <c r="L1695" s="91">
        <f t="shared" si="111"/>
        <v>11.92</v>
      </c>
      <c r="M1695" s="91">
        <v>0</v>
      </c>
      <c r="N1695" s="91">
        <v>75704</v>
      </c>
      <c r="O1695" s="91">
        <f t="shared" si="112"/>
        <v>-75704</v>
      </c>
      <c r="P1695" s="93"/>
      <c r="Q1695" s="89" t="s">
        <v>213</v>
      </c>
      <c r="R1695" s="91">
        <v>6350.97</v>
      </c>
      <c r="S1695" s="91">
        <v>75704</v>
      </c>
      <c r="T1695" s="89" t="s">
        <v>16333</v>
      </c>
      <c r="U1695" s="89" t="s">
        <v>16306</v>
      </c>
      <c r="V1695" s="89" t="s">
        <v>16433</v>
      </c>
      <c r="W1695" s="89" t="s">
        <v>16310</v>
      </c>
    </row>
    <row r="1696" spans="1:23">
      <c r="A1696" s="89">
        <v>6</v>
      </c>
      <c r="B1696" s="89" t="s">
        <v>16301</v>
      </c>
      <c r="C1696" s="89">
        <v>972</v>
      </c>
      <c r="D1696" s="89">
        <v>14354</v>
      </c>
      <c r="E1696" s="92">
        <v>43806.601388888892</v>
      </c>
      <c r="F1696" s="92">
        <v>43598</v>
      </c>
      <c r="G1696" s="89" t="s">
        <v>16432</v>
      </c>
      <c r="H1696" s="90">
        <v>20303010202</v>
      </c>
      <c r="I1696" s="89" t="s">
        <v>16437</v>
      </c>
      <c r="J1696" s="89" t="s">
        <v>199</v>
      </c>
      <c r="K1696" s="91">
        <v>0</v>
      </c>
      <c r="L1696" s="91">
        <f t="shared" si="111"/>
        <v>11.92</v>
      </c>
      <c r="M1696" s="91">
        <v>0</v>
      </c>
      <c r="N1696" s="91">
        <v>75704</v>
      </c>
      <c r="O1696" s="91">
        <f t="shared" si="112"/>
        <v>-75704</v>
      </c>
      <c r="P1696" s="93"/>
      <c r="Q1696" s="89" t="s">
        <v>213</v>
      </c>
      <c r="R1696" s="91">
        <v>6350.97</v>
      </c>
      <c r="S1696" s="91">
        <v>75704</v>
      </c>
      <c r="T1696" s="89" t="s">
        <v>16334</v>
      </c>
      <c r="U1696" s="89" t="s">
        <v>16306</v>
      </c>
      <c r="V1696" s="89" t="s">
        <v>16433</v>
      </c>
      <c r="W1696" s="89" t="s">
        <v>16310</v>
      </c>
    </row>
    <row r="1697" spans="1:26">
      <c r="A1697" s="89">
        <v>6</v>
      </c>
      <c r="B1697" s="89" t="s">
        <v>16301</v>
      </c>
      <c r="C1697" s="89">
        <v>976</v>
      </c>
      <c r="D1697" s="89">
        <v>14356</v>
      </c>
      <c r="E1697" s="92">
        <v>43806.601388888892</v>
      </c>
      <c r="F1697" s="92">
        <v>43598</v>
      </c>
      <c r="G1697" s="89" t="s">
        <v>16432</v>
      </c>
      <c r="H1697" s="90">
        <v>20303010202</v>
      </c>
      <c r="I1697" s="89" t="s">
        <v>16437</v>
      </c>
      <c r="J1697" s="89" t="s">
        <v>199</v>
      </c>
      <c r="K1697" s="91">
        <v>0</v>
      </c>
      <c r="L1697" s="91">
        <f t="shared" si="111"/>
        <v>11.92</v>
      </c>
      <c r="M1697" s="91">
        <v>0</v>
      </c>
      <c r="N1697" s="91">
        <v>75704</v>
      </c>
      <c r="O1697" s="91">
        <f t="shared" si="112"/>
        <v>-75704</v>
      </c>
      <c r="P1697" s="93"/>
      <c r="Q1697" s="89" t="s">
        <v>213</v>
      </c>
      <c r="R1697" s="91">
        <v>6350.97</v>
      </c>
      <c r="S1697" s="91">
        <v>75704</v>
      </c>
      <c r="T1697" s="89" t="s">
        <v>16335</v>
      </c>
      <c r="U1697" s="89" t="s">
        <v>16306</v>
      </c>
      <c r="V1697" s="89" t="s">
        <v>16433</v>
      </c>
      <c r="W1697" s="89" t="s">
        <v>16310</v>
      </c>
    </row>
    <row r="1698" spans="1:26">
      <c r="A1698" s="89">
        <v>6</v>
      </c>
      <c r="B1698" s="89" t="s">
        <v>16301</v>
      </c>
      <c r="C1698" s="89">
        <v>980</v>
      </c>
      <c r="D1698" s="89">
        <v>14358</v>
      </c>
      <c r="E1698" s="92">
        <v>43806.601388888892</v>
      </c>
      <c r="F1698" s="92">
        <v>43598</v>
      </c>
      <c r="G1698" s="89" t="s">
        <v>16432</v>
      </c>
      <c r="H1698" s="90">
        <v>20303010202</v>
      </c>
      <c r="I1698" s="89" t="s">
        <v>16437</v>
      </c>
      <c r="J1698" s="89" t="s">
        <v>199</v>
      </c>
      <c r="K1698" s="91">
        <v>0</v>
      </c>
      <c r="L1698" s="91">
        <f t="shared" si="111"/>
        <v>11.12</v>
      </c>
      <c r="M1698" s="91">
        <v>0</v>
      </c>
      <c r="N1698" s="91">
        <v>70623</v>
      </c>
      <c r="O1698" s="91">
        <f t="shared" si="112"/>
        <v>-70623</v>
      </c>
      <c r="P1698" s="93"/>
      <c r="Q1698" s="89" t="s">
        <v>213</v>
      </c>
      <c r="R1698" s="91">
        <v>6350.97</v>
      </c>
      <c r="S1698" s="91">
        <v>70623</v>
      </c>
      <c r="T1698" s="89" t="s">
        <v>16336</v>
      </c>
      <c r="U1698" s="89" t="s">
        <v>16306</v>
      </c>
      <c r="V1698" s="89" t="s">
        <v>16433</v>
      </c>
      <c r="W1698" s="89" t="s">
        <v>16310</v>
      </c>
    </row>
    <row r="1699" spans="1:26">
      <c r="A1699" s="89">
        <v>6</v>
      </c>
      <c r="B1699" s="89" t="s">
        <v>16301</v>
      </c>
      <c r="C1699" s="89">
        <v>1064</v>
      </c>
      <c r="D1699" s="89">
        <v>14369</v>
      </c>
      <c r="E1699" s="92">
        <v>43806.601388888892</v>
      </c>
      <c r="F1699" s="92">
        <v>43598</v>
      </c>
      <c r="G1699" s="89" t="s">
        <v>16432</v>
      </c>
      <c r="H1699" s="90">
        <v>20303010202</v>
      </c>
      <c r="I1699" s="89" t="s">
        <v>16437</v>
      </c>
      <c r="J1699" s="89" t="s">
        <v>199</v>
      </c>
      <c r="K1699" s="91">
        <v>0</v>
      </c>
      <c r="L1699" s="91">
        <f t="shared" si="111"/>
        <v>206.58</v>
      </c>
      <c r="M1699" s="91">
        <v>0</v>
      </c>
      <c r="N1699" s="91">
        <v>1311983</v>
      </c>
      <c r="O1699" s="91">
        <f t="shared" si="112"/>
        <v>-1311983</v>
      </c>
      <c r="P1699" s="93"/>
      <c r="Q1699" s="89" t="s">
        <v>213</v>
      </c>
      <c r="R1699" s="91">
        <v>6350.97</v>
      </c>
      <c r="S1699" s="91">
        <v>1311983</v>
      </c>
      <c r="T1699" s="89" t="s">
        <v>16325</v>
      </c>
      <c r="U1699" s="89" t="s">
        <v>16306</v>
      </c>
      <c r="V1699" s="89" t="s">
        <v>16433</v>
      </c>
      <c r="W1699" s="89" t="s">
        <v>16310</v>
      </c>
    </row>
    <row r="1700" spans="1:26">
      <c r="A1700" s="89">
        <v>6</v>
      </c>
      <c r="B1700" s="89" t="s">
        <v>16301</v>
      </c>
      <c r="C1700" s="89">
        <v>1076</v>
      </c>
      <c r="D1700" s="89">
        <v>14375</v>
      </c>
      <c r="E1700" s="92">
        <v>43806.601388888892</v>
      </c>
      <c r="F1700" s="92">
        <v>43598</v>
      </c>
      <c r="G1700" s="89" t="s">
        <v>16432</v>
      </c>
      <c r="H1700" s="90">
        <v>20303010202</v>
      </c>
      <c r="I1700" s="89" t="s">
        <v>16437</v>
      </c>
      <c r="J1700" s="89" t="s">
        <v>199</v>
      </c>
      <c r="K1700" s="91">
        <v>0</v>
      </c>
      <c r="L1700" s="91">
        <f t="shared" si="111"/>
        <v>224.55</v>
      </c>
      <c r="M1700" s="91">
        <v>0</v>
      </c>
      <c r="N1700" s="91">
        <v>1426110</v>
      </c>
      <c r="O1700" s="91">
        <f t="shared" si="112"/>
        <v>-1426110</v>
      </c>
      <c r="P1700" s="93"/>
      <c r="Q1700" s="89" t="s">
        <v>213</v>
      </c>
      <c r="R1700" s="91">
        <v>6350.97</v>
      </c>
      <c r="S1700" s="91">
        <v>1426110</v>
      </c>
      <c r="T1700" s="89" t="s">
        <v>16318</v>
      </c>
      <c r="U1700" s="89" t="s">
        <v>16306</v>
      </c>
      <c r="V1700" s="89" t="s">
        <v>16433</v>
      </c>
      <c r="W1700" s="89" t="s">
        <v>16310</v>
      </c>
    </row>
    <row r="1701" spans="1:26">
      <c r="A1701" s="89">
        <v>6</v>
      </c>
      <c r="B1701" s="89" t="s">
        <v>16301</v>
      </c>
      <c r="C1701" s="89" t="s">
        <v>16310</v>
      </c>
      <c r="D1701" s="89">
        <v>14484</v>
      </c>
      <c r="E1701" s="92">
        <v>43806.601388888892</v>
      </c>
      <c r="F1701" s="92">
        <v>43598</v>
      </c>
      <c r="G1701" s="89" t="s">
        <v>16310</v>
      </c>
      <c r="H1701" s="90">
        <v>20303010202</v>
      </c>
      <c r="I1701" s="89" t="s">
        <v>16437</v>
      </c>
      <c r="J1701" s="89" t="s">
        <v>200</v>
      </c>
      <c r="K1701" s="91">
        <v>0</v>
      </c>
      <c r="L1701" s="91">
        <f t="shared" ref="L1701" si="113">+N1701/R1701</f>
        <v>0</v>
      </c>
      <c r="M1701" s="91">
        <v>49759</v>
      </c>
      <c r="N1701" s="91">
        <v>0</v>
      </c>
      <c r="O1701" s="97">
        <f t="shared" si="112"/>
        <v>49759</v>
      </c>
      <c r="P1701" s="93" t="s">
        <v>6980</v>
      </c>
      <c r="Q1701" s="89" t="s">
        <v>190</v>
      </c>
      <c r="R1701" s="91">
        <v>1</v>
      </c>
      <c r="S1701" s="91">
        <v>49759</v>
      </c>
      <c r="T1701" s="89" t="s">
        <v>16310</v>
      </c>
      <c r="U1701" s="89" t="s">
        <v>16306</v>
      </c>
      <c r="V1701" s="89" t="s">
        <v>16311</v>
      </c>
      <c r="W1701" s="89" t="s">
        <v>16310</v>
      </c>
      <c r="Z1701" t="str">
        <f>CONCATENATE(H1701," ",I1701)</f>
        <v xml:space="preserve">20303010202 Diferencia de precio a devengar - REPO ME                                       </v>
      </c>
    </row>
    <row r="1702" spans="1:26">
      <c r="A1702" s="89">
        <v>6</v>
      </c>
      <c r="B1702" s="89" t="s">
        <v>16301</v>
      </c>
      <c r="C1702" s="89">
        <v>1064</v>
      </c>
      <c r="D1702" s="89">
        <v>14531</v>
      </c>
      <c r="E1702" s="92">
        <v>43806.59375</v>
      </c>
      <c r="F1702" s="92">
        <v>43598</v>
      </c>
      <c r="G1702" s="89" t="s">
        <v>16302</v>
      </c>
      <c r="H1702" s="90">
        <v>20303010202</v>
      </c>
      <c r="I1702" s="89" t="s">
        <v>16437</v>
      </c>
      <c r="J1702" s="89" t="s">
        <v>200</v>
      </c>
      <c r="K1702" s="91">
        <v>1446.03</v>
      </c>
      <c r="L1702" s="91">
        <f t="shared" ref="L1702:L1742" si="114">ROUND(+N1702/R1702,2)</f>
        <v>0</v>
      </c>
      <c r="M1702" s="91">
        <v>9183693</v>
      </c>
      <c r="N1702" s="91">
        <v>0</v>
      </c>
      <c r="O1702" s="91">
        <f t="shared" si="112"/>
        <v>9183693</v>
      </c>
      <c r="P1702" s="93"/>
      <c r="Q1702" s="89" t="s">
        <v>16304</v>
      </c>
      <c r="R1702" s="91">
        <v>6350.97</v>
      </c>
      <c r="S1702" s="91">
        <v>9183693</v>
      </c>
      <c r="T1702" s="89" t="s">
        <v>16325</v>
      </c>
      <c r="U1702" s="89" t="s">
        <v>16306</v>
      </c>
      <c r="V1702" s="89" t="s">
        <v>16307</v>
      </c>
      <c r="W1702" s="89"/>
    </row>
    <row r="1703" spans="1:26">
      <c r="A1703" s="89">
        <v>6</v>
      </c>
      <c r="B1703" s="89" t="s">
        <v>16301</v>
      </c>
      <c r="C1703" s="89">
        <v>1076</v>
      </c>
      <c r="D1703" s="89">
        <v>14549</v>
      </c>
      <c r="E1703" s="92">
        <v>43806.597222222219</v>
      </c>
      <c r="F1703" s="92">
        <v>43598</v>
      </c>
      <c r="G1703" s="89" t="s">
        <v>16302</v>
      </c>
      <c r="H1703" s="90">
        <v>20303010202</v>
      </c>
      <c r="I1703" s="89" t="s">
        <v>16437</v>
      </c>
      <c r="J1703" s="89" t="s">
        <v>200</v>
      </c>
      <c r="K1703" s="91">
        <v>673.64</v>
      </c>
      <c r="L1703" s="91">
        <f t="shared" si="114"/>
        <v>0</v>
      </c>
      <c r="M1703" s="91">
        <v>4278267</v>
      </c>
      <c r="N1703" s="91">
        <v>0</v>
      </c>
      <c r="O1703" s="91">
        <f t="shared" si="112"/>
        <v>4278267</v>
      </c>
      <c r="P1703" s="93"/>
      <c r="Q1703" s="89" t="s">
        <v>16304</v>
      </c>
      <c r="R1703" s="91">
        <v>6350.97</v>
      </c>
      <c r="S1703" s="91">
        <v>4278267</v>
      </c>
      <c r="T1703" s="89" t="s">
        <v>16318</v>
      </c>
      <c r="U1703" s="89" t="s">
        <v>16306</v>
      </c>
      <c r="V1703" s="89" t="s">
        <v>16307</v>
      </c>
      <c r="W1703" s="89"/>
    </row>
    <row r="1704" spans="1:26">
      <c r="A1704" s="89">
        <v>6</v>
      </c>
      <c r="B1704" s="89" t="s">
        <v>16301</v>
      </c>
      <c r="C1704" s="89">
        <v>940</v>
      </c>
      <c r="D1704" s="89">
        <v>14573</v>
      </c>
      <c r="E1704" s="92">
        <v>43806.61041666667</v>
      </c>
      <c r="F1704" s="92">
        <v>43599</v>
      </c>
      <c r="G1704" s="89" t="s">
        <v>16432</v>
      </c>
      <c r="H1704" s="90">
        <v>20303010202</v>
      </c>
      <c r="I1704" s="89" t="s">
        <v>16437</v>
      </c>
      <c r="J1704" s="89" t="s">
        <v>199</v>
      </c>
      <c r="K1704" s="91">
        <v>0</v>
      </c>
      <c r="L1704" s="91">
        <f t="shared" si="114"/>
        <v>11.92</v>
      </c>
      <c r="M1704" s="91">
        <v>0</v>
      </c>
      <c r="N1704" s="91">
        <v>75704</v>
      </c>
      <c r="O1704" s="91">
        <f t="shared" si="112"/>
        <v>-75704</v>
      </c>
      <c r="P1704" s="93"/>
      <c r="Q1704" s="89" t="s">
        <v>213</v>
      </c>
      <c r="R1704" s="91">
        <v>6350.97</v>
      </c>
      <c r="S1704" s="91">
        <v>75704</v>
      </c>
      <c r="T1704" s="89" t="s">
        <v>16326</v>
      </c>
      <c r="U1704" s="89" t="s">
        <v>16306</v>
      </c>
      <c r="V1704" s="89" t="s">
        <v>16433</v>
      </c>
      <c r="W1704" s="89" t="s">
        <v>16310</v>
      </c>
    </row>
    <row r="1705" spans="1:26">
      <c r="A1705" s="89">
        <v>6</v>
      </c>
      <c r="B1705" s="89" t="s">
        <v>16301</v>
      </c>
      <c r="C1705" s="89">
        <v>944</v>
      </c>
      <c r="D1705" s="89">
        <v>14575</v>
      </c>
      <c r="E1705" s="92">
        <v>43806.61041666667</v>
      </c>
      <c r="F1705" s="92">
        <v>43599</v>
      </c>
      <c r="G1705" s="89" t="s">
        <v>16432</v>
      </c>
      <c r="H1705" s="90">
        <v>20303010202</v>
      </c>
      <c r="I1705" s="89" t="s">
        <v>16437</v>
      </c>
      <c r="J1705" s="89" t="s">
        <v>199</v>
      </c>
      <c r="K1705" s="91">
        <v>0</v>
      </c>
      <c r="L1705" s="91">
        <f t="shared" si="114"/>
        <v>11.92</v>
      </c>
      <c r="M1705" s="91">
        <v>0</v>
      </c>
      <c r="N1705" s="91">
        <v>75704</v>
      </c>
      <c r="O1705" s="91">
        <f t="shared" si="112"/>
        <v>-75704</v>
      </c>
      <c r="P1705" s="93"/>
      <c r="Q1705" s="89" t="s">
        <v>213</v>
      </c>
      <c r="R1705" s="91">
        <v>6350.97</v>
      </c>
      <c r="S1705" s="91">
        <v>75704</v>
      </c>
      <c r="T1705" s="89" t="s">
        <v>16327</v>
      </c>
      <c r="U1705" s="89" t="s">
        <v>16306</v>
      </c>
      <c r="V1705" s="89" t="s">
        <v>16433</v>
      </c>
      <c r="W1705" s="89" t="s">
        <v>16310</v>
      </c>
    </row>
    <row r="1706" spans="1:26">
      <c r="A1706" s="89">
        <v>6</v>
      </c>
      <c r="B1706" s="89" t="s">
        <v>16301</v>
      </c>
      <c r="C1706" s="89">
        <v>948</v>
      </c>
      <c r="D1706" s="89">
        <v>14577</v>
      </c>
      <c r="E1706" s="92">
        <v>43806.61041666667</v>
      </c>
      <c r="F1706" s="92">
        <v>43599</v>
      </c>
      <c r="G1706" s="89" t="s">
        <v>16432</v>
      </c>
      <c r="H1706" s="90">
        <v>20303010202</v>
      </c>
      <c r="I1706" s="89" t="s">
        <v>16437</v>
      </c>
      <c r="J1706" s="89" t="s">
        <v>199</v>
      </c>
      <c r="K1706" s="91">
        <v>0</v>
      </c>
      <c r="L1706" s="91">
        <f t="shared" si="114"/>
        <v>11.92</v>
      </c>
      <c r="M1706" s="91">
        <v>0</v>
      </c>
      <c r="N1706" s="91">
        <v>75704</v>
      </c>
      <c r="O1706" s="91">
        <f t="shared" si="112"/>
        <v>-75704</v>
      </c>
      <c r="P1706" s="93"/>
      <c r="Q1706" s="89" t="s">
        <v>213</v>
      </c>
      <c r="R1706" s="91">
        <v>6350.97</v>
      </c>
      <c r="S1706" s="91">
        <v>75704</v>
      </c>
      <c r="T1706" s="89" t="s">
        <v>16328</v>
      </c>
      <c r="U1706" s="89" t="s">
        <v>16306</v>
      </c>
      <c r="V1706" s="89" t="s">
        <v>16433</v>
      </c>
      <c r="W1706" s="89" t="s">
        <v>16310</v>
      </c>
    </row>
    <row r="1707" spans="1:26">
      <c r="A1707" s="89">
        <v>6</v>
      </c>
      <c r="B1707" s="89" t="s">
        <v>16301</v>
      </c>
      <c r="C1707" s="89">
        <v>952</v>
      </c>
      <c r="D1707" s="89">
        <v>14579</v>
      </c>
      <c r="E1707" s="92">
        <v>43806.61041666667</v>
      </c>
      <c r="F1707" s="92">
        <v>43599</v>
      </c>
      <c r="G1707" s="89" t="s">
        <v>16432</v>
      </c>
      <c r="H1707" s="90">
        <v>20303010202</v>
      </c>
      <c r="I1707" s="89" t="s">
        <v>16437</v>
      </c>
      <c r="J1707" s="89" t="s">
        <v>199</v>
      </c>
      <c r="K1707" s="91">
        <v>0</v>
      </c>
      <c r="L1707" s="91">
        <f t="shared" si="114"/>
        <v>11.92</v>
      </c>
      <c r="M1707" s="91">
        <v>0</v>
      </c>
      <c r="N1707" s="91">
        <v>75704</v>
      </c>
      <c r="O1707" s="91">
        <f t="shared" si="112"/>
        <v>-75704</v>
      </c>
      <c r="P1707" s="93"/>
      <c r="Q1707" s="89" t="s">
        <v>213</v>
      </c>
      <c r="R1707" s="91">
        <v>6350.97</v>
      </c>
      <c r="S1707" s="91">
        <v>75704</v>
      </c>
      <c r="T1707" s="89" t="s">
        <v>16329</v>
      </c>
      <c r="U1707" s="89" t="s">
        <v>16306</v>
      </c>
      <c r="V1707" s="89" t="s">
        <v>16433</v>
      </c>
      <c r="W1707" s="89" t="s">
        <v>16310</v>
      </c>
    </row>
    <row r="1708" spans="1:26">
      <c r="A1708" s="89">
        <v>6</v>
      </c>
      <c r="B1708" s="89" t="s">
        <v>16301</v>
      </c>
      <c r="C1708" s="89">
        <v>956</v>
      </c>
      <c r="D1708" s="89">
        <v>14581</v>
      </c>
      <c r="E1708" s="92">
        <v>43806.61041666667</v>
      </c>
      <c r="F1708" s="92">
        <v>43599</v>
      </c>
      <c r="G1708" s="89" t="s">
        <v>16432</v>
      </c>
      <c r="H1708" s="90">
        <v>20303010202</v>
      </c>
      <c r="I1708" s="89" t="s">
        <v>16437</v>
      </c>
      <c r="J1708" s="89" t="s">
        <v>199</v>
      </c>
      <c r="K1708" s="91">
        <v>0</v>
      </c>
      <c r="L1708" s="91">
        <f t="shared" si="114"/>
        <v>11.92</v>
      </c>
      <c r="M1708" s="91">
        <v>0</v>
      </c>
      <c r="N1708" s="91">
        <v>75704</v>
      </c>
      <c r="O1708" s="91">
        <f t="shared" si="112"/>
        <v>-75704</v>
      </c>
      <c r="P1708" s="93"/>
      <c r="Q1708" s="89" t="s">
        <v>213</v>
      </c>
      <c r="R1708" s="91">
        <v>6350.97</v>
      </c>
      <c r="S1708" s="91">
        <v>75704</v>
      </c>
      <c r="T1708" s="89" t="s">
        <v>16330</v>
      </c>
      <c r="U1708" s="89" t="s">
        <v>16306</v>
      </c>
      <c r="V1708" s="89" t="s">
        <v>16433</v>
      </c>
      <c r="W1708" s="89" t="s">
        <v>16310</v>
      </c>
    </row>
    <row r="1709" spans="1:26">
      <c r="A1709" s="89">
        <v>6</v>
      </c>
      <c r="B1709" s="89" t="s">
        <v>16301</v>
      </c>
      <c r="C1709" s="89">
        <v>960</v>
      </c>
      <c r="D1709" s="89">
        <v>14583</v>
      </c>
      <c r="E1709" s="92">
        <v>43806.61041666667</v>
      </c>
      <c r="F1709" s="92">
        <v>43599</v>
      </c>
      <c r="G1709" s="89" t="s">
        <v>16432</v>
      </c>
      <c r="H1709" s="90">
        <v>20303010202</v>
      </c>
      <c r="I1709" s="89" t="s">
        <v>16437</v>
      </c>
      <c r="J1709" s="89" t="s">
        <v>199</v>
      </c>
      <c r="K1709" s="91">
        <v>0</v>
      </c>
      <c r="L1709" s="91">
        <f t="shared" si="114"/>
        <v>11.92</v>
      </c>
      <c r="M1709" s="91">
        <v>0</v>
      </c>
      <c r="N1709" s="91">
        <v>75704</v>
      </c>
      <c r="O1709" s="91">
        <f t="shared" si="112"/>
        <v>-75704</v>
      </c>
      <c r="P1709" s="93"/>
      <c r="Q1709" s="89" t="s">
        <v>213</v>
      </c>
      <c r="R1709" s="91">
        <v>6350.97</v>
      </c>
      <c r="S1709" s="91">
        <v>75704</v>
      </c>
      <c r="T1709" s="89" t="s">
        <v>16331</v>
      </c>
      <c r="U1709" s="89" t="s">
        <v>16306</v>
      </c>
      <c r="V1709" s="89" t="s">
        <v>16433</v>
      </c>
      <c r="W1709" s="89" t="s">
        <v>16310</v>
      </c>
    </row>
    <row r="1710" spans="1:26">
      <c r="A1710" s="89">
        <v>6</v>
      </c>
      <c r="B1710" s="89" t="s">
        <v>16301</v>
      </c>
      <c r="C1710" s="89">
        <v>964</v>
      </c>
      <c r="D1710" s="89">
        <v>14585</v>
      </c>
      <c r="E1710" s="92">
        <v>43806.61041666667</v>
      </c>
      <c r="F1710" s="92">
        <v>43599</v>
      </c>
      <c r="G1710" s="89" t="s">
        <v>16432</v>
      </c>
      <c r="H1710" s="90">
        <v>20303010202</v>
      </c>
      <c r="I1710" s="89" t="s">
        <v>16437</v>
      </c>
      <c r="J1710" s="89" t="s">
        <v>199</v>
      </c>
      <c r="K1710" s="91">
        <v>0</v>
      </c>
      <c r="L1710" s="91">
        <f t="shared" si="114"/>
        <v>11.92</v>
      </c>
      <c r="M1710" s="91">
        <v>0</v>
      </c>
      <c r="N1710" s="91">
        <v>75704</v>
      </c>
      <c r="O1710" s="91">
        <f t="shared" si="112"/>
        <v>-75704</v>
      </c>
      <c r="P1710" s="93"/>
      <c r="Q1710" s="89" t="s">
        <v>213</v>
      </c>
      <c r="R1710" s="91">
        <v>6350.97</v>
      </c>
      <c r="S1710" s="91">
        <v>75704</v>
      </c>
      <c r="T1710" s="89" t="s">
        <v>16332</v>
      </c>
      <c r="U1710" s="89" t="s">
        <v>16306</v>
      </c>
      <c r="V1710" s="89" t="s">
        <v>16433</v>
      </c>
      <c r="W1710" s="89" t="s">
        <v>16310</v>
      </c>
    </row>
    <row r="1711" spans="1:26">
      <c r="A1711" s="89">
        <v>6</v>
      </c>
      <c r="B1711" s="89" t="s">
        <v>16301</v>
      </c>
      <c r="C1711" s="89">
        <v>968</v>
      </c>
      <c r="D1711" s="89">
        <v>14587</v>
      </c>
      <c r="E1711" s="92">
        <v>43806.61041666667</v>
      </c>
      <c r="F1711" s="92">
        <v>43599</v>
      </c>
      <c r="G1711" s="89" t="s">
        <v>16432</v>
      </c>
      <c r="H1711" s="90">
        <v>20303010202</v>
      </c>
      <c r="I1711" s="89" t="s">
        <v>16437</v>
      </c>
      <c r="J1711" s="89" t="s">
        <v>199</v>
      </c>
      <c r="K1711" s="91">
        <v>0</v>
      </c>
      <c r="L1711" s="91">
        <f t="shared" si="114"/>
        <v>11.92</v>
      </c>
      <c r="M1711" s="91">
        <v>0</v>
      </c>
      <c r="N1711" s="91">
        <v>75704</v>
      </c>
      <c r="O1711" s="91">
        <f t="shared" si="112"/>
        <v>-75704</v>
      </c>
      <c r="P1711" s="93"/>
      <c r="Q1711" s="89" t="s">
        <v>213</v>
      </c>
      <c r="R1711" s="91">
        <v>6350.97</v>
      </c>
      <c r="S1711" s="91">
        <v>75704</v>
      </c>
      <c r="T1711" s="89" t="s">
        <v>16333</v>
      </c>
      <c r="U1711" s="89" t="s">
        <v>16306</v>
      </c>
      <c r="V1711" s="89" t="s">
        <v>16433</v>
      </c>
      <c r="W1711" s="89" t="s">
        <v>16310</v>
      </c>
    </row>
    <row r="1712" spans="1:26">
      <c r="A1712" s="89">
        <v>6</v>
      </c>
      <c r="B1712" s="89" t="s">
        <v>16301</v>
      </c>
      <c r="C1712" s="89">
        <v>972</v>
      </c>
      <c r="D1712" s="89">
        <v>14589</v>
      </c>
      <c r="E1712" s="92">
        <v>43806.61041666667</v>
      </c>
      <c r="F1712" s="92">
        <v>43599</v>
      </c>
      <c r="G1712" s="89" t="s">
        <v>16432</v>
      </c>
      <c r="H1712" s="90">
        <v>20303010202</v>
      </c>
      <c r="I1712" s="89" t="s">
        <v>16437</v>
      </c>
      <c r="J1712" s="89" t="s">
        <v>199</v>
      </c>
      <c r="K1712" s="91">
        <v>0</v>
      </c>
      <c r="L1712" s="91">
        <f t="shared" si="114"/>
        <v>11.92</v>
      </c>
      <c r="M1712" s="91">
        <v>0</v>
      </c>
      <c r="N1712" s="91">
        <v>75704</v>
      </c>
      <c r="O1712" s="91">
        <f t="shared" si="112"/>
        <v>-75704</v>
      </c>
      <c r="P1712" s="93"/>
      <c r="Q1712" s="89" t="s">
        <v>213</v>
      </c>
      <c r="R1712" s="91">
        <v>6350.97</v>
      </c>
      <c r="S1712" s="91">
        <v>75704</v>
      </c>
      <c r="T1712" s="89" t="s">
        <v>16334</v>
      </c>
      <c r="U1712" s="89" t="s">
        <v>16306</v>
      </c>
      <c r="V1712" s="89" t="s">
        <v>16433</v>
      </c>
      <c r="W1712" s="89" t="s">
        <v>16310</v>
      </c>
    </row>
    <row r="1713" spans="1:23">
      <c r="A1713" s="89">
        <v>6</v>
      </c>
      <c r="B1713" s="89" t="s">
        <v>16301</v>
      </c>
      <c r="C1713" s="89">
        <v>976</v>
      </c>
      <c r="D1713" s="89">
        <v>14591</v>
      </c>
      <c r="E1713" s="92">
        <v>43806.61041666667</v>
      </c>
      <c r="F1713" s="92">
        <v>43599</v>
      </c>
      <c r="G1713" s="89" t="s">
        <v>16432</v>
      </c>
      <c r="H1713" s="90">
        <v>20303010202</v>
      </c>
      <c r="I1713" s="89" t="s">
        <v>16437</v>
      </c>
      <c r="J1713" s="89" t="s">
        <v>199</v>
      </c>
      <c r="K1713" s="91">
        <v>0</v>
      </c>
      <c r="L1713" s="91">
        <f t="shared" si="114"/>
        <v>11.92</v>
      </c>
      <c r="M1713" s="91">
        <v>0</v>
      </c>
      <c r="N1713" s="91">
        <v>75704</v>
      </c>
      <c r="O1713" s="91">
        <f t="shared" si="112"/>
        <v>-75704</v>
      </c>
      <c r="P1713" s="93"/>
      <c r="Q1713" s="89" t="s">
        <v>213</v>
      </c>
      <c r="R1713" s="91">
        <v>6350.97</v>
      </c>
      <c r="S1713" s="91">
        <v>75704</v>
      </c>
      <c r="T1713" s="89" t="s">
        <v>16335</v>
      </c>
      <c r="U1713" s="89" t="s">
        <v>16306</v>
      </c>
      <c r="V1713" s="89" t="s">
        <v>16433</v>
      </c>
      <c r="W1713" s="89" t="s">
        <v>16310</v>
      </c>
    </row>
    <row r="1714" spans="1:23">
      <c r="A1714" s="89">
        <v>6</v>
      </c>
      <c r="B1714" s="89" t="s">
        <v>16301</v>
      </c>
      <c r="C1714" s="89">
        <v>980</v>
      </c>
      <c r="D1714" s="89">
        <v>14593</v>
      </c>
      <c r="E1714" s="92">
        <v>43806.61041666667</v>
      </c>
      <c r="F1714" s="92">
        <v>43599</v>
      </c>
      <c r="G1714" s="89" t="s">
        <v>16432</v>
      </c>
      <c r="H1714" s="90">
        <v>20303010202</v>
      </c>
      <c r="I1714" s="89" t="s">
        <v>16437</v>
      </c>
      <c r="J1714" s="89" t="s">
        <v>199</v>
      </c>
      <c r="K1714" s="91">
        <v>0</v>
      </c>
      <c r="L1714" s="91">
        <f t="shared" si="114"/>
        <v>11.12</v>
      </c>
      <c r="M1714" s="91">
        <v>0</v>
      </c>
      <c r="N1714" s="91">
        <v>70623</v>
      </c>
      <c r="O1714" s="91">
        <f t="shared" si="112"/>
        <v>-70623</v>
      </c>
      <c r="P1714" s="93"/>
      <c r="Q1714" s="89" t="s">
        <v>213</v>
      </c>
      <c r="R1714" s="91">
        <v>6350.97</v>
      </c>
      <c r="S1714" s="91">
        <v>70623</v>
      </c>
      <c r="T1714" s="89" t="s">
        <v>16336</v>
      </c>
      <c r="U1714" s="89" t="s">
        <v>16306</v>
      </c>
      <c r="V1714" s="89" t="s">
        <v>16433</v>
      </c>
      <c r="W1714" s="89" t="s">
        <v>16310</v>
      </c>
    </row>
    <row r="1715" spans="1:23">
      <c r="A1715" s="89">
        <v>6</v>
      </c>
      <c r="B1715" s="89" t="s">
        <v>16301</v>
      </c>
      <c r="C1715" s="89">
        <v>1064</v>
      </c>
      <c r="D1715" s="89">
        <v>14604</v>
      </c>
      <c r="E1715" s="92">
        <v>43806.61041666667</v>
      </c>
      <c r="F1715" s="92">
        <v>43599</v>
      </c>
      <c r="G1715" s="89" t="s">
        <v>16432</v>
      </c>
      <c r="H1715" s="90">
        <v>20303010202</v>
      </c>
      <c r="I1715" s="89" t="s">
        <v>16437</v>
      </c>
      <c r="J1715" s="89" t="s">
        <v>199</v>
      </c>
      <c r="K1715" s="91">
        <v>0</v>
      </c>
      <c r="L1715" s="91">
        <f t="shared" si="114"/>
        <v>206.58</v>
      </c>
      <c r="M1715" s="91">
        <v>0</v>
      </c>
      <c r="N1715" s="91">
        <v>1311983</v>
      </c>
      <c r="O1715" s="91">
        <f t="shared" si="112"/>
        <v>-1311983</v>
      </c>
      <c r="P1715" s="93"/>
      <c r="Q1715" s="89" t="s">
        <v>213</v>
      </c>
      <c r="R1715" s="91">
        <v>6350.97</v>
      </c>
      <c r="S1715" s="91">
        <v>1311983</v>
      </c>
      <c r="T1715" s="89" t="s">
        <v>16325</v>
      </c>
      <c r="U1715" s="89" t="s">
        <v>16306</v>
      </c>
      <c r="V1715" s="89" t="s">
        <v>16433</v>
      </c>
      <c r="W1715" s="89" t="s">
        <v>16310</v>
      </c>
    </row>
    <row r="1716" spans="1:23">
      <c r="A1716" s="89">
        <v>6</v>
      </c>
      <c r="B1716" s="89" t="s">
        <v>16301</v>
      </c>
      <c r="C1716" s="89">
        <v>1076</v>
      </c>
      <c r="D1716" s="89">
        <v>14610</v>
      </c>
      <c r="E1716" s="92">
        <v>43806.61041666667</v>
      </c>
      <c r="F1716" s="92">
        <v>43599</v>
      </c>
      <c r="G1716" s="89" t="s">
        <v>16432</v>
      </c>
      <c r="H1716" s="90">
        <v>20303010202</v>
      </c>
      <c r="I1716" s="89" t="s">
        <v>16437</v>
      </c>
      <c r="J1716" s="89" t="s">
        <v>199</v>
      </c>
      <c r="K1716" s="91">
        <v>0</v>
      </c>
      <c r="L1716" s="91">
        <f t="shared" si="114"/>
        <v>224.55</v>
      </c>
      <c r="M1716" s="91">
        <v>0</v>
      </c>
      <c r="N1716" s="91">
        <v>1426110</v>
      </c>
      <c r="O1716" s="91">
        <f t="shared" si="112"/>
        <v>-1426110</v>
      </c>
      <c r="P1716" s="93"/>
      <c r="Q1716" s="89" t="s">
        <v>213</v>
      </c>
      <c r="R1716" s="91">
        <v>6350.97</v>
      </c>
      <c r="S1716" s="91">
        <v>1426110</v>
      </c>
      <c r="T1716" s="89" t="s">
        <v>16318</v>
      </c>
      <c r="U1716" s="89" t="s">
        <v>16306</v>
      </c>
      <c r="V1716" s="89" t="s">
        <v>16433</v>
      </c>
      <c r="W1716" s="89" t="s">
        <v>16310</v>
      </c>
    </row>
    <row r="1717" spans="1:23">
      <c r="A1717" s="89">
        <v>6</v>
      </c>
      <c r="B1717" s="89" t="s">
        <v>16301</v>
      </c>
      <c r="C1717" s="89">
        <v>1076</v>
      </c>
      <c r="D1717" s="89">
        <v>14789</v>
      </c>
      <c r="E1717" s="92">
        <v>43806.61041666667</v>
      </c>
      <c r="F1717" s="92">
        <v>43600</v>
      </c>
      <c r="G1717" s="89" t="s">
        <v>16432</v>
      </c>
      <c r="H1717" s="90">
        <v>20303010202</v>
      </c>
      <c r="I1717" s="89" t="s">
        <v>16437</v>
      </c>
      <c r="J1717" s="89" t="s">
        <v>199</v>
      </c>
      <c r="K1717" s="91">
        <v>0</v>
      </c>
      <c r="L1717" s="91">
        <f t="shared" si="114"/>
        <v>224.54</v>
      </c>
      <c r="M1717" s="91">
        <v>0</v>
      </c>
      <c r="N1717" s="91">
        <v>1426047</v>
      </c>
      <c r="O1717" s="91">
        <f t="shared" si="112"/>
        <v>-1426047</v>
      </c>
      <c r="P1717" s="93"/>
      <c r="Q1717" s="89" t="s">
        <v>213</v>
      </c>
      <c r="R1717" s="91">
        <v>6350.97</v>
      </c>
      <c r="S1717" s="91">
        <v>1426047</v>
      </c>
      <c r="T1717" s="89" t="s">
        <v>16318</v>
      </c>
      <c r="U1717" s="89" t="s">
        <v>16306</v>
      </c>
      <c r="V1717" s="89" t="s">
        <v>16433</v>
      </c>
      <c r="W1717" s="89" t="s">
        <v>16310</v>
      </c>
    </row>
    <row r="1718" spans="1:23">
      <c r="A1718" s="89">
        <v>6</v>
      </c>
      <c r="B1718" s="89" t="s">
        <v>16301</v>
      </c>
      <c r="C1718" s="89">
        <v>1064</v>
      </c>
      <c r="D1718" s="89">
        <v>14795</v>
      </c>
      <c r="E1718" s="92">
        <v>43806.61041666667</v>
      </c>
      <c r="F1718" s="92">
        <v>43600</v>
      </c>
      <c r="G1718" s="89" t="s">
        <v>16432</v>
      </c>
      <c r="H1718" s="90">
        <v>20303010202</v>
      </c>
      <c r="I1718" s="89" t="s">
        <v>16437</v>
      </c>
      <c r="J1718" s="89" t="s">
        <v>199</v>
      </c>
      <c r="K1718" s="91">
        <v>0</v>
      </c>
      <c r="L1718" s="91">
        <f t="shared" si="114"/>
        <v>206.58</v>
      </c>
      <c r="M1718" s="91">
        <v>0</v>
      </c>
      <c r="N1718" s="91">
        <v>1311983</v>
      </c>
      <c r="O1718" s="91">
        <f t="shared" si="112"/>
        <v>-1311983</v>
      </c>
      <c r="P1718" s="93"/>
      <c r="Q1718" s="89" t="s">
        <v>213</v>
      </c>
      <c r="R1718" s="91">
        <v>6350.97</v>
      </c>
      <c r="S1718" s="91">
        <v>1311983</v>
      </c>
      <c r="T1718" s="89" t="s">
        <v>16325</v>
      </c>
      <c r="U1718" s="89" t="s">
        <v>16306</v>
      </c>
      <c r="V1718" s="89" t="s">
        <v>16433</v>
      </c>
      <c r="W1718" s="89" t="s">
        <v>16310</v>
      </c>
    </row>
    <row r="1719" spans="1:23">
      <c r="A1719" s="89">
        <v>6</v>
      </c>
      <c r="B1719" s="89" t="s">
        <v>16301</v>
      </c>
      <c r="C1719" s="89">
        <v>980</v>
      </c>
      <c r="D1719" s="89">
        <v>14806</v>
      </c>
      <c r="E1719" s="92">
        <v>43806.61041666667</v>
      </c>
      <c r="F1719" s="92">
        <v>43600</v>
      </c>
      <c r="G1719" s="89" t="s">
        <v>16432</v>
      </c>
      <c r="H1719" s="90">
        <v>20303010202</v>
      </c>
      <c r="I1719" s="89" t="s">
        <v>16437</v>
      </c>
      <c r="J1719" s="89" t="s">
        <v>199</v>
      </c>
      <c r="K1719" s="91">
        <v>0</v>
      </c>
      <c r="L1719" s="91">
        <f t="shared" si="114"/>
        <v>11.12</v>
      </c>
      <c r="M1719" s="91">
        <v>0</v>
      </c>
      <c r="N1719" s="91">
        <v>70623</v>
      </c>
      <c r="O1719" s="91">
        <f t="shared" si="112"/>
        <v>-70623</v>
      </c>
      <c r="P1719" s="93"/>
      <c r="Q1719" s="89" t="s">
        <v>213</v>
      </c>
      <c r="R1719" s="91">
        <v>6350.97</v>
      </c>
      <c r="S1719" s="91">
        <v>70623</v>
      </c>
      <c r="T1719" s="89" t="s">
        <v>16336</v>
      </c>
      <c r="U1719" s="89" t="s">
        <v>16306</v>
      </c>
      <c r="V1719" s="89" t="s">
        <v>16433</v>
      </c>
      <c r="W1719" s="89" t="s">
        <v>16310</v>
      </c>
    </row>
    <row r="1720" spans="1:23">
      <c r="A1720" s="89">
        <v>6</v>
      </c>
      <c r="B1720" s="89" t="s">
        <v>16301</v>
      </c>
      <c r="C1720" s="89">
        <v>976</v>
      </c>
      <c r="D1720" s="89">
        <v>14808</v>
      </c>
      <c r="E1720" s="92">
        <v>43806.61041666667</v>
      </c>
      <c r="F1720" s="92">
        <v>43600</v>
      </c>
      <c r="G1720" s="89" t="s">
        <v>16432</v>
      </c>
      <c r="H1720" s="90">
        <v>20303010202</v>
      </c>
      <c r="I1720" s="89" t="s">
        <v>16437</v>
      </c>
      <c r="J1720" s="89" t="s">
        <v>199</v>
      </c>
      <c r="K1720" s="91">
        <v>0</v>
      </c>
      <c r="L1720" s="91">
        <f t="shared" si="114"/>
        <v>11.92</v>
      </c>
      <c r="M1720" s="91">
        <v>0</v>
      </c>
      <c r="N1720" s="91">
        <v>75704</v>
      </c>
      <c r="O1720" s="91">
        <f t="shared" si="112"/>
        <v>-75704</v>
      </c>
      <c r="P1720" s="93"/>
      <c r="Q1720" s="89" t="s">
        <v>213</v>
      </c>
      <c r="R1720" s="91">
        <v>6350.97</v>
      </c>
      <c r="S1720" s="91">
        <v>75704</v>
      </c>
      <c r="T1720" s="89" t="s">
        <v>16335</v>
      </c>
      <c r="U1720" s="89" t="s">
        <v>16306</v>
      </c>
      <c r="V1720" s="89" t="s">
        <v>16433</v>
      </c>
      <c r="W1720" s="89" t="s">
        <v>16310</v>
      </c>
    </row>
    <row r="1721" spans="1:23">
      <c r="A1721" s="89">
        <v>6</v>
      </c>
      <c r="B1721" s="89" t="s">
        <v>16301</v>
      </c>
      <c r="C1721" s="89">
        <v>972</v>
      </c>
      <c r="D1721" s="89">
        <v>14810</v>
      </c>
      <c r="E1721" s="92">
        <v>43806.61041666667</v>
      </c>
      <c r="F1721" s="92">
        <v>43600</v>
      </c>
      <c r="G1721" s="89" t="s">
        <v>16432</v>
      </c>
      <c r="H1721" s="90">
        <v>20303010202</v>
      </c>
      <c r="I1721" s="89" t="s">
        <v>16437</v>
      </c>
      <c r="J1721" s="89" t="s">
        <v>199</v>
      </c>
      <c r="K1721" s="91">
        <v>0</v>
      </c>
      <c r="L1721" s="91">
        <f t="shared" si="114"/>
        <v>11.92</v>
      </c>
      <c r="M1721" s="91">
        <v>0</v>
      </c>
      <c r="N1721" s="91">
        <v>75704</v>
      </c>
      <c r="O1721" s="91">
        <f t="shared" si="112"/>
        <v>-75704</v>
      </c>
      <c r="P1721" s="93"/>
      <c r="Q1721" s="89" t="s">
        <v>213</v>
      </c>
      <c r="R1721" s="91">
        <v>6350.97</v>
      </c>
      <c r="S1721" s="91">
        <v>75704</v>
      </c>
      <c r="T1721" s="89" t="s">
        <v>16334</v>
      </c>
      <c r="U1721" s="89" t="s">
        <v>16306</v>
      </c>
      <c r="V1721" s="89" t="s">
        <v>16433</v>
      </c>
      <c r="W1721" s="89" t="s">
        <v>16310</v>
      </c>
    </row>
    <row r="1722" spans="1:23">
      <c r="A1722" s="89">
        <v>6</v>
      </c>
      <c r="B1722" s="89" t="s">
        <v>16301</v>
      </c>
      <c r="C1722" s="89">
        <v>968</v>
      </c>
      <c r="D1722" s="89">
        <v>14812</v>
      </c>
      <c r="E1722" s="92">
        <v>43806.61041666667</v>
      </c>
      <c r="F1722" s="92">
        <v>43600</v>
      </c>
      <c r="G1722" s="89" t="s">
        <v>16432</v>
      </c>
      <c r="H1722" s="90">
        <v>20303010202</v>
      </c>
      <c r="I1722" s="89" t="s">
        <v>16437</v>
      </c>
      <c r="J1722" s="89" t="s">
        <v>199</v>
      </c>
      <c r="K1722" s="91">
        <v>0</v>
      </c>
      <c r="L1722" s="91">
        <f t="shared" si="114"/>
        <v>11.92</v>
      </c>
      <c r="M1722" s="91">
        <v>0</v>
      </c>
      <c r="N1722" s="91">
        <v>75704</v>
      </c>
      <c r="O1722" s="91">
        <f t="shared" si="112"/>
        <v>-75704</v>
      </c>
      <c r="P1722" s="93"/>
      <c r="Q1722" s="89" t="s">
        <v>213</v>
      </c>
      <c r="R1722" s="91">
        <v>6350.97</v>
      </c>
      <c r="S1722" s="91">
        <v>75704</v>
      </c>
      <c r="T1722" s="89" t="s">
        <v>16333</v>
      </c>
      <c r="U1722" s="89" t="s">
        <v>16306</v>
      </c>
      <c r="V1722" s="89" t="s">
        <v>16433</v>
      </c>
      <c r="W1722" s="89" t="s">
        <v>16310</v>
      </c>
    </row>
    <row r="1723" spans="1:23">
      <c r="A1723" s="89">
        <v>6</v>
      </c>
      <c r="B1723" s="89" t="s">
        <v>16301</v>
      </c>
      <c r="C1723" s="89">
        <v>964</v>
      </c>
      <c r="D1723" s="89">
        <v>14814</v>
      </c>
      <c r="E1723" s="92">
        <v>43806.61041666667</v>
      </c>
      <c r="F1723" s="92">
        <v>43600</v>
      </c>
      <c r="G1723" s="89" t="s">
        <v>16432</v>
      </c>
      <c r="H1723" s="90">
        <v>20303010202</v>
      </c>
      <c r="I1723" s="89" t="s">
        <v>16437</v>
      </c>
      <c r="J1723" s="89" t="s">
        <v>199</v>
      </c>
      <c r="K1723" s="91">
        <v>0</v>
      </c>
      <c r="L1723" s="91">
        <f t="shared" si="114"/>
        <v>11.92</v>
      </c>
      <c r="M1723" s="91">
        <v>0</v>
      </c>
      <c r="N1723" s="91">
        <v>75704</v>
      </c>
      <c r="O1723" s="91">
        <f t="shared" si="112"/>
        <v>-75704</v>
      </c>
      <c r="P1723" s="93"/>
      <c r="Q1723" s="89" t="s">
        <v>213</v>
      </c>
      <c r="R1723" s="91">
        <v>6350.97</v>
      </c>
      <c r="S1723" s="91">
        <v>75704</v>
      </c>
      <c r="T1723" s="89" t="s">
        <v>16332</v>
      </c>
      <c r="U1723" s="89" t="s">
        <v>16306</v>
      </c>
      <c r="V1723" s="89" t="s">
        <v>16433</v>
      </c>
      <c r="W1723" s="89" t="s">
        <v>16310</v>
      </c>
    </row>
    <row r="1724" spans="1:23">
      <c r="A1724" s="89">
        <v>6</v>
      </c>
      <c r="B1724" s="89" t="s">
        <v>16301</v>
      </c>
      <c r="C1724" s="89">
        <v>960</v>
      </c>
      <c r="D1724" s="89">
        <v>14816</v>
      </c>
      <c r="E1724" s="92">
        <v>43806.61041666667</v>
      </c>
      <c r="F1724" s="92">
        <v>43600</v>
      </c>
      <c r="G1724" s="89" t="s">
        <v>16432</v>
      </c>
      <c r="H1724" s="90">
        <v>20303010202</v>
      </c>
      <c r="I1724" s="89" t="s">
        <v>16437</v>
      </c>
      <c r="J1724" s="89" t="s">
        <v>199</v>
      </c>
      <c r="K1724" s="91">
        <v>0</v>
      </c>
      <c r="L1724" s="91">
        <f t="shared" si="114"/>
        <v>11.92</v>
      </c>
      <c r="M1724" s="91">
        <v>0</v>
      </c>
      <c r="N1724" s="91">
        <v>75704</v>
      </c>
      <c r="O1724" s="91">
        <f t="shared" si="112"/>
        <v>-75704</v>
      </c>
      <c r="P1724" s="93"/>
      <c r="Q1724" s="89" t="s">
        <v>213</v>
      </c>
      <c r="R1724" s="91">
        <v>6350.97</v>
      </c>
      <c r="S1724" s="91">
        <v>75704</v>
      </c>
      <c r="T1724" s="89" t="s">
        <v>16331</v>
      </c>
      <c r="U1724" s="89" t="s">
        <v>16306</v>
      </c>
      <c r="V1724" s="89" t="s">
        <v>16433</v>
      </c>
      <c r="W1724" s="89" t="s">
        <v>16310</v>
      </c>
    </row>
    <row r="1725" spans="1:23">
      <c r="A1725" s="89">
        <v>6</v>
      </c>
      <c r="B1725" s="89" t="s">
        <v>16301</v>
      </c>
      <c r="C1725" s="89">
        <v>956</v>
      </c>
      <c r="D1725" s="89">
        <v>14818</v>
      </c>
      <c r="E1725" s="92">
        <v>43806.61041666667</v>
      </c>
      <c r="F1725" s="92">
        <v>43600</v>
      </c>
      <c r="G1725" s="89" t="s">
        <v>16432</v>
      </c>
      <c r="H1725" s="90">
        <v>20303010202</v>
      </c>
      <c r="I1725" s="89" t="s">
        <v>16437</v>
      </c>
      <c r="J1725" s="89" t="s">
        <v>199</v>
      </c>
      <c r="K1725" s="91">
        <v>0</v>
      </c>
      <c r="L1725" s="91">
        <f t="shared" si="114"/>
        <v>11.92</v>
      </c>
      <c r="M1725" s="91">
        <v>0</v>
      </c>
      <c r="N1725" s="91">
        <v>75704</v>
      </c>
      <c r="O1725" s="91">
        <f t="shared" si="112"/>
        <v>-75704</v>
      </c>
      <c r="P1725" s="93"/>
      <c r="Q1725" s="89" t="s">
        <v>213</v>
      </c>
      <c r="R1725" s="91">
        <v>6350.97</v>
      </c>
      <c r="S1725" s="91">
        <v>75704</v>
      </c>
      <c r="T1725" s="89" t="s">
        <v>16330</v>
      </c>
      <c r="U1725" s="89" t="s">
        <v>16306</v>
      </c>
      <c r="V1725" s="89" t="s">
        <v>16433</v>
      </c>
      <c r="W1725" s="89" t="s">
        <v>16310</v>
      </c>
    </row>
    <row r="1726" spans="1:23">
      <c r="A1726" s="89">
        <v>6</v>
      </c>
      <c r="B1726" s="89" t="s">
        <v>16301</v>
      </c>
      <c r="C1726" s="89">
        <v>952</v>
      </c>
      <c r="D1726" s="89">
        <v>14820</v>
      </c>
      <c r="E1726" s="92">
        <v>43806.61041666667</v>
      </c>
      <c r="F1726" s="92">
        <v>43600</v>
      </c>
      <c r="G1726" s="89" t="s">
        <v>16432</v>
      </c>
      <c r="H1726" s="90">
        <v>20303010202</v>
      </c>
      <c r="I1726" s="89" t="s">
        <v>16437</v>
      </c>
      <c r="J1726" s="89" t="s">
        <v>199</v>
      </c>
      <c r="K1726" s="91">
        <v>0</v>
      </c>
      <c r="L1726" s="91">
        <f t="shared" si="114"/>
        <v>11.92</v>
      </c>
      <c r="M1726" s="91">
        <v>0</v>
      </c>
      <c r="N1726" s="91">
        <v>75704</v>
      </c>
      <c r="O1726" s="91">
        <f t="shared" si="112"/>
        <v>-75704</v>
      </c>
      <c r="P1726" s="93"/>
      <c r="Q1726" s="89" t="s">
        <v>213</v>
      </c>
      <c r="R1726" s="91">
        <v>6350.97</v>
      </c>
      <c r="S1726" s="91">
        <v>75704</v>
      </c>
      <c r="T1726" s="89" t="s">
        <v>16329</v>
      </c>
      <c r="U1726" s="89" t="s">
        <v>16306</v>
      </c>
      <c r="V1726" s="89" t="s">
        <v>16433</v>
      </c>
      <c r="W1726" s="89" t="s">
        <v>16310</v>
      </c>
    </row>
    <row r="1727" spans="1:23">
      <c r="A1727" s="89">
        <v>6</v>
      </c>
      <c r="B1727" s="89" t="s">
        <v>16301</v>
      </c>
      <c r="C1727" s="89">
        <v>948</v>
      </c>
      <c r="D1727" s="89">
        <v>14822</v>
      </c>
      <c r="E1727" s="92">
        <v>43806.61041666667</v>
      </c>
      <c r="F1727" s="92">
        <v>43600</v>
      </c>
      <c r="G1727" s="89" t="s">
        <v>16432</v>
      </c>
      <c r="H1727" s="90">
        <v>20303010202</v>
      </c>
      <c r="I1727" s="89" t="s">
        <v>16437</v>
      </c>
      <c r="J1727" s="89" t="s">
        <v>199</v>
      </c>
      <c r="K1727" s="91">
        <v>0</v>
      </c>
      <c r="L1727" s="91">
        <f t="shared" si="114"/>
        <v>11.92</v>
      </c>
      <c r="M1727" s="91">
        <v>0</v>
      </c>
      <c r="N1727" s="91">
        <v>75704</v>
      </c>
      <c r="O1727" s="91">
        <f t="shared" si="112"/>
        <v>-75704</v>
      </c>
      <c r="P1727" s="93"/>
      <c r="Q1727" s="89" t="s">
        <v>213</v>
      </c>
      <c r="R1727" s="91">
        <v>6350.97</v>
      </c>
      <c r="S1727" s="91">
        <v>75704</v>
      </c>
      <c r="T1727" s="89" t="s">
        <v>16328</v>
      </c>
      <c r="U1727" s="89" t="s">
        <v>16306</v>
      </c>
      <c r="V1727" s="89" t="s">
        <v>16433</v>
      </c>
      <c r="W1727" s="89" t="s">
        <v>16310</v>
      </c>
    </row>
    <row r="1728" spans="1:23">
      <c r="A1728" s="89">
        <v>6</v>
      </c>
      <c r="B1728" s="89" t="s">
        <v>16301</v>
      </c>
      <c r="C1728" s="89">
        <v>944</v>
      </c>
      <c r="D1728" s="89">
        <v>14824</v>
      </c>
      <c r="E1728" s="92">
        <v>43806.61041666667</v>
      </c>
      <c r="F1728" s="92">
        <v>43600</v>
      </c>
      <c r="G1728" s="89" t="s">
        <v>16432</v>
      </c>
      <c r="H1728" s="90">
        <v>20303010202</v>
      </c>
      <c r="I1728" s="89" t="s">
        <v>16437</v>
      </c>
      <c r="J1728" s="89" t="s">
        <v>199</v>
      </c>
      <c r="K1728" s="91">
        <v>0</v>
      </c>
      <c r="L1728" s="91">
        <f t="shared" si="114"/>
        <v>11.92</v>
      </c>
      <c r="M1728" s="91">
        <v>0</v>
      </c>
      <c r="N1728" s="91">
        <v>75704</v>
      </c>
      <c r="O1728" s="91">
        <f t="shared" si="112"/>
        <v>-75704</v>
      </c>
      <c r="P1728" s="93"/>
      <c r="Q1728" s="89" t="s">
        <v>213</v>
      </c>
      <c r="R1728" s="91">
        <v>6350.97</v>
      </c>
      <c r="S1728" s="91">
        <v>75704</v>
      </c>
      <c r="T1728" s="89" t="s">
        <v>16327</v>
      </c>
      <c r="U1728" s="89" t="s">
        <v>16306</v>
      </c>
      <c r="V1728" s="89" t="s">
        <v>16433</v>
      </c>
      <c r="W1728" s="89" t="s">
        <v>16310</v>
      </c>
    </row>
    <row r="1729" spans="1:26">
      <c r="A1729" s="89">
        <v>6</v>
      </c>
      <c r="B1729" s="89" t="s">
        <v>16301</v>
      </c>
      <c r="C1729" s="89">
        <v>940</v>
      </c>
      <c r="D1729" s="89">
        <v>14826</v>
      </c>
      <c r="E1729" s="92">
        <v>43806.61041666667</v>
      </c>
      <c r="F1729" s="92">
        <v>43600</v>
      </c>
      <c r="G1729" s="89" t="s">
        <v>16432</v>
      </c>
      <c r="H1729" s="90">
        <v>20303010202</v>
      </c>
      <c r="I1729" s="89" t="s">
        <v>16437</v>
      </c>
      <c r="J1729" s="89" t="s">
        <v>199</v>
      </c>
      <c r="K1729" s="91">
        <v>0</v>
      </c>
      <c r="L1729" s="91">
        <f t="shared" si="114"/>
        <v>11.92</v>
      </c>
      <c r="M1729" s="91">
        <v>0</v>
      </c>
      <c r="N1729" s="91">
        <v>75704</v>
      </c>
      <c r="O1729" s="91">
        <f t="shared" si="112"/>
        <v>-75704</v>
      </c>
      <c r="P1729" s="93"/>
      <c r="Q1729" s="89" t="s">
        <v>213</v>
      </c>
      <c r="R1729" s="91">
        <v>6350.97</v>
      </c>
      <c r="S1729" s="91">
        <v>75704</v>
      </c>
      <c r="T1729" s="89" t="s">
        <v>16326</v>
      </c>
      <c r="U1729" s="89" t="s">
        <v>16306</v>
      </c>
      <c r="V1729" s="89" t="s">
        <v>16433</v>
      </c>
      <c r="W1729" s="89" t="s">
        <v>16310</v>
      </c>
    </row>
    <row r="1730" spans="1:26">
      <c r="A1730" s="89">
        <v>6</v>
      </c>
      <c r="B1730" s="89" t="s">
        <v>16301</v>
      </c>
      <c r="C1730" s="89">
        <v>940</v>
      </c>
      <c r="D1730" s="89">
        <v>14828</v>
      </c>
      <c r="E1730" s="92">
        <v>43806.61041666667</v>
      </c>
      <c r="F1730" s="92">
        <v>43601</v>
      </c>
      <c r="G1730" s="89" t="s">
        <v>16432</v>
      </c>
      <c r="H1730" s="90">
        <v>20303010202</v>
      </c>
      <c r="I1730" s="89" t="s">
        <v>16437</v>
      </c>
      <c r="J1730" s="89" t="s">
        <v>199</v>
      </c>
      <c r="K1730" s="91">
        <v>0</v>
      </c>
      <c r="L1730" s="91">
        <f t="shared" si="114"/>
        <v>11.92</v>
      </c>
      <c r="M1730" s="91">
        <v>0</v>
      </c>
      <c r="N1730" s="91">
        <v>75007</v>
      </c>
      <c r="O1730" s="91">
        <f t="shared" si="112"/>
        <v>-75007</v>
      </c>
      <c r="P1730" s="93"/>
      <c r="Q1730" s="89" t="s">
        <v>213</v>
      </c>
      <c r="R1730" s="91">
        <v>6292.56</v>
      </c>
      <c r="S1730" s="91">
        <v>75007</v>
      </c>
      <c r="T1730" s="89" t="s">
        <v>16326</v>
      </c>
      <c r="U1730" s="89" t="s">
        <v>16306</v>
      </c>
      <c r="V1730" s="89" t="s">
        <v>16433</v>
      </c>
      <c r="W1730" s="89" t="s">
        <v>16310</v>
      </c>
    </row>
    <row r="1731" spans="1:26">
      <c r="A1731" s="89">
        <v>6</v>
      </c>
      <c r="B1731" s="89" t="s">
        <v>16301</v>
      </c>
      <c r="C1731" s="89">
        <v>944</v>
      </c>
      <c r="D1731" s="89">
        <v>14830</v>
      </c>
      <c r="E1731" s="92">
        <v>43806.61041666667</v>
      </c>
      <c r="F1731" s="92">
        <v>43601</v>
      </c>
      <c r="G1731" s="89" t="s">
        <v>16432</v>
      </c>
      <c r="H1731" s="90">
        <v>20303010202</v>
      </c>
      <c r="I1731" s="89" t="s">
        <v>16437</v>
      </c>
      <c r="J1731" s="89" t="s">
        <v>199</v>
      </c>
      <c r="K1731" s="91">
        <v>0</v>
      </c>
      <c r="L1731" s="91">
        <f t="shared" si="114"/>
        <v>11.92</v>
      </c>
      <c r="M1731" s="91">
        <v>0</v>
      </c>
      <c r="N1731" s="91">
        <v>75007</v>
      </c>
      <c r="O1731" s="91">
        <f t="shared" si="112"/>
        <v>-75007</v>
      </c>
      <c r="P1731" s="93"/>
      <c r="Q1731" s="89" t="s">
        <v>213</v>
      </c>
      <c r="R1731" s="91">
        <v>6292.56</v>
      </c>
      <c r="S1731" s="91">
        <v>75007</v>
      </c>
      <c r="T1731" s="89" t="s">
        <v>16327</v>
      </c>
      <c r="U1731" s="89" t="s">
        <v>16306</v>
      </c>
      <c r="V1731" s="89" t="s">
        <v>16433</v>
      </c>
      <c r="W1731" s="89" t="s">
        <v>16310</v>
      </c>
    </row>
    <row r="1732" spans="1:26">
      <c r="A1732" s="89">
        <v>6</v>
      </c>
      <c r="B1732" s="89" t="s">
        <v>16301</v>
      </c>
      <c r="C1732" s="89">
        <v>948</v>
      </c>
      <c r="D1732" s="89">
        <v>14832</v>
      </c>
      <c r="E1732" s="92">
        <v>43806.61041666667</v>
      </c>
      <c r="F1732" s="92">
        <v>43601</v>
      </c>
      <c r="G1732" s="89" t="s">
        <v>16432</v>
      </c>
      <c r="H1732" s="90">
        <v>20303010202</v>
      </c>
      <c r="I1732" s="89" t="s">
        <v>16437</v>
      </c>
      <c r="J1732" s="89" t="s">
        <v>199</v>
      </c>
      <c r="K1732" s="91">
        <v>0</v>
      </c>
      <c r="L1732" s="91">
        <f t="shared" si="114"/>
        <v>11.92</v>
      </c>
      <c r="M1732" s="91">
        <v>0</v>
      </c>
      <c r="N1732" s="91">
        <v>75007</v>
      </c>
      <c r="O1732" s="91">
        <f t="shared" si="112"/>
        <v>-75007</v>
      </c>
      <c r="P1732" s="93"/>
      <c r="Q1732" s="89" t="s">
        <v>213</v>
      </c>
      <c r="R1732" s="91">
        <v>6292.56</v>
      </c>
      <c r="S1732" s="91">
        <v>75007</v>
      </c>
      <c r="T1732" s="89" t="s">
        <v>16328</v>
      </c>
      <c r="U1732" s="89" t="s">
        <v>16306</v>
      </c>
      <c r="V1732" s="89" t="s">
        <v>16433</v>
      </c>
      <c r="W1732" s="89" t="s">
        <v>16310</v>
      </c>
    </row>
    <row r="1733" spans="1:26">
      <c r="A1733" s="89">
        <v>6</v>
      </c>
      <c r="B1733" s="89" t="s">
        <v>16301</v>
      </c>
      <c r="C1733" s="89">
        <v>952</v>
      </c>
      <c r="D1733" s="89">
        <v>14834</v>
      </c>
      <c r="E1733" s="92">
        <v>43806.61041666667</v>
      </c>
      <c r="F1733" s="92">
        <v>43601</v>
      </c>
      <c r="G1733" s="89" t="s">
        <v>16432</v>
      </c>
      <c r="H1733" s="90">
        <v>20303010202</v>
      </c>
      <c r="I1733" s="89" t="s">
        <v>16437</v>
      </c>
      <c r="J1733" s="89" t="s">
        <v>199</v>
      </c>
      <c r="K1733" s="91">
        <v>0</v>
      </c>
      <c r="L1733" s="91">
        <f t="shared" si="114"/>
        <v>11.92</v>
      </c>
      <c r="M1733" s="91">
        <v>0</v>
      </c>
      <c r="N1733" s="91">
        <v>75007</v>
      </c>
      <c r="O1733" s="91">
        <f t="shared" si="112"/>
        <v>-75007</v>
      </c>
      <c r="P1733" s="93"/>
      <c r="Q1733" s="89" t="s">
        <v>213</v>
      </c>
      <c r="R1733" s="91">
        <v>6292.56</v>
      </c>
      <c r="S1733" s="91">
        <v>75007</v>
      </c>
      <c r="T1733" s="89" t="s">
        <v>16329</v>
      </c>
      <c r="U1733" s="89" t="s">
        <v>16306</v>
      </c>
      <c r="V1733" s="89" t="s">
        <v>16433</v>
      </c>
      <c r="W1733" s="89" t="s">
        <v>16310</v>
      </c>
    </row>
    <row r="1734" spans="1:26">
      <c r="A1734" s="89">
        <v>6</v>
      </c>
      <c r="B1734" s="89" t="s">
        <v>16301</v>
      </c>
      <c r="C1734" s="89">
        <v>956</v>
      </c>
      <c r="D1734" s="89">
        <v>14836</v>
      </c>
      <c r="E1734" s="92">
        <v>43806.61041666667</v>
      </c>
      <c r="F1734" s="92">
        <v>43601</v>
      </c>
      <c r="G1734" s="89" t="s">
        <v>16432</v>
      </c>
      <c r="H1734" s="90">
        <v>20303010202</v>
      </c>
      <c r="I1734" s="89" t="s">
        <v>16437</v>
      </c>
      <c r="J1734" s="89" t="s">
        <v>199</v>
      </c>
      <c r="K1734" s="91">
        <v>0</v>
      </c>
      <c r="L1734" s="91">
        <f t="shared" si="114"/>
        <v>11.92</v>
      </c>
      <c r="M1734" s="91">
        <v>0</v>
      </c>
      <c r="N1734" s="91">
        <v>75007</v>
      </c>
      <c r="O1734" s="91">
        <f t="shared" si="112"/>
        <v>-75007</v>
      </c>
      <c r="P1734" s="93"/>
      <c r="Q1734" s="89" t="s">
        <v>213</v>
      </c>
      <c r="R1734" s="91">
        <v>6292.56</v>
      </c>
      <c r="S1734" s="91">
        <v>75007</v>
      </c>
      <c r="T1734" s="89" t="s">
        <v>16330</v>
      </c>
      <c r="U1734" s="89" t="s">
        <v>16306</v>
      </c>
      <c r="V1734" s="89" t="s">
        <v>16433</v>
      </c>
      <c r="W1734" s="89" t="s">
        <v>16310</v>
      </c>
    </row>
    <row r="1735" spans="1:26">
      <c r="A1735" s="89">
        <v>6</v>
      </c>
      <c r="B1735" s="89" t="s">
        <v>16301</v>
      </c>
      <c r="C1735" s="89">
        <v>960</v>
      </c>
      <c r="D1735" s="89">
        <v>14838</v>
      </c>
      <c r="E1735" s="92">
        <v>43806.61041666667</v>
      </c>
      <c r="F1735" s="92">
        <v>43601</v>
      </c>
      <c r="G1735" s="89" t="s">
        <v>16432</v>
      </c>
      <c r="H1735" s="90">
        <v>20303010202</v>
      </c>
      <c r="I1735" s="89" t="s">
        <v>16437</v>
      </c>
      <c r="J1735" s="89" t="s">
        <v>199</v>
      </c>
      <c r="K1735" s="91">
        <v>0</v>
      </c>
      <c r="L1735" s="91">
        <f t="shared" si="114"/>
        <v>11.92</v>
      </c>
      <c r="M1735" s="91">
        <v>0</v>
      </c>
      <c r="N1735" s="91">
        <v>75007</v>
      </c>
      <c r="O1735" s="91">
        <f t="shared" si="112"/>
        <v>-75007</v>
      </c>
      <c r="P1735" s="93"/>
      <c r="Q1735" s="89" t="s">
        <v>213</v>
      </c>
      <c r="R1735" s="91">
        <v>6292.56</v>
      </c>
      <c r="S1735" s="91">
        <v>75007</v>
      </c>
      <c r="T1735" s="89" t="s">
        <v>16331</v>
      </c>
      <c r="U1735" s="89" t="s">
        <v>16306</v>
      </c>
      <c r="V1735" s="89" t="s">
        <v>16433</v>
      </c>
      <c r="W1735" s="89" t="s">
        <v>16310</v>
      </c>
    </row>
    <row r="1736" spans="1:26">
      <c r="A1736" s="89">
        <v>6</v>
      </c>
      <c r="B1736" s="89" t="s">
        <v>16301</v>
      </c>
      <c r="C1736" s="89">
        <v>964</v>
      </c>
      <c r="D1736" s="89">
        <v>14840</v>
      </c>
      <c r="E1736" s="92">
        <v>43806.61041666667</v>
      </c>
      <c r="F1736" s="92">
        <v>43601</v>
      </c>
      <c r="G1736" s="89" t="s">
        <v>16432</v>
      </c>
      <c r="H1736" s="90">
        <v>20303010202</v>
      </c>
      <c r="I1736" s="89" t="s">
        <v>16437</v>
      </c>
      <c r="J1736" s="89" t="s">
        <v>199</v>
      </c>
      <c r="K1736" s="91">
        <v>0</v>
      </c>
      <c r="L1736" s="91">
        <f t="shared" si="114"/>
        <v>11.92</v>
      </c>
      <c r="M1736" s="91">
        <v>0</v>
      </c>
      <c r="N1736" s="91">
        <v>75007</v>
      </c>
      <c r="O1736" s="91">
        <f t="shared" si="112"/>
        <v>-75007</v>
      </c>
      <c r="P1736" s="93"/>
      <c r="Q1736" s="89" t="s">
        <v>213</v>
      </c>
      <c r="R1736" s="91">
        <v>6292.56</v>
      </c>
      <c r="S1736" s="91">
        <v>75007</v>
      </c>
      <c r="T1736" s="89" t="s">
        <v>16332</v>
      </c>
      <c r="U1736" s="89" t="s">
        <v>16306</v>
      </c>
      <c r="V1736" s="89" t="s">
        <v>16433</v>
      </c>
      <c r="W1736" s="89" t="s">
        <v>16310</v>
      </c>
    </row>
    <row r="1737" spans="1:26">
      <c r="A1737" s="89">
        <v>6</v>
      </c>
      <c r="B1737" s="89" t="s">
        <v>16301</v>
      </c>
      <c r="C1737" s="89">
        <v>968</v>
      </c>
      <c r="D1737" s="89">
        <v>14842</v>
      </c>
      <c r="E1737" s="92">
        <v>43806.61041666667</v>
      </c>
      <c r="F1737" s="92">
        <v>43601</v>
      </c>
      <c r="G1737" s="89" t="s">
        <v>16432</v>
      </c>
      <c r="H1737" s="90">
        <v>20303010202</v>
      </c>
      <c r="I1737" s="89" t="s">
        <v>16437</v>
      </c>
      <c r="J1737" s="89" t="s">
        <v>199</v>
      </c>
      <c r="K1737" s="91">
        <v>0</v>
      </c>
      <c r="L1737" s="91">
        <f t="shared" si="114"/>
        <v>11.92</v>
      </c>
      <c r="M1737" s="91">
        <v>0</v>
      </c>
      <c r="N1737" s="91">
        <v>75007</v>
      </c>
      <c r="O1737" s="91">
        <f t="shared" si="112"/>
        <v>-75007</v>
      </c>
      <c r="P1737" s="93"/>
      <c r="Q1737" s="89" t="s">
        <v>213</v>
      </c>
      <c r="R1737" s="91">
        <v>6292.56</v>
      </c>
      <c r="S1737" s="91">
        <v>75007</v>
      </c>
      <c r="T1737" s="89" t="s">
        <v>16333</v>
      </c>
      <c r="U1737" s="89" t="s">
        <v>16306</v>
      </c>
      <c r="V1737" s="89" t="s">
        <v>16433</v>
      </c>
      <c r="W1737" s="89" t="s">
        <v>16310</v>
      </c>
    </row>
    <row r="1738" spans="1:26">
      <c r="A1738" s="89">
        <v>6</v>
      </c>
      <c r="B1738" s="89" t="s">
        <v>16301</v>
      </c>
      <c r="C1738" s="89">
        <v>972</v>
      </c>
      <c r="D1738" s="89">
        <v>14844</v>
      </c>
      <c r="E1738" s="92">
        <v>43806.61041666667</v>
      </c>
      <c r="F1738" s="92">
        <v>43601</v>
      </c>
      <c r="G1738" s="89" t="s">
        <v>16432</v>
      </c>
      <c r="H1738" s="90">
        <v>20303010202</v>
      </c>
      <c r="I1738" s="89" t="s">
        <v>16437</v>
      </c>
      <c r="J1738" s="89" t="s">
        <v>199</v>
      </c>
      <c r="K1738" s="91">
        <v>0</v>
      </c>
      <c r="L1738" s="91">
        <f t="shared" si="114"/>
        <v>11.92</v>
      </c>
      <c r="M1738" s="91">
        <v>0</v>
      </c>
      <c r="N1738" s="91">
        <v>75007</v>
      </c>
      <c r="O1738" s="91">
        <f t="shared" si="112"/>
        <v>-75007</v>
      </c>
      <c r="P1738" s="93"/>
      <c r="Q1738" s="89" t="s">
        <v>213</v>
      </c>
      <c r="R1738" s="91">
        <v>6292.56</v>
      </c>
      <c r="S1738" s="91">
        <v>75007</v>
      </c>
      <c r="T1738" s="89" t="s">
        <v>16334</v>
      </c>
      <c r="U1738" s="89" t="s">
        <v>16306</v>
      </c>
      <c r="V1738" s="89" t="s">
        <v>16433</v>
      </c>
      <c r="W1738" s="89" t="s">
        <v>16310</v>
      </c>
    </row>
    <row r="1739" spans="1:26">
      <c r="A1739" s="89">
        <v>6</v>
      </c>
      <c r="B1739" s="89" t="s">
        <v>16301</v>
      </c>
      <c r="C1739" s="89">
        <v>976</v>
      </c>
      <c r="D1739" s="89">
        <v>14846</v>
      </c>
      <c r="E1739" s="92">
        <v>43806.61041666667</v>
      </c>
      <c r="F1739" s="92">
        <v>43601</v>
      </c>
      <c r="G1739" s="89" t="s">
        <v>16432</v>
      </c>
      <c r="H1739" s="90">
        <v>20303010202</v>
      </c>
      <c r="I1739" s="89" t="s">
        <v>16437</v>
      </c>
      <c r="J1739" s="89" t="s">
        <v>199</v>
      </c>
      <c r="K1739" s="91">
        <v>0</v>
      </c>
      <c r="L1739" s="91">
        <f t="shared" si="114"/>
        <v>11.92</v>
      </c>
      <c r="M1739" s="91">
        <v>0</v>
      </c>
      <c r="N1739" s="91">
        <v>75007</v>
      </c>
      <c r="O1739" s="91">
        <f t="shared" ref="O1739:O1802" si="115">+M1739-N1739</f>
        <v>-75007</v>
      </c>
      <c r="P1739" s="93"/>
      <c r="Q1739" s="89" t="s">
        <v>213</v>
      </c>
      <c r="R1739" s="91">
        <v>6292.56</v>
      </c>
      <c r="S1739" s="91">
        <v>75007</v>
      </c>
      <c r="T1739" s="89" t="s">
        <v>16335</v>
      </c>
      <c r="U1739" s="89" t="s">
        <v>16306</v>
      </c>
      <c r="V1739" s="89" t="s">
        <v>16433</v>
      </c>
      <c r="W1739" s="89" t="s">
        <v>16310</v>
      </c>
    </row>
    <row r="1740" spans="1:26">
      <c r="A1740" s="89">
        <v>6</v>
      </c>
      <c r="B1740" s="89" t="s">
        <v>16301</v>
      </c>
      <c r="C1740" s="89">
        <v>980</v>
      </c>
      <c r="D1740" s="89">
        <v>14848</v>
      </c>
      <c r="E1740" s="92">
        <v>43806.61041666667</v>
      </c>
      <c r="F1740" s="92">
        <v>43601</v>
      </c>
      <c r="G1740" s="89" t="s">
        <v>16432</v>
      </c>
      <c r="H1740" s="90">
        <v>20303010202</v>
      </c>
      <c r="I1740" s="89" t="s">
        <v>16437</v>
      </c>
      <c r="J1740" s="89" t="s">
        <v>199</v>
      </c>
      <c r="K1740" s="91">
        <v>0</v>
      </c>
      <c r="L1740" s="91">
        <f t="shared" si="114"/>
        <v>11.12</v>
      </c>
      <c r="M1740" s="91">
        <v>0</v>
      </c>
      <c r="N1740" s="91">
        <v>69973</v>
      </c>
      <c r="O1740" s="91">
        <f t="shared" si="115"/>
        <v>-69973</v>
      </c>
      <c r="P1740" s="93"/>
      <c r="Q1740" s="89" t="s">
        <v>213</v>
      </c>
      <c r="R1740" s="91">
        <v>6292.56</v>
      </c>
      <c r="S1740" s="91">
        <v>69973</v>
      </c>
      <c r="T1740" s="89" t="s">
        <v>16336</v>
      </c>
      <c r="U1740" s="89" t="s">
        <v>16306</v>
      </c>
      <c r="V1740" s="89" t="s">
        <v>16433</v>
      </c>
      <c r="W1740" s="89" t="s">
        <v>16310</v>
      </c>
    </row>
    <row r="1741" spans="1:26">
      <c r="A1741" s="89">
        <v>6</v>
      </c>
      <c r="B1741" s="89" t="s">
        <v>16301</v>
      </c>
      <c r="C1741" s="89">
        <v>1064</v>
      </c>
      <c r="D1741" s="89">
        <v>14856</v>
      </c>
      <c r="E1741" s="92">
        <v>43806.61041666667</v>
      </c>
      <c r="F1741" s="92">
        <v>43601</v>
      </c>
      <c r="G1741" s="89" t="s">
        <v>16432</v>
      </c>
      <c r="H1741" s="90">
        <v>20303010202</v>
      </c>
      <c r="I1741" s="89" t="s">
        <v>16437</v>
      </c>
      <c r="J1741" s="89" t="s">
        <v>199</v>
      </c>
      <c r="K1741" s="91">
        <v>0</v>
      </c>
      <c r="L1741" s="91">
        <f t="shared" si="114"/>
        <v>206.58</v>
      </c>
      <c r="M1741" s="91">
        <v>0</v>
      </c>
      <c r="N1741" s="91">
        <v>1299917</v>
      </c>
      <c r="O1741" s="91">
        <f t="shared" si="115"/>
        <v>-1299917</v>
      </c>
      <c r="P1741" s="93"/>
      <c r="Q1741" s="89" t="s">
        <v>213</v>
      </c>
      <c r="R1741" s="91">
        <v>6292.56</v>
      </c>
      <c r="S1741" s="91">
        <v>1299917</v>
      </c>
      <c r="T1741" s="89" t="s">
        <v>16325</v>
      </c>
      <c r="U1741" s="89" t="s">
        <v>16306</v>
      </c>
      <c r="V1741" s="89" t="s">
        <v>16433</v>
      </c>
      <c r="W1741" s="89" t="s">
        <v>16310</v>
      </c>
    </row>
    <row r="1742" spans="1:26">
      <c r="A1742" s="89">
        <v>6</v>
      </c>
      <c r="B1742" s="89" t="s">
        <v>16301</v>
      </c>
      <c r="C1742" s="89">
        <v>1095</v>
      </c>
      <c r="D1742" s="89">
        <v>14865</v>
      </c>
      <c r="E1742" s="92">
        <v>43806.61041666667</v>
      </c>
      <c r="F1742" s="92">
        <v>43601</v>
      </c>
      <c r="G1742" s="89" t="s">
        <v>16432</v>
      </c>
      <c r="H1742" s="90">
        <v>20303010202</v>
      </c>
      <c r="I1742" s="89" t="s">
        <v>16437</v>
      </c>
      <c r="J1742" s="89" t="s">
        <v>199</v>
      </c>
      <c r="K1742" s="91">
        <v>0</v>
      </c>
      <c r="L1742" s="91">
        <f t="shared" si="114"/>
        <v>213.2</v>
      </c>
      <c r="M1742" s="91">
        <v>0</v>
      </c>
      <c r="N1742" s="91">
        <v>1341574</v>
      </c>
      <c r="O1742" s="91">
        <f t="shared" si="115"/>
        <v>-1341574</v>
      </c>
      <c r="P1742" s="93"/>
      <c r="Q1742" s="89" t="s">
        <v>213</v>
      </c>
      <c r="R1742" s="91">
        <v>6292.56</v>
      </c>
      <c r="S1742" s="91">
        <v>1341574</v>
      </c>
      <c r="T1742" s="89" t="s">
        <v>16318</v>
      </c>
      <c r="U1742" s="89" t="s">
        <v>16306</v>
      </c>
      <c r="V1742" s="89" t="s">
        <v>16433</v>
      </c>
      <c r="W1742" s="89" t="s">
        <v>16310</v>
      </c>
    </row>
    <row r="1743" spans="1:26">
      <c r="A1743" s="89">
        <v>6</v>
      </c>
      <c r="B1743" s="89" t="s">
        <v>16301</v>
      </c>
      <c r="C1743" s="89" t="s">
        <v>16310</v>
      </c>
      <c r="D1743" s="89">
        <v>14972</v>
      </c>
      <c r="E1743" s="92">
        <v>43806.611111111109</v>
      </c>
      <c r="F1743" s="92">
        <v>43601</v>
      </c>
      <c r="G1743" s="89" t="s">
        <v>16310</v>
      </c>
      <c r="H1743" s="90">
        <v>20303010202</v>
      </c>
      <c r="I1743" s="89" t="s">
        <v>16437</v>
      </c>
      <c r="J1743" s="89" t="s">
        <v>200</v>
      </c>
      <c r="K1743" s="91">
        <v>0</v>
      </c>
      <c r="L1743" s="91">
        <f t="shared" ref="L1743:L1799" si="116">+N1743/R1743</f>
        <v>0</v>
      </c>
      <c r="M1743" s="91">
        <v>90391</v>
      </c>
      <c r="N1743" s="91">
        <v>0</v>
      </c>
      <c r="O1743" s="97">
        <f t="shared" si="115"/>
        <v>90391</v>
      </c>
      <c r="P1743" s="93" t="s">
        <v>6980</v>
      </c>
      <c r="Q1743" s="89" t="s">
        <v>190</v>
      </c>
      <c r="R1743" s="91">
        <v>1</v>
      </c>
      <c r="S1743" s="91">
        <v>90391</v>
      </c>
      <c r="T1743" s="89" t="s">
        <v>16310</v>
      </c>
      <c r="U1743" s="89" t="s">
        <v>16306</v>
      </c>
      <c r="V1743" s="89" t="s">
        <v>16311</v>
      </c>
      <c r="W1743" s="89" t="s">
        <v>16310</v>
      </c>
      <c r="Z1743" t="str">
        <f>CONCATENATE(H1743," ",I1743)</f>
        <v xml:space="preserve">20303010202 Diferencia de precio a devengar - REPO ME                                       </v>
      </c>
    </row>
    <row r="1744" spans="1:26">
      <c r="A1744" s="89">
        <v>6</v>
      </c>
      <c r="B1744" s="89" t="s">
        <v>16301</v>
      </c>
      <c r="C1744" s="89">
        <v>1095</v>
      </c>
      <c r="D1744" s="89">
        <v>15017</v>
      </c>
      <c r="E1744" s="92">
        <v>43806.606249999997</v>
      </c>
      <c r="F1744" s="92">
        <v>43601</v>
      </c>
      <c r="G1744" s="89" t="s">
        <v>16302</v>
      </c>
      <c r="H1744" s="90">
        <v>20303010202</v>
      </c>
      <c r="I1744" s="89" t="s">
        <v>16437</v>
      </c>
      <c r="J1744" s="89" t="s">
        <v>200</v>
      </c>
      <c r="K1744" s="91">
        <v>213.2</v>
      </c>
      <c r="L1744" s="91">
        <f t="shared" ref="L1744:L1758" si="117">ROUND(+N1744/R1744,2)</f>
        <v>0</v>
      </c>
      <c r="M1744" s="91">
        <v>1341574</v>
      </c>
      <c r="N1744" s="91">
        <v>0</v>
      </c>
      <c r="O1744" s="91">
        <f t="shared" si="115"/>
        <v>1341574</v>
      </c>
      <c r="P1744" s="93"/>
      <c r="Q1744" s="89" t="s">
        <v>16304</v>
      </c>
      <c r="R1744" s="91">
        <v>6292.56</v>
      </c>
      <c r="S1744" s="91">
        <v>1341574</v>
      </c>
      <c r="T1744" s="89" t="s">
        <v>16318</v>
      </c>
      <c r="U1744" s="89" t="s">
        <v>16306</v>
      </c>
      <c r="V1744" s="89" t="s">
        <v>16307</v>
      </c>
      <c r="W1744" s="89"/>
    </row>
    <row r="1745" spans="1:26">
      <c r="A1745" s="89">
        <v>6</v>
      </c>
      <c r="B1745" s="89" t="s">
        <v>16301</v>
      </c>
      <c r="C1745" s="89">
        <v>1109</v>
      </c>
      <c r="D1745" s="89">
        <v>15082</v>
      </c>
      <c r="E1745" s="92">
        <v>43806.614583333336</v>
      </c>
      <c r="F1745" s="92">
        <v>43602</v>
      </c>
      <c r="G1745" s="89" t="s">
        <v>16302</v>
      </c>
      <c r="H1745" s="90">
        <v>20303010202</v>
      </c>
      <c r="I1745" s="89" t="s">
        <v>16437</v>
      </c>
      <c r="J1745" s="89" t="s">
        <v>200</v>
      </c>
      <c r="K1745" s="91">
        <v>639.70000000000005</v>
      </c>
      <c r="L1745" s="91">
        <f t="shared" si="117"/>
        <v>0</v>
      </c>
      <c r="M1745" s="91">
        <v>4019734</v>
      </c>
      <c r="N1745" s="91">
        <v>0</v>
      </c>
      <c r="O1745" s="91">
        <f t="shared" si="115"/>
        <v>4019734</v>
      </c>
      <c r="P1745" s="93"/>
      <c r="Q1745" s="89" t="s">
        <v>16304</v>
      </c>
      <c r="R1745" s="91">
        <v>6283.7799990000003</v>
      </c>
      <c r="S1745" s="91">
        <v>4019734</v>
      </c>
      <c r="T1745" s="89" t="s">
        <v>16318</v>
      </c>
      <c r="U1745" s="89" t="s">
        <v>16306</v>
      </c>
      <c r="V1745" s="89" t="s">
        <v>16307</v>
      </c>
      <c r="W1745" s="89"/>
    </row>
    <row r="1746" spans="1:26">
      <c r="A1746" s="89">
        <v>6</v>
      </c>
      <c r="B1746" s="89" t="s">
        <v>16301</v>
      </c>
      <c r="C1746" s="89">
        <v>940</v>
      </c>
      <c r="D1746" s="89">
        <v>15112</v>
      </c>
      <c r="E1746" s="92">
        <v>43806.620833333334</v>
      </c>
      <c r="F1746" s="92">
        <v>43602</v>
      </c>
      <c r="G1746" s="89" t="s">
        <v>16432</v>
      </c>
      <c r="H1746" s="90">
        <v>20303010202</v>
      </c>
      <c r="I1746" s="89" t="s">
        <v>16437</v>
      </c>
      <c r="J1746" s="89" t="s">
        <v>199</v>
      </c>
      <c r="K1746" s="91">
        <v>0</v>
      </c>
      <c r="L1746" s="91">
        <f t="shared" si="117"/>
        <v>11.92</v>
      </c>
      <c r="M1746" s="91">
        <v>0</v>
      </c>
      <c r="N1746" s="91">
        <v>74903</v>
      </c>
      <c r="O1746" s="91">
        <f t="shared" si="115"/>
        <v>-74903</v>
      </c>
      <c r="P1746" s="93"/>
      <c r="Q1746" s="89" t="s">
        <v>213</v>
      </c>
      <c r="R1746" s="91">
        <v>6283.7799990000003</v>
      </c>
      <c r="S1746" s="91">
        <v>74903</v>
      </c>
      <c r="T1746" s="89" t="s">
        <v>16326</v>
      </c>
      <c r="U1746" s="89" t="s">
        <v>16306</v>
      </c>
      <c r="V1746" s="89" t="s">
        <v>16433</v>
      </c>
      <c r="W1746" s="89" t="s">
        <v>16310</v>
      </c>
    </row>
    <row r="1747" spans="1:26">
      <c r="A1747" s="89">
        <v>6</v>
      </c>
      <c r="B1747" s="89" t="s">
        <v>16301</v>
      </c>
      <c r="C1747" s="89">
        <v>944</v>
      </c>
      <c r="D1747" s="89">
        <v>15114</v>
      </c>
      <c r="E1747" s="92">
        <v>43806.620833333334</v>
      </c>
      <c r="F1747" s="92">
        <v>43602</v>
      </c>
      <c r="G1747" s="89" t="s">
        <v>16432</v>
      </c>
      <c r="H1747" s="90">
        <v>20303010202</v>
      </c>
      <c r="I1747" s="89" t="s">
        <v>16437</v>
      </c>
      <c r="J1747" s="89" t="s">
        <v>199</v>
      </c>
      <c r="K1747" s="91">
        <v>0</v>
      </c>
      <c r="L1747" s="91">
        <f t="shared" si="117"/>
        <v>11.92</v>
      </c>
      <c r="M1747" s="91">
        <v>0</v>
      </c>
      <c r="N1747" s="91">
        <v>74903</v>
      </c>
      <c r="O1747" s="91">
        <f t="shared" si="115"/>
        <v>-74903</v>
      </c>
      <c r="P1747" s="93"/>
      <c r="Q1747" s="89" t="s">
        <v>213</v>
      </c>
      <c r="R1747" s="91">
        <v>6283.7799990000003</v>
      </c>
      <c r="S1747" s="91">
        <v>74903</v>
      </c>
      <c r="T1747" s="89" t="s">
        <v>16327</v>
      </c>
      <c r="U1747" s="89" t="s">
        <v>16306</v>
      </c>
      <c r="V1747" s="89" t="s">
        <v>16433</v>
      </c>
      <c r="W1747" s="89" t="s">
        <v>16310</v>
      </c>
    </row>
    <row r="1748" spans="1:26">
      <c r="A1748" s="89">
        <v>6</v>
      </c>
      <c r="B1748" s="89" t="s">
        <v>16301</v>
      </c>
      <c r="C1748" s="89">
        <v>948</v>
      </c>
      <c r="D1748" s="89">
        <v>15116</v>
      </c>
      <c r="E1748" s="92">
        <v>43806.620833333334</v>
      </c>
      <c r="F1748" s="92">
        <v>43602</v>
      </c>
      <c r="G1748" s="89" t="s">
        <v>16432</v>
      </c>
      <c r="H1748" s="90">
        <v>20303010202</v>
      </c>
      <c r="I1748" s="89" t="s">
        <v>16437</v>
      </c>
      <c r="J1748" s="89" t="s">
        <v>199</v>
      </c>
      <c r="K1748" s="91">
        <v>0</v>
      </c>
      <c r="L1748" s="91">
        <f t="shared" si="117"/>
        <v>11.92</v>
      </c>
      <c r="M1748" s="91">
        <v>0</v>
      </c>
      <c r="N1748" s="91">
        <v>74903</v>
      </c>
      <c r="O1748" s="91">
        <f t="shared" si="115"/>
        <v>-74903</v>
      </c>
      <c r="P1748" s="93"/>
      <c r="Q1748" s="89" t="s">
        <v>213</v>
      </c>
      <c r="R1748" s="91">
        <v>6283.7799990000003</v>
      </c>
      <c r="S1748" s="91">
        <v>74903</v>
      </c>
      <c r="T1748" s="89" t="s">
        <v>16328</v>
      </c>
      <c r="U1748" s="89" t="s">
        <v>16306</v>
      </c>
      <c r="V1748" s="89" t="s">
        <v>16433</v>
      </c>
      <c r="W1748" s="89" t="s">
        <v>16310</v>
      </c>
    </row>
    <row r="1749" spans="1:26">
      <c r="A1749" s="89">
        <v>6</v>
      </c>
      <c r="B1749" s="89" t="s">
        <v>16301</v>
      </c>
      <c r="C1749" s="89">
        <v>952</v>
      </c>
      <c r="D1749" s="89">
        <v>15118</v>
      </c>
      <c r="E1749" s="92">
        <v>43806.620833333334</v>
      </c>
      <c r="F1749" s="92">
        <v>43602</v>
      </c>
      <c r="G1749" s="89" t="s">
        <v>16432</v>
      </c>
      <c r="H1749" s="90">
        <v>20303010202</v>
      </c>
      <c r="I1749" s="89" t="s">
        <v>16437</v>
      </c>
      <c r="J1749" s="89" t="s">
        <v>199</v>
      </c>
      <c r="K1749" s="91">
        <v>0</v>
      </c>
      <c r="L1749" s="91">
        <f t="shared" si="117"/>
        <v>11.92</v>
      </c>
      <c r="M1749" s="91">
        <v>0</v>
      </c>
      <c r="N1749" s="91">
        <v>74903</v>
      </c>
      <c r="O1749" s="91">
        <f t="shared" si="115"/>
        <v>-74903</v>
      </c>
      <c r="P1749" s="93"/>
      <c r="Q1749" s="89" t="s">
        <v>213</v>
      </c>
      <c r="R1749" s="91">
        <v>6283.7799990000003</v>
      </c>
      <c r="S1749" s="91">
        <v>74903</v>
      </c>
      <c r="T1749" s="89" t="s">
        <v>16329</v>
      </c>
      <c r="U1749" s="89" t="s">
        <v>16306</v>
      </c>
      <c r="V1749" s="89" t="s">
        <v>16433</v>
      </c>
      <c r="W1749" s="89" t="s">
        <v>16310</v>
      </c>
    </row>
    <row r="1750" spans="1:26">
      <c r="A1750" s="89">
        <v>6</v>
      </c>
      <c r="B1750" s="89" t="s">
        <v>16301</v>
      </c>
      <c r="C1750" s="89">
        <v>956</v>
      </c>
      <c r="D1750" s="89">
        <v>15120</v>
      </c>
      <c r="E1750" s="92">
        <v>43806.620833333334</v>
      </c>
      <c r="F1750" s="92">
        <v>43602</v>
      </c>
      <c r="G1750" s="89" t="s">
        <v>16432</v>
      </c>
      <c r="H1750" s="90">
        <v>20303010202</v>
      </c>
      <c r="I1750" s="89" t="s">
        <v>16437</v>
      </c>
      <c r="J1750" s="89" t="s">
        <v>199</v>
      </c>
      <c r="K1750" s="91">
        <v>0</v>
      </c>
      <c r="L1750" s="91">
        <f t="shared" si="117"/>
        <v>11.92</v>
      </c>
      <c r="M1750" s="91">
        <v>0</v>
      </c>
      <c r="N1750" s="91">
        <v>74903</v>
      </c>
      <c r="O1750" s="91">
        <f t="shared" si="115"/>
        <v>-74903</v>
      </c>
      <c r="P1750" s="93"/>
      <c r="Q1750" s="89" t="s">
        <v>213</v>
      </c>
      <c r="R1750" s="91">
        <v>6283.7799990000003</v>
      </c>
      <c r="S1750" s="91">
        <v>74903</v>
      </c>
      <c r="T1750" s="89" t="s">
        <v>16330</v>
      </c>
      <c r="U1750" s="89" t="s">
        <v>16306</v>
      </c>
      <c r="V1750" s="89" t="s">
        <v>16433</v>
      </c>
      <c r="W1750" s="89" t="s">
        <v>16310</v>
      </c>
    </row>
    <row r="1751" spans="1:26">
      <c r="A1751" s="89">
        <v>6</v>
      </c>
      <c r="B1751" s="89" t="s">
        <v>16301</v>
      </c>
      <c r="C1751" s="89">
        <v>960</v>
      </c>
      <c r="D1751" s="89">
        <v>15122</v>
      </c>
      <c r="E1751" s="92">
        <v>43806.620833333334</v>
      </c>
      <c r="F1751" s="92">
        <v>43602</v>
      </c>
      <c r="G1751" s="89" t="s">
        <v>16432</v>
      </c>
      <c r="H1751" s="90">
        <v>20303010202</v>
      </c>
      <c r="I1751" s="89" t="s">
        <v>16437</v>
      </c>
      <c r="J1751" s="89" t="s">
        <v>199</v>
      </c>
      <c r="K1751" s="91">
        <v>0</v>
      </c>
      <c r="L1751" s="91">
        <f t="shared" si="117"/>
        <v>11.92</v>
      </c>
      <c r="M1751" s="91">
        <v>0</v>
      </c>
      <c r="N1751" s="91">
        <v>74903</v>
      </c>
      <c r="O1751" s="91">
        <f t="shared" si="115"/>
        <v>-74903</v>
      </c>
      <c r="P1751" s="93"/>
      <c r="Q1751" s="89" t="s">
        <v>213</v>
      </c>
      <c r="R1751" s="91">
        <v>6283.7799990000003</v>
      </c>
      <c r="S1751" s="91">
        <v>74903</v>
      </c>
      <c r="T1751" s="89" t="s">
        <v>16331</v>
      </c>
      <c r="U1751" s="89" t="s">
        <v>16306</v>
      </c>
      <c r="V1751" s="89" t="s">
        <v>16433</v>
      </c>
      <c r="W1751" s="89" t="s">
        <v>16310</v>
      </c>
    </row>
    <row r="1752" spans="1:26">
      <c r="A1752" s="89">
        <v>6</v>
      </c>
      <c r="B1752" s="89" t="s">
        <v>16301</v>
      </c>
      <c r="C1752" s="89">
        <v>964</v>
      </c>
      <c r="D1752" s="89">
        <v>15124</v>
      </c>
      <c r="E1752" s="92">
        <v>43806.620833333334</v>
      </c>
      <c r="F1752" s="92">
        <v>43602</v>
      </c>
      <c r="G1752" s="89" t="s">
        <v>16432</v>
      </c>
      <c r="H1752" s="90">
        <v>20303010202</v>
      </c>
      <c r="I1752" s="89" t="s">
        <v>16437</v>
      </c>
      <c r="J1752" s="89" t="s">
        <v>199</v>
      </c>
      <c r="K1752" s="91">
        <v>0</v>
      </c>
      <c r="L1752" s="91">
        <f t="shared" si="117"/>
        <v>11.92</v>
      </c>
      <c r="M1752" s="91">
        <v>0</v>
      </c>
      <c r="N1752" s="91">
        <v>74903</v>
      </c>
      <c r="O1752" s="91">
        <f t="shared" si="115"/>
        <v>-74903</v>
      </c>
      <c r="P1752" s="93"/>
      <c r="Q1752" s="89" t="s">
        <v>213</v>
      </c>
      <c r="R1752" s="91">
        <v>6283.7799990000003</v>
      </c>
      <c r="S1752" s="91">
        <v>74903</v>
      </c>
      <c r="T1752" s="89" t="s">
        <v>16332</v>
      </c>
      <c r="U1752" s="89" t="s">
        <v>16306</v>
      </c>
      <c r="V1752" s="89" t="s">
        <v>16433</v>
      </c>
      <c r="W1752" s="89" t="s">
        <v>16310</v>
      </c>
    </row>
    <row r="1753" spans="1:26">
      <c r="A1753" s="89">
        <v>6</v>
      </c>
      <c r="B1753" s="89" t="s">
        <v>16301</v>
      </c>
      <c r="C1753" s="89">
        <v>968</v>
      </c>
      <c r="D1753" s="89">
        <v>15126</v>
      </c>
      <c r="E1753" s="92">
        <v>43806.620833333334</v>
      </c>
      <c r="F1753" s="92">
        <v>43602</v>
      </c>
      <c r="G1753" s="89" t="s">
        <v>16432</v>
      </c>
      <c r="H1753" s="90">
        <v>20303010202</v>
      </c>
      <c r="I1753" s="89" t="s">
        <v>16437</v>
      </c>
      <c r="J1753" s="89" t="s">
        <v>199</v>
      </c>
      <c r="K1753" s="91">
        <v>0</v>
      </c>
      <c r="L1753" s="91">
        <f t="shared" si="117"/>
        <v>11.92</v>
      </c>
      <c r="M1753" s="91">
        <v>0</v>
      </c>
      <c r="N1753" s="91">
        <v>74903</v>
      </c>
      <c r="O1753" s="91">
        <f t="shared" si="115"/>
        <v>-74903</v>
      </c>
      <c r="P1753" s="93"/>
      <c r="Q1753" s="89" t="s">
        <v>213</v>
      </c>
      <c r="R1753" s="91">
        <v>6283.7799990000003</v>
      </c>
      <c r="S1753" s="91">
        <v>74903</v>
      </c>
      <c r="T1753" s="89" t="s">
        <v>16333</v>
      </c>
      <c r="U1753" s="89" t="s">
        <v>16306</v>
      </c>
      <c r="V1753" s="89" t="s">
        <v>16433</v>
      </c>
      <c r="W1753" s="89" t="s">
        <v>16310</v>
      </c>
    </row>
    <row r="1754" spans="1:26">
      <c r="A1754" s="89">
        <v>6</v>
      </c>
      <c r="B1754" s="89" t="s">
        <v>16301</v>
      </c>
      <c r="C1754" s="89">
        <v>972</v>
      </c>
      <c r="D1754" s="89">
        <v>15128</v>
      </c>
      <c r="E1754" s="92">
        <v>43806.620833333334</v>
      </c>
      <c r="F1754" s="92">
        <v>43602</v>
      </c>
      <c r="G1754" s="89" t="s">
        <v>16432</v>
      </c>
      <c r="H1754" s="90">
        <v>20303010202</v>
      </c>
      <c r="I1754" s="89" t="s">
        <v>16437</v>
      </c>
      <c r="J1754" s="89" t="s">
        <v>199</v>
      </c>
      <c r="K1754" s="91">
        <v>0</v>
      </c>
      <c r="L1754" s="91">
        <f t="shared" si="117"/>
        <v>11.92</v>
      </c>
      <c r="M1754" s="91">
        <v>0</v>
      </c>
      <c r="N1754" s="91">
        <v>74903</v>
      </c>
      <c r="O1754" s="91">
        <f t="shared" si="115"/>
        <v>-74903</v>
      </c>
      <c r="P1754" s="93"/>
      <c r="Q1754" s="89" t="s">
        <v>213</v>
      </c>
      <c r="R1754" s="91">
        <v>6283.7799990000003</v>
      </c>
      <c r="S1754" s="91">
        <v>74903</v>
      </c>
      <c r="T1754" s="89" t="s">
        <v>16334</v>
      </c>
      <c r="U1754" s="89" t="s">
        <v>16306</v>
      </c>
      <c r="V1754" s="89" t="s">
        <v>16433</v>
      </c>
      <c r="W1754" s="89" t="s">
        <v>16310</v>
      </c>
    </row>
    <row r="1755" spans="1:26">
      <c r="A1755" s="89">
        <v>6</v>
      </c>
      <c r="B1755" s="89" t="s">
        <v>16301</v>
      </c>
      <c r="C1755" s="89">
        <v>976</v>
      </c>
      <c r="D1755" s="89">
        <v>15130</v>
      </c>
      <c r="E1755" s="92">
        <v>43806.620833333334</v>
      </c>
      <c r="F1755" s="92">
        <v>43602</v>
      </c>
      <c r="G1755" s="89" t="s">
        <v>16432</v>
      </c>
      <c r="H1755" s="90">
        <v>20303010202</v>
      </c>
      <c r="I1755" s="89" t="s">
        <v>16437</v>
      </c>
      <c r="J1755" s="89" t="s">
        <v>199</v>
      </c>
      <c r="K1755" s="91">
        <v>0</v>
      </c>
      <c r="L1755" s="91">
        <f t="shared" si="117"/>
        <v>11.92</v>
      </c>
      <c r="M1755" s="91">
        <v>0</v>
      </c>
      <c r="N1755" s="91">
        <v>74903</v>
      </c>
      <c r="O1755" s="91">
        <f t="shared" si="115"/>
        <v>-74903</v>
      </c>
      <c r="P1755" s="93"/>
      <c r="Q1755" s="89" t="s">
        <v>213</v>
      </c>
      <c r="R1755" s="91">
        <v>6283.7799990000003</v>
      </c>
      <c r="S1755" s="91">
        <v>74903</v>
      </c>
      <c r="T1755" s="89" t="s">
        <v>16335</v>
      </c>
      <c r="U1755" s="89" t="s">
        <v>16306</v>
      </c>
      <c r="V1755" s="89" t="s">
        <v>16433</v>
      </c>
      <c r="W1755" s="89" t="s">
        <v>16310</v>
      </c>
    </row>
    <row r="1756" spans="1:26">
      <c r="A1756" s="89">
        <v>6</v>
      </c>
      <c r="B1756" s="89" t="s">
        <v>16301</v>
      </c>
      <c r="C1756" s="89">
        <v>980</v>
      </c>
      <c r="D1756" s="89">
        <v>15132</v>
      </c>
      <c r="E1756" s="92">
        <v>43806.620833333334</v>
      </c>
      <c r="F1756" s="92">
        <v>43602</v>
      </c>
      <c r="G1756" s="89" t="s">
        <v>16432</v>
      </c>
      <c r="H1756" s="90">
        <v>20303010202</v>
      </c>
      <c r="I1756" s="89" t="s">
        <v>16437</v>
      </c>
      <c r="J1756" s="89" t="s">
        <v>199</v>
      </c>
      <c r="K1756" s="91">
        <v>0</v>
      </c>
      <c r="L1756" s="91">
        <f t="shared" si="117"/>
        <v>11.12</v>
      </c>
      <c r="M1756" s="91">
        <v>0</v>
      </c>
      <c r="N1756" s="91">
        <v>69876</v>
      </c>
      <c r="O1756" s="91">
        <f t="shared" si="115"/>
        <v>-69876</v>
      </c>
      <c r="P1756" s="93"/>
      <c r="Q1756" s="89" t="s">
        <v>213</v>
      </c>
      <c r="R1756" s="91">
        <v>6283.7799990000003</v>
      </c>
      <c r="S1756" s="91">
        <v>69876</v>
      </c>
      <c r="T1756" s="89" t="s">
        <v>16336</v>
      </c>
      <c r="U1756" s="89" t="s">
        <v>16306</v>
      </c>
      <c r="V1756" s="89" t="s">
        <v>16433</v>
      </c>
      <c r="W1756" s="89" t="s">
        <v>16310</v>
      </c>
    </row>
    <row r="1757" spans="1:26">
      <c r="A1757" s="89">
        <v>6</v>
      </c>
      <c r="B1757" s="89" t="s">
        <v>16301</v>
      </c>
      <c r="C1757" s="89">
        <v>1064</v>
      </c>
      <c r="D1757" s="89">
        <v>15140</v>
      </c>
      <c r="E1757" s="92">
        <v>43806.620833333334</v>
      </c>
      <c r="F1757" s="92">
        <v>43602</v>
      </c>
      <c r="G1757" s="89" t="s">
        <v>16432</v>
      </c>
      <c r="H1757" s="90">
        <v>20303010202</v>
      </c>
      <c r="I1757" s="89" t="s">
        <v>16437</v>
      </c>
      <c r="J1757" s="89" t="s">
        <v>199</v>
      </c>
      <c r="K1757" s="91">
        <v>0</v>
      </c>
      <c r="L1757" s="91">
        <f t="shared" si="117"/>
        <v>206.58</v>
      </c>
      <c r="M1757" s="91">
        <v>0</v>
      </c>
      <c r="N1757" s="91">
        <v>1298103</v>
      </c>
      <c r="O1757" s="91">
        <f t="shared" si="115"/>
        <v>-1298103</v>
      </c>
      <c r="P1757" s="93"/>
      <c r="Q1757" s="89" t="s">
        <v>213</v>
      </c>
      <c r="R1757" s="91">
        <v>6283.7799990000003</v>
      </c>
      <c r="S1757" s="91">
        <v>1298103</v>
      </c>
      <c r="T1757" s="89" t="s">
        <v>16325</v>
      </c>
      <c r="U1757" s="89" t="s">
        <v>16306</v>
      </c>
      <c r="V1757" s="89" t="s">
        <v>16433</v>
      </c>
      <c r="W1757" s="89" t="s">
        <v>16310</v>
      </c>
    </row>
    <row r="1758" spans="1:26">
      <c r="A1758" s="89">
        <v>6</v>
      </c>
      <c r="B1758" s="89" t="s">
        <v>16301</v>
      </c>
      <c r="C1758" s="89">
        <v>1109</v>
      </c>
      <c r="D1758" s="89">
        <v>15146</v>
      </c>
      <c r="E1758" s="92">
        <v>43806.620833333334</v>
      </c>
      <c r="F1758" s="92">
        <v>43602</v>
      </c>
      <c r="G1758" s="89" t="s">
        <v>16432</v>
      </c>
      <c r="H1758" s="90">
        <v>20303010202</v>
      </c>
      <c r="I1758" s="89" t="s">
        <v>16437</v>
      </c>
      <c r="J1758" s="89" t="s">
        <v>199</v>
      </c>
      <c r="K1758" s="91">
        <v>0</v>
      </c>
      <c r="L1758" s="91">
        <f t="shared" si="117"/>
        <v>213.23</v>
      </c>
      <c r="M1758" s="91">
        <v>0</v>
      </c>
      <c r="N1758" s="91">
        <v>1339890</v>
      </c>
      <c r="O1758" s="91">
        <f t="shared" si="115"/>
        <v>-1339890</v>
      </c>
      <c r="P1758" s="93"/>
      <c r="Q1758" s="89" t="s">
        <v>213</v>
      </c>
      <c r="R1758" s="91">
        <v>6283.7799990000003</v>
      </c>
      <c r="S1758" s="91">
        <v>1339890</v>
      </c>
      <c r="T1758" s="89" t="s">
        <v>16318</v>
      </c>
      <c r="U1758" s="89" t="s">
        <v>16306</v>
      </c>
      <c r="V1758" s="89" t="s">
        <v>16433</v>
      </c>
      <c r="W1758" s="89" t="s">
        <v>16310</v>
      </c>
    </row>
    <row r="1759" spans="1:26">
      <c r="A1759" s="89">
        <v>6</v>
      </c>
      <c r="B1759" s="89" t="s">
        <v>16301</v>
      </c>
      <c r="C1759" s="89" t="s">
        <v>16310</v>
      </c>
      <c r="D1759" s="89">
        <v>15270</v>
      </c>
      <c r="E1759" s="92">
        <v>43806.620833333334</v>
      </c>
      <c r="F1759" s="92">
        <v>43602</v>
      </c>
      <c r="G1759" s="89" t="s">
        <v>16310</v>
      </c>
      <c r="H1759" s="90">
        <v>20303010202</v>
      </c>
      <c r="I1759" s="89" t="s">
        <v>16437</v>
      </c>
      <c r="J1759" s="89" t="s">
        <v>200</v>
      </c>
      <c r="K1759" s="91">
        <v>0</v>
      </c>
      <c r="L1759" s="91">
        <f t="shared" si="116"/>
        <v>0</v>
      </c>
      <c r="M1759" s="91">
        <v>10629</v>
      </c>
      <c r="N1759" s="91">
        <v>0</v>
      </c>
      <c r="O1759" s="97">
        <f t="shared" si="115"/>
        <v>10629</v>
      </c>
      <c r="P1759" s="93" t="s">
        <v>6980</v>
      </c>
      <c r="Q1759" s="89" t="s">
        <v>190</v>
      </c>
      <c r="R1759" s="91">
        <v>1</v>
      </c>
      <c r="S1759" s="91">
        <v>10629</v>
      </c>
      <c r="T1759" s="89" t="s">
        <v>16310</v>
      </c>
      <c r="U1759" s="89" t="s">
        <v>16306</v>
      </c>
      <c r="V1759" s="89" t="s">
        <v>16311</v>
      </c>
      <c r="W1759" s="89" t="s">
        <v>16310</v>
      </c>
      <c r="Z1759" t="str">
        <f>CONCATENATE(H1759," ",I1759)</f>
        <v xml:space="preserve">20303010202 Diferencia de precio a devengar - REPO ME                                       </v>
      </c>
    </row>
    <row r="1760" spans="1:26">
      <c r="A1760" s="89">
        <v>6</v>
      </c>
      <c r="B1760" s="89" t="s">
        <v>16301</v>
      </c>
      <c r="C1760" s="89">
        <v>940</v>
      </c>
      <c r="D1760" s="89">
        <v>15295</v>
      </c>
      <c r="E1760" s="92">
        <v>43806.65</v>
      </c>
      <c r="F1760" s="92">
        <v>43603</v>
      </c>
      <c r="G1760" s="89" t="s">
        <v>16432</v>
      </c>
      <c r="H1760" s="90">
        <v>20303010202</v>
      </c>
      <c r="I1760" s="89" t="s">
        <v>16437</v>
      </c>
      <c r="J1760" s="89" t="s">
        <v>199</v>
      </c>
      <c r="K1760" s="91">
        <v>0</v>
      </c>
      <c r="L1760" s="91">
        <f t="shared" ref="L1760:L1798" si="118">ROUND(+N1760/R1760,2)</f>
        <v>11.92</v>
      </c>
      <c r="M1760" s="91">
        <v>0</v>
      </c>
      <c r="N1760" s="91">
        <v>74903</v>
      </c>
      <c r="O1760" s="91">
        <f t="shared" si="115"/>
        <v>-74903</v>
      </c>
      <c r="P1760" s="93"/>
      <c r="Q1760" s="89" t="s">
        <v>213</v>
      </c>
      <c r="R1760" s="91">
        <v>6283.7799990000003</v>
      </c>
      <c r="S1760" s="91">
        <v>74903</v>
      </c>
      <c r="T1760" s="89" t="s">
        <v>16326</v>
      </c>
      <c r="U1760" s="89" t="s">
        <v>16306</v>
      </c>
      <c r="V1760" s="89" t="s">
        <v>16433</v>
      </c>
      <c r="W1760" s="89" t="s">
        <v>16310</v>
      </c>
    </row>
    <row r="1761" spans="1:23">
      <c r="A1761" s="89">
        <v>6</v>
      </c>
      <c r="B1761" s="89" t="s">
        <v>16301</v>
      </c>
      <c r="C1761" s="89">
        <v>944</v>
      </c>
      <c r="D1761" s="89">
        <v>15297</v>
      </c>
      <c r="E1761" s="92">
        <v>43806.65</v>
      </c>
      <c r="F1761" s="92">
        <v>43603</v>
      </c>
      <c r="G1761" s="89" t="s">
        <v>16432</v>
      </c>
      <c r="H1761" s="90">
        <v>20303010202</v>
      </c>
      <c r="I1761" s="89" t="s">
        <v>16437</v>
      </c>
      <c r="J1761" s="89" t="s">
        <v>199</v>
      </c>
      <c r="K1761" s="91">
        <v>0</v>
      </c>
      <c r="L1761" s="91">
        <f t="shared" si="118"/>
        <v>11.92</v>
      </c>
      <c r="M1761" s="91">
        <v>0</v>
      </c>
      <c r="N1761" s="91">
        <v>74903</v>
      </c>
      <c r="O1761" s="91">
        <f t="shared" si="115"/>
        <v>-74903</v>
      </c>
      <c r="P1761" s="93"/>
      <c r="Q1761" s="89" t="s">
        <v>213</v>
      </c>
      <c r="R1761" s="91">
        <v>6283.7799990000003</v>
      </c>
      <c r="S1761" s="91">
        <v>74903</v>
      </c>
      <c r="T1761" s="89" t="s">
        <v>16327</v>
      </c>
      <c r="U1761" s="89" t="s">
        <v>16306</v>
      </c>
      <c r="V1761" s="89" t="s">
        <v>16433</v>
      </c>
      <c r="W1761" s="89" t="s">
        <v>16310</v>
      </c>
    </row>
    <row r="1762" spans="1:23">
      <c r="A1762" s="89">
        <v>6</v>
      </c>
      <c r="B1762" s="89" t="s">
        <v>16301</v>
      </c>
      <c r="C1762" s="89">
        <v>948</v>
      </c>
      <c r="D1762" s="89">
        <v>15299</v>
      </c>
      <c r="E1762" s="92">
        <v>43806.65</v>
      </c>
      <c r="F1762" s="92">
        <v>43603</v>
      </c>
      <c r="G1762" s="89" t="s">
        <v>16432</v>
      </c>
      <c r="H1762" s="90">
        <v>20303010202</v>
      </c>
      <c r="I1762" s="89" t="s">
        <v>16437</v>
      </c>
      <c r="J1762" s="89" t="s">
        <v>199</v>
      </c>
      <c r="K1762" s="91">
        <v>0</v>
      </c>
      <c r="L1762" s="91">
        <f t="shared" si="118"/>
        <v>11.92</v>
      </c>
      <c r="M1762" s="91">
        <v>0</v>
      </c>
      <c r="N1762" s="91">
        <v>74903</v>
      </c>
      <c r="O1762" s="91">
        <f t="shared" si="115"/>
        <v>-74903</v>
      </c>
      <c r="P1762" s="93"/>
      <c r="Q1762" s="89" t="s">
        <v>213</v>
      </c>
      <c r="R1762" s="91">
        <v>6283.7799990000003</v>
      </c>
      <c r="S1762" s="91">
        <v>74903</v>
      </c>
      <c r="T1762" s="89" t="s">
        <v>16328</v>
      </c>
      <c r="U1762" s="89" t="s">
        <v>16306</v>
      </c>
      <c r="V1762" s="89" t="s">
        <v>16433</v>
      </c>
      <c r="W1762" s="89" t="s">
        <v>16310</v>
      </c>
    </row>
    <row r="1763" spans="1:23">
      <c r="A1763" s="89">
        <v>6</v>
      </c>
      <c r="B1763" s="89" t="s">
        <v>16301</v>
      </c>
      <c r="C1763" s="89">
        <v>952</v>
      </c>
      <c r="D1763" s="89">
        <v>15301</v>
      </c>
      <c r="E1763" s="92">
        <v>43806.65</v>
      </c>
      <c r="F1763" s="92">
        <v>43603</v>
      </c>
      <c r="G1763" s="89" t="s">
        <v>16432</v>
      </c>
      <c r="H1763" s="90">
        <v>20303010202</v>
      </c>
      <c r="I1763" s="89" t="s">
        <v>16437</v>
      </c>
      <c r="J1763" s="89" t="s">
        <v>199</v>
      </c>
      <c r="K1763" s="91">
        <v>0</v>
      </c>
      <c r="L1763" s="91">
        <f t="shared" si="118"/>
        <v>11.92</v>
      </c>
      <c r="M1763" s="91">
        <v>0</v>
      </c>
      <c r="N1763" s="91">
        <v>74903</v>
      </c>
      <c r="O1763" s="91">
        <f t="shared" si="115"/>
        <v>-74903</v>
      </c>
      <c r="P1763" s="93"/>
      <c r="Q1763" s="89" t="s">
        <v>213</v>
      </c>
      <c r="R1763" s="91">
        <v>6283.7799990000003</v>
      </c>
      <c r="S1763" s="91">
        <v>74903</v>
      </c>
      <c r="T1763" s="89" t="s">
        <v>16329</v>
      </c>
      <c r="U1763" s="89" t="s">
        <v>16306</v>
      </c>
      <c r="V1763" s="89" t="s">
        <v>16433</v>
      </c>
      <c r="W1763" s="89" t="s">
        <v>16310</v>
      </c>
    </row>
    <row r="1764" spans="1:23">
      <c r="A1764" s="89">
        <v>6</v>
      </c>
      <c r="B1764" s="89" t="s">
        <v>16301</v>
      </c>
      <c r="C1764" s="89">
        <v>956</v>
      </c>
      <c r="D1764" s="89">
        <v>15303</v>
      </c>
      <c r="E1764" s="92">
        <v>43806.65</v>
      </c>
      <c r="F1764" s="92">
        <v>43603</v>
      </c>
      <c r="G1764" s="89" t="s">
        <v>16432</v>
      </c>
      <c r="H1764" s="90">
        <v>20303010202</v>
      </c>
      <c r="I1764" s="89" t="s">
        <v>16437</v>
      </c>
      <c r="J1764" s="89" t="s">
        <v>199</v>
      </c>
      <c r="K1764" s="91">
        <v>0</v>
      </c>
      <c r="L1764" s="91">
        <f t="shared" si="118"/>
        <v>11.92</v>
      </c>
      <c r="M1764" s="91">
        <v>0</v>
      </c>
      <c r="N1764" s="91">
        <v>74903</v>
      </c>
      <c r="O1764" s="91">
        <f t="shared" si="115"/>
        <v>-74903</v>
      </c>
      <c r="P1764" s="93"/>
      <c r="Q1764" s="89" t="s">
        <v>213</v>
      </c>
      <c r="R1764" s="91">
        <v>6283.7799990000003</v>
      </c>
      <c r="S1764" s="91">
        <v>74903</v>
      </c>
      <c r="T1764" s="89" t="s">
        <v>16330</v>
      </c>
      <c r="U1764" s="89" t="s">
        <v>16306</v>
      </c>
      <c r="V1764" s="89" t="s">
        <v>16433</v>
      </c>
      <c r="W1764" s="89" t="s">
        <v>16310</v>
      </c>
    </row>
    <row r="1765" spans="1:23">
      <c r="A1765" s="89">
        <v>6</v>
      </c>
      <c r="B1765" s="89" t="s">
        <v>16301</v>
      </c>
      <c r="C1765" s="89">
        <v>960</v>
      </c>
      <c r="D1765" s="89">
        <v>15305</v>
      </c>
      <c r="E1765" s="92">
        <v>43806.65</v>
      </c>
      <c r="F1765" s="92">
        <v>43603</v>
      </c>
      <c r="G1765" s="89" t="s">
        <v>16432</v>
      </c>
      <c r="H1765" s="90">
        <v>20303010202</v>
      </c>
      <c r="I1765" s="89" t="s">
        <v>16437</v>
      </c>
      <c r="J1765" s="89" t="s">
        <v>199</v>
      </c>
      <c r="K1765" s="91">
        <v>0</v>
      </c>
      <c r="L1765" s="91">
        <f t="shared" si="118"/>
        <v>11.92</v>
      </c>
      <c r="M1765" s="91">
        <v>0</v>
      </c>
      <c r="N1765" s="91">
        <v>74903</v>
      </c>
      <c r="O1765" s="91">
        <f t="shared" si="115"/>
        <v>-74903</v>
      </c>
      <c r="P1765" s="93"/>
      <c r="Q1765" s="89" t="s">
        <v>213</v>
      </c>
      <c r="R1765" s="91">
        <v>6283.7799990000003</v>
      </c>
      <c r="S1765" s="91">
        <v>74903</v>
      </c>
      <c r="T1765" s="89" t="s">
        <v>16331</v>
      </c>
      <c r="U1765" s="89" t="s">
        <v>16306</v>
      </c>
      <c r="V1765" s="89" t="s">
        <v>16433</v>
      </c>
      <c r="W1765" s="89" t="s">
        <v>16310</v>
      </c>
    </row>
    <row r="1766" spans="1:23">
      <c r="A1766" s="89">
        <v>6</v>
      </c>
      <c r="B1766" s="89" t="s">
        <v>16301</v>
      </c>
      <c r="C1766" s="89">
        <v>964</v>
      </c>
      <c r="D1766" s="89">
        <v>15307</v>
      </c>
      <c r="E1766" s="92">
        <v>43806.65</v>
      </c>
      <c r="F1766" s="92">
        <v>43603</v>
      </c>
      <c r="G1766" s="89" t="s">
        <v>16432</v>
      </c>
      <c r="H1766" s="90">
        <v>20303010202</v>
      </c>
      <c r="I1766" s="89" t="s">
        <v>16437</v>
      </c>
      <c r="J1766" s="89" t="s">
        <v>199</v>
      </c>
      <c r="K1766" s="91">
        <v>0</v>
      </c>
      <c r="L1766" s="91">
        <f t="shared" si="118"/>
        <v>11.92</v>
      </c>
      <c r="M1766" s="91">
        <v>0</v>
      </c>
      <c r="N1766" s="91">
        <v>74903</v>
      </c>
      <c r="O1766" s="91">
        <f t="shared" si="115"/>
        <v>-74903</v>
      </c>
      <c r="P1766" s="93"/>
      <c r="Q1766" s="89" t="s">
        <v>213</v>
      </c>
      <c r="R1766" s="91">
        <v>6283.7799990000003</v>
      </c>
      <c r="S1766" s="91">
        <v>74903</v>
      </c>
      <c r="T1766" s="89" t="s">
        <v>16332</v>
      </c>
      <c r="U1766" s="89" t="s">
        <v>16306</v>
      </c>
      <c r="V1766" s="89" t="s">
        <v>16433</v>
      </c>
      <c r="W1766" s="89" t="s">
        <v>16310</v>
      </c>
    </row>
    <row r="1767" spans="1:23">
      <c r="A1767" s="89">
        <v>6</v>
      </c>
      <c r="B1767" s="89" t="s">
        <v>16301</v>
      </c>
      <c r="C1767" s="89">
        <v>968</v>
      </c>
      <c r="D1767" s="89">
        <v>15309</v>
      </c>
      <c r="E1767" s="92">
        <v>43806.65</v>
      </c>
      <c r="F1767" s="92">
        <v>43603</v>
      </c>
      <c r="G1767" s="89" t="s">
        <v>16432</v>
      </c>
      <c r="H1767" s="90">
        <v>20303010202</v>
      </c>
      <c r="I1767" s="89" t="s">
        <v>16437</v>
      </c>
      <c r="J1767" s="89" t="s">
        <v>199</v>
      </c>
      <c r="K1767" s="91">
        <v>0</v>
      </c>
      <c r="L1767" s="91">
        <f t="shared" si="118"/>
        <v>11.92</v>
      </c>
      <c r="M1767" s="91">
        <v>0</v>
      </c>
      <c r="N1767" s="91">
        <v>74903</v>
      </c>
      <c r="O1767" s="91">
        <f t="shared" si="115"/>
        <v>-74903</v>
      </c>
      <c r="P1767" s="93"/>
      <c r="Q1767" s="89" t="s">
        <v>213</v>
      </c>
      <c r="R1767" s="91">
        <v>6283.7799990000003</v>
      </c>
      <c r="S1767" s="91">
        <v>74903</v>
      </c>
      <c r="T1767" s="89" t="s">
        <v>16333</v>
      </c>
      <c r="U1767" s="89" t="s">
        <v>16306</v>
      </c>
      <c r="V1767" s="89" t="s">
        <v>16433</v>
      </c>
      <c r="W1767" s="89" t="s">
        <v>16310</v>
      </c>
    </row>
    <row r="1768" spans="1:23">
      <c r="A1768" s="89">
        <v>6</v>
      </c>
      <c r="B1768" s="89" t="s">
        <v>16301</v>
      </c>
      <c r="C1768" s="89">
        <v>972</v>
      </c>
      <c r="D1768" s="89">
        <v>15311</v>
      </c>
      <c r="E1768" s="92">
        <v>43806.65</v>
      </c>
      <c r="F1768" s="92">
        <v>43603</v>
      </c>
      <c r="G1768" s="89" t="s">
        <v>16432</v>
      </c>
      <c r="H1768" s="90">
        <v>20303010202</v>
      </c>
      <c r="I1768" s="89" t="s">
        <v>16437</v>
      </c>
      <c r="J1768" s="89" t="s">
        <v>199</v>
      </c>
      <c r="K1768" s="91">
        <v>0</v>
      </c>
      <c r="L1768" s="91">
        <f t="shared" si="118"/>
        <v>11.92</v>
      </c>
      <c r="M1768" s="91">
        <v>0</v>
      </c>
      <c r="N1768" s="91">
        <v>74903</v>
      </c>
      <c r="O1768" s="91">
        <f t="shared" si="115"/>
        <v>-74903</v>
      </c>
      <c r="P1768" s="93"/>
      <c r="Q1768" s="89" t="s">
        <v>213</v>
      </c>
      <c r="R1768" s="91">
        <v>6283.7799990000003</v>
      </c>
      <c r="S1768" s="91">
        <v>74903</v>
      </c>
      <c r="T1768" s="89" t="s">
        <v>16334</v>
      </c>
      <c r="U1768" s="89" t="s">
        <v>16306</v>
      </c>
      <c r="V1768" s="89" t="s">
        <v>16433</v>
      </c>
      <c r="W1768" s="89" t="s">
        <v>16310</v>
      </c>
    </row>
    <row r="1769" spans="1:23">
      <c r="A1769" s="89">
        <v>6</v>
      </c>
      <c r="B1769" s="89" t="s">
        <v>16301</v>
      </c>
      <c r="C1769" s="89">
        <v>976</v>
      </c>
      <c r="D1769" s="89">
        <v>15313</v>
      </c>
      <c r="E1769" s="92">
        <v>43806.65</v>
      </c>
      <c r="F1769" s="92">
        <v>43603</v>
      </c>
      <c r="G1769" s="89" t="s">
        <v>16432</v>
      </c>
      <c r="H1769" s="90">
        <v>20303010202</v>
      </c>
      <c r="I1769" s="89" t="s">
        <v>16437</v>
      </c>
      <c r="J1769" s="89" t="s">
        <v>199</v>
      </c>
      <c r="K1769" s="91">
        <v>0</v>
      </c>
      <c r="L1769" s="91">
        <f t="shared" si="118"/>
        <v>11.92</v>
      </c>
      <c r="M1769" s="91">
        <v>0</v>
      </c>
      <c r="N1769" s="91">
        <v>74903</v>
      </c>
      <c r="O1769" s="91">
        <f t="shared" si="115"/>
        <v>-74903</v>
      </c>
      <c r="P1769" s="93"/>
      <c r="Q1769" s="89" t="s">
        <v>213</v>
      </c>
      <c r="R1769" s="91">
        <v>6283.7799990000003</v>
      </c>
      <c r="S1769" s="91">
        <v>74903</v>
      </c>
      <c r="T1769" s="89" t="s">
        <v>16335</v>
      </c>
      <c r="U1769" s="89" t="s">
        <v>16306</v>
      </c>
      <c r="V1769" s="89" t="s">
        <v>16433</v>
      </c>
      <c r="W1769" s="89" t="s">
        <v>16310</v>
      </c>
    </row>
    <row r="1770" spans="1:23">
      <c r="A1770" s="89">
        <v>6</v>
      </c>
      <c r="B1770" s="89" t="s">
        <v>16301</v>
      </c>
      <c r="C1770" s="89">
        <v>980</v>
      </c>
      <c r="D1770" s="89">
        <v>15315</v>
      </c>
      <c r="E1770" s="92">
        <v>43806.65</v>
      </c>
      <c r="F1770" s="92">
        <v>43603</v>
      </c>
      <c r="G1770" s="89" t="s">
        <v>16432</v>
      </c>
      <c r="H1770" s="90">
        <v>20303010202</v>
      </c>
      <c r="I1770" s="89" t="s">
        <v>16437</v>
      </c>
      <c r="J1770" s="89" t="s">
        <v>199</v>
      </c>
      <c r="K1770" s="91">
        <v>0</v>
      </c>
      <c r="L1770" s="91">
        <f t="shared" si="118"/>
        <v>11.12</v>
      </c>
      <c r="M1770" s="91">
        <v>0</v>
      </c>
      <c r="N1770" s="91">
        <v>69876</v>
      </c>
      <c r="O1770" s="91">
        <f t="shared" si="115"/>
        <v>-69876</v>
      </c>
      <c r="P1770" s="93"/>
      <c r="Q1770" s="89" t="s">
        <v>213</v>
      </c>
      <c r="R1770" s="91">
        <v>6283.7799990000003</v>
      </c>
      <c r="S1770" s="91">
        <v>69876</v>
      </c>
      <c r="T1770" s="89" t="s">
        <v>16336</v>
      </c>
      <c r="U1770" s="89" t="s">
        <v>16306</v>
      </c>
      <c r="V1770" s="89" t="s">
        <v>16433</v>
      </c>
      <c r="W1770" s="89" t="s">
        <v>16310</v>
      </c>
    </row>
    <row r="1771" spans="1:23">
      <c r="A1771" s="89">
        <v>6</v>
      </c>
      <c r="B1771" s="89" t="s">
        <v>16301</v>
      </c>
      <c r="C1771" s="89">
        <v>1064</v>
      </c>
      <c r="D1771" s="89">
        <v>15324</v>
      </c>
      <c r="E1771" s="92">
        <v>43806.65</v>
      </c>
      <c r="F1771" s="92">
        <v>43603</v>
      </c>
      <c r="G1771" s="89" t="s">
        <v>16432</v>
      </c>
      <c r="H1771" s="90">
        <v>20303010202</v>
      </c>
      <c r="I1771" s="89" t="s">
        <v>16437</v>
      </c>
      <c r="J1771" s="89" t="s">
        <v>199</v>
      </c>
      <c r="K1771" s="91">
        <v>0</v>
      </c>
      <c r="L1771" s="91">
        <f t="shared" si="118"/>
        <v>206.58</v>
      </c>
      <c r="M1771" s="91">
        <v>0</v>
      </c>
      <c r="N1771" s="91">
        <v>1298103</v>
      </c>
      <c r="O1771" s="91">
        <f t="shared" si="115"/>
        <v>-1298103</v>
      </c>
      <c r="P1771" s="93"/>
      <c r="Q1771" s="89" t="s">
        <v>213</v>
      </c>
      <c r="R1771" s="91">
        <v>6283.7799990000003</v>
      </c>
      <c r="S1771" s="91">
        <v>1298103</v>
      </c>
      <c r="T1771" s="89" t="s">
        <v>16325</v>
      </c>
      <c r="U1771" s="89" t="s">
        <v>16306</v>
      </c>
      <c r="V1771" s="89" t="s">
        <v>16433</v>
      </c>
      <c r="W1771" s="89" t="s">
        <v>16310</v>
      </c>
    </row>
    <row r="1772" spans="1:23">
      <c r="A1772" s="89">
        <v>6</v>
      </c>
      <c r="B1772" s="89" t="s">
        <v>16301</v>
      </c>
      <c r="C1772" s="89">
        <v>1109</v>
      </c>
      <c r="D1772" s="89">
        <v>15330</v>
      </c>
      <c r="E1772" s="92">
        <v>43806.65</v>
      </c>
      <c r="F1772" s="92">
        <v>43603</v>
      </c>
      <c r="G1772" s="89" t="s">
        <v>16432</v>
      </c>
      <c r="H1772" s="90">
        <v>20303010202</v>
      </c>
      <c r="I1772" s="89" t="s">
        <v>16437</v>
      </c>
      <c r="J1772" s="89" t="s">
        <v>199</v>
      </c>
      <c r="K1772" s="91">
        <v>0</v>
      </c>
      <c r="L1772" s="91">
        <f t="shared" si="118"/>
        <v>213.23</v>
      </c>
      <c r="M1772" s="91">
        <v>0</v>
      </c>
      <c r="N1772" s="91">
        <v>1339890</v>
      </c>
      <c r="O1772" s="91">
        <f t="shared" si="115"/>
        <v>-1339890</v>
      </c>
      <c r="P1772" s="93"/>
      <c r="Q1772" s="89" t="s">
        <v>213</v>
      </c>
      <c r="R1772" s="91">
        <v>6283.7799990000003</v>
      </c>
      <c r="S1772" s="91">
        <v>1339890</v>
      </c>
      <c r="T1772" s="89" t="s">
        <v>16318</v>
      </c>
      <c r="U1772" s="89" t="s">
        <v>16306</v>
      </c>
      <c r="V1772" s="89" t="s">
        <v>16433</v>
      </c>
      <c r="W1772" s="89" t="s">
        <v>16310</v>
      </c>
    </row>
    <row r="1773" spans="1:23">
      <c r="A1773" s="89">
        <v>6</v>
      </c>
      <c r="B1773" s="89" t="s">
        <v>16301</v>
      </c>
      <c r="C1773" s="89">
        <v>1109</v>
      </c>
      <c r="D1773" s="89">
        <v>15513</v>
      </c>
      <c r="E1773" s="92">
        <v>43806.65</v>
      </c>
      <c r="F1773" s="92">
        <v>43604</v>
      </c>
      <c r="G1773" s="89" t="s">
        <v>16432</v>
      </c>
      <c r="H1773" s="90">
        <v>20303010202</v>
      </c>
      <c r="I1773" s="89" t="s">
        <v>16437</v>
      </c>
      <c r="J1773" s="89" t="s">
        <v>199</v>
      </c>
      <c r="K1773" s="91">
        <v>0</v>
      </c>
      <c r="L1773" s="91">
        <f t="shared" si="118"/>
        <v>213.24</v>
      </c>
      <c r="M1773" s="91">
        <v>0</v>
      </c>
      <c r="N1773" s="91">
        <v>1339953</v>
      </c>
      <c r="O1773" s="91">
        <f t="shared" si="115"/>
        <v>-1339953</v>
      </c>
      <c r="P1773" s="93"/>
      <c r="Q1773" s="89" t="s">
        <v>213</v>
      </c>
      <c r="R1773" s="91">
        <v>6283.7799990000003</v>
      </c>
      <c r="S1773" s="91">
        <v>1339953</v>
      </c>
      <c r="T1773" s="89" t="s">
        <v>16318</v>
      </c>
      <c r="U1773" s="89" t="s">
        <v>16306</v>
      </c>
      <c r="V1773" s="89" t="s">
        <v>16433</v>
      </c>
      <c r="W1773" s="89" t="s">
        <v>16310</v>
      </c>
    </row>
    <row r="1774" spans="1:23">
      <c r="A1774" s="89">
        <v>6</v>
      </c>
      <c r="B1774" s="89" t="s">
        <v>16301</v>
      </c>
      <c r="C1774" s="89">
        <v>1064</v>
      </c>
      <c r="D1774" s="89">
        <v>15519</v>
      </c>
      <c r="E1774" s="92">
        <v>43806.65</v>
      </c>
      <c r="F1774" s="92">
        <v>43604</v>
      </c>
      <c r="G1774" s="89" t="s">
        <v>16432</v>
      </c>
      <c r="H1774" s="90">
        <v>20303010202</v>
      </c>
      <c r="I1774" s="89" t="s">
        <v>16437</v>
      </c>
      <c r="J1774" s="89" t="s">
        <v>199</v>
      </c>
      <c r="K1774" s="91">
        <v>0</v>
      </c>
      <c r="L1774" s="91">
        <f t="shared" si="118"/>
        <v>206.55</v>
      </c>
      <c r="M1774" s="91">
        <v>0</v>
      </c>
      <c r="N1774" s="91">
        <v>1297915</v>
      </c>
      <c r="O1774" s="91">
        <f t="shared" si="115"/>
        <v>-1297915</v>
      </c>
      <c r="P1774" s="93"/>
      <c r="Q1774" s="89" t="s">
        <v>213</v>
      </c>
      <c r="R1774" s="91">
        <v>6283.7799990000003</v>
      </c>
      <c r="S1774" s="91">
        <v>1297915</v>
      </c>
      <c r="T1774" s="89" t="s">
        <v>16325</v>
      </c>
      <c r="U1774" s="89" t="s">
        <v>16306</v>
      </c>
      <c r="V1774" s="89" t="s">
        <v>16433</v>
      </c>
      <c r="W1774" s="89" t="s">
        <v>16310</v>
      </c>
    </row>
    <row r="1775" spans="1:23">
      <c r="A1775" s="89">
        <v>6</v>
      </c>
      <c r="B1775" s="89" t="s">
        <v>16301</v>
      </c>
      <c r="C1775" s="89">
        <v>980</v>
      </c>
      <c r="D1775" s="89">
        <v>15528</v>
      </c>
      <c r="E1775" s="92">
        <v>43806.65</v>
      </c>
      <c r="F1775" s="92">
        <v>43604</v>
      </c>
      <c r="G1775" s="89" t="s">
        <v>16432</v>
      </c>
      <c r="H1775" s="90">
        <v>20303010202</v>
      </c>
      <c r="I1775" s="89" t="s">
        <v>16437</v>
      </c>
      <c r="J1775" s="89" t="s">
        <v>199</v>
      </c>
      <c r="K1775" s="91">
        <v>0</v>
      </c>
      <c r="L1775" s="91">
        <f t="shared" si="118"/>
        <v>11.17</v>
      </c>
      <c r="M1775" s="91">
        <v>0</v>
      </c>
      <c r="N1775" s="91">
        <v>70190</v>
      </c>
      <c r="O1775" s="91">
        <f t="shared" si="115"/>
        <v>-70190</v>
      </c>
      <c r="P1775" s="93"/>
      <c r="Q1775" s="89" t="s">
        <v>213</v>
      </c>
      <c r="R1775" s="91">
        <v>6283.7799990000003</v>
      </c>
      <c r="S1775" s="91">
        <v>70190</v>
      </c>
      <c r="T1775" s="89" t="s">
        <v>16336</v>
      </c>
      <c r="U1775" s="89" t="s">
        <v>16306</v>
      </c>
      <c r="V1775" s="89" t="s">
        <v>16433</v>
      </c>
      <c r="W1775" s="89" t="s">
        <v>16310</v>
      </c>
    </row>
    <row r="1776" spans="1:23">
      <c r="A1776" s="89">
        <v>6</v>
      </c>
      <c r="B1776" s="89" t="s">
        <v>16301</v>
      </c>
      <c r="C1776" s="89">
        <v>976</v>
      </c>
      <c r="D1776" s="89">
        <v>15530</v>
      </c>
      <c r="E1776" s="92">
        <v>43806.65</v>
      </c>
      <c r="F1776" s="92">
        <v>43604</v>
      </c>
      <c r="G1776" s="89" t="s">
        <v>16432</v>
      </c>
      <c r="H1776" s="90">
        <v>20303010202</v>
      </c>
      <c r="I1776" s="89" t="s">
        <v>16437</v>
      </c>
      <c r="J1776" s="89" t="s">
        <v>199</v>
      </c>
      <c r="K1776" s="91">
        <v>0</v>
      </c>
      <c r="L1776" s="91">
        <f t="shared" si="118"/>
        <v>11.89</v>
      </c>
      <c r="M1776" s="91">
        <v>0</v>
      </c>
      <c r="N1776" s="91">
        <v>74714</v>
      </c>
      <c r="O1776" s="91">
        <f t="shared" si="115"/>
        <v>-74714</v>
      </c>
      <c r="P1776" s="93"/>
      <c r="Q1776" s="89" t="s">
        <v>213</v>
      </c>
      <c r="R1776" s="91">
        <v>6283.7799990000003</v>
      </c>
      <c r="S1776" s="91">
        <v>74714</v>
      </c>
      <c r="T1776" s="89" t="s">
        <v>16335</v>
      </c>
      <c r="U1776" s="89" t="s">
        <v>16306</v>
      </c>
      <c r="V1776" s="89" t="s">
        <v>16433</v>
      </c>
      <c r="W1776" s="89" t="s">
        <v>16310</v>
      </c>
    </row>
    <row r="1777" spans="1:23">
      <c r="A1777" s="89">
        <v>6</v>
      </c>
      <c r="B1777" s="89" t="s">
        <v>16301</v>
      </c>
      <c r="C1777" s="89">
        <v>972</v>
      </c>
      <c r="D1777" s="89">
        <v>15532</v>
      </c>
      <c r="E1777" s="92">
        <v>43806.65</v>
      </c>
      <c r="F1777" s="92">
        <v>43604</v>
      </c>
      <c r="G1777" s="89" t="s">
        <v>16432</v>
      </c>
      <c r="H1777" s="90">
        <v>20303010202</v>
      </c>
      <c r="I1777" s="89" t="s">
        <v>16437</v>
      </c>
      <c r="J1777" s="89" t="s">
        <v>199</v>
      </c>
      <c r="K1777" s="91">
        <v>0</v>
      </c>
      <c r="L1777" s="91">
        <f t="shared" si="118"/>
        <v>11.89</v>
      </c>
      <c r="M1777" s="91">
        <v>0</v>
      </c>
      <c r="N1777" s="91">
        <v>74714</v>
      </c>
      <c r="O1777" s="91">
        <f t="shared" si="115"/>
        <v>-74714</v>
      </c>
      <c r="P1777" s="93"/>
      <c r="Q1777" s="89" t="s">
        <v>213</v>
      </c>
      <c r="R1777" s="91">
        <v>6283.7799990000003</v>
      </c>
      <c r="S1777" s="91">
        <v>74714</v>
      </c>
      <c r="T1777" s="89" t="s">
        <v>16334</v>
      </c>
      <c r="U1777" s="89" t="s">
        <v>16306</v>
      </c>
      <c r="V1777" s="89" t="s">
        <v>16433</v>
      </c>
      <c r="W1777" s="89" t="s">
        <v>16310</v>
      </c>
    </row>
    <row r="1778" spans="1:23">
      <c r="A1778" s="89">
        <v>6</v>
      </c>
      <c r="B1778" s="89" t="s">
        <v>16301</v>
      </c>
      <c r="C1778" s="89">
        <v>968</v>
      </c>
      <c r="D1778" s="89">
        <v>15534</v>
      </c>
      <c r="E1778" s="92">
        <v>43806.65</v>
      </c>
      <c r="F1778" s="92">
        <v>43604</v>
      </c>
      <c r="G1778" s="89" t="s">
        <v>16432</v>
      </c>
      <c r="H1778" s="90">
        <v>20303010202</v>
      </c>
      <c r="I1778" s="89" t="s">
        <v>16437</v>
      </c>
      <c r="J1778" s="89" t="s">
        <v>199</v>
      </c>
      <c r="K1778" s="91">
        <v>0</v>
      </c>
      <c r="L1778" s="91">
        <f t="shared" si="118"/>
        <v>11.89</v>
      </c>
      <c r="M1778" s="91">
        <v>0</v>
      </c>
      <c r="N1778" s="91">
        <v>74714</v>
      </c>
      <c r="O1778" s="91">
        <f t="shared" si="115"/>
        <v>-74714</v>
      </c>
      <c r="P1778" s="93"/>
      <c r="Q1778" s="89" t="s">
        <v>213</v>
      </c>
      <c r="R1778" s="91">
        <v>6283.7799990000003</v>
      </c>
      <c r="S1778" s="91">
        <v>74714</v>
      </c>
      <c r="T1778" s="89" t="s">
        <v>16333</v>
      </c>
      <c r="U1778" s="89" t="s">
        <v>16306</v>
      </c>
      <c r="V1778" s="89" t="s">
        <v>16433</v>
      </c>
      <c r="W1778" s="89" t="s">
        <v>16310</v>
      </c>
    </row>
    <row r="1779" spans="1:23">
      <c r="A1779" s="89">
        <v>6</v>
      </c>
      <c r="B1779" s="89" t="s">
        <v>16301</v>
      </c>
      <c r="C1779" s="89">
        <v>964</v>
      </c>
      <c r="D1779" s="89">
        <v>15536</v>
      </c>
      <c r="E1779" s="92">
        <v>43806.65</v>
      </c>
      <c r="F1779" s="92">
        <v>43604</v>
      </c>
      <c r="G1779" s="89" t="s">
        <v>16432</v>
      </c>
      <c r="H1779" s="90">
        <v>20303010202</v>
      </c>
      <c r="I1779" s="89" t="s">
        <v>16437</v>
      </c>
      <c r="J1779" s="89" t="s">
        <v>199</v>
      </c>
      <c r="K1779" s="91">
        <v>0</v>
      </c>
      <c r="L1779" s="91">
        <f t="shared" si="118"/>
        <v>11.89</v>
      </c>
      <c r="M1779" s="91">
        <v>0</v>
      </c>
      <c r="N1779" s="91">
        <v>74714</v>
      </c>
      <c r="O1779" s="91">
        <f t="shared" si="115"/>
        <v>-74714</v>
      </c>
      <c r="P1779" s="93"/>
      <c r="Q1779" s="89" t="s">
        <v>213</v>
      </c>
      <c r="R1779" s="91">
        <v>6283.7799990000003</v>
      </c>
      <c r="S1779" s="91">
        <v>74714</v>
      </c>
      <c r="T1779" s="89" t="s">
        <v>16332</v>
      </c>
      <c r="U1779" s="89" t="s">
        <v>16306</v>
      </c>
      <c r="V1779" s="89" t="s">
        <v>16433</v>
      </c>
      <c r="W1779" s="89" t="s">
        <v>16310</v>
      </c>
    </row>
    <row r="1780" spans="1:23">
      <c r="A1780" s="89">
        <v>6</v>
      </c>
      <c r="B1780" s="89" t="s">
        <v>16301</v>
      </c>
      <c r="C1780" s="89">
        <v>960</v>
      </c>
      <c r="D1780" s="89">
        <v>15538</v>
      </c>
      <c r="E1780" s="92">
        <v>43806.65</v>
      </c>
      <c r="F1780" s="92">
        <v>43604</v>
      </c>
      <c r="G1780" s="89" t="s">
        <v>16432</v>
      </c>
      <c r="H1780" s="90">
        <v>20303010202</v>
      </c>
      <c r="I1780" s="89" t="s">
        <v>16437</v>
      </c>
      <c r="J1780" s="89" t="s">
        <v>199</v>
      </c>
      <c r="K1780" s="91">
        <v>0</v>
      </c>
      <c r="L1780" s="91">
        <f t="shared" si="118"/>
        <v>11.89</v>
      </c>
      <c r="M1780" s="91">
        <v>0</v>
      </c>
      <c r="N1780" s="91">
        <v>74714</v>
      </c>
      <c r="O1780" s="91">
        <f t="shared" si="115"/>
        <v>-74714</v>
      </c>
      <c r="P1780" s="93"/>
      <c r="Q1780" s="89" t="s">
        <v>213</v>
      </c>
      <c r="R1780" s="91">
        <v>6283.7799990000003</v>
      </c>
      <c r="S1780" s="91">
        <v>74714</v>
      </c>
      <c r="T1780" s="89" t="s">
        <v>16331</v>
      </c>
      <c r="U1780" s="89" t="s">
        <v>16306</v>
      </c>
      <c r="V1780" s="89" t="s">
        <v>16433</v>
      </c>
      <c r="W1780" s="89" t="s">
        <v>16310</v>
      </c>
    </row>
    <row r="1781" spans="1:23">
      <c r="A1781" s="89">
        <v>6</v>
      </c>
      <c r="B1781" s="89" t="s">
        <v>16301</v>
      </c>
      <c r="C1781" s="89">
        <v>956</v>
      </c>
      <c r="D1781" s="89">
        <v>15540</v>
      </c>
      <c r="E1781" s="92">
        <v>43806.65</v>
      </c>
      <c r="F1781" s="92">
        <v>43604</v>
      </c>
      <c r="G1781" s="89" t="s">
        <v>16432</v>
      </c>
      <c r="H1781" s="90">
        <v>20303010202</v>
      </c>
      <c r="I1781" s="89" t="s">
        <v>16437</v>
      </c>
      <c r="J1781" s="89" t="s">
        <v>199</v>
      </c>
      <c r="K1781" s="91">
        <v>0</v>
      </c>
      <c r="L1781" s="91">
        <f t="shared" si="118"/>
        <v>11.89</v>
      </c>
      <c r="M1781" s="91">
        <v>0</v>
      </c>
      <c r="N1781" s="91">
        <v>74714</v>
      </c>
      <c r="O1781" s="91">
        <f t="shared" si="115"/>
        <v>-74714</v>
      </c>
      <c r="P1781" s="93"/>
      <c r="Q1781" s="89" t="s">
        <v>213</v>
      </c>
      <c r="R1781" s="91">
        <v>6283.7799990000003</v>
      </c>
      <c r="S1781" s="91">
        <v>74714</v>
      </c>
      <c r="T1781" s="89" t="s">
        <v>16330</v>
      </c>
      <c r="U1781" s="89" t="s">
        <v>16306</v>
      </c>
      <c r="V1781" s="89" t="s">
        <v>16433</v>
      </c>
      <c r="W1781" s="89" t="s">
        <v>16310</v>
      </c>
    </row>
    <row r="1782" spans="1:23">
      <c r="A1782" s="89">
        <v>6</v>
      </c>
      <c r="B1782" s="89" t="s">
        <v>16301</v>
      </c>
      <c r="C1782" s="89">
        <v>952</v>
      </c>
      <c r="D1782" s="89">
        <v>15542</v>
      </c>
      <c r="E1782" s="92">
        <v>43806.65</v>
      </c>
      <c r="F1782" s="92">
        <v>43604</v>
      </c>
      <c r="G1782" s="89" t="s">
        <v>16432</v>
      </c>
      <c r="H1782" s="90">
        <v>20303010202</v>
      </c>
      <c r="I1782" s="89" t="s">
        <v>16437</v>
      </c>
      <c r="J1782" s="89" t="s">
        <v>199</v>
      </c>
      <c r="K1782" s="91">
        <v>0</v>
      </c>
      <c r="L1782" s="91">
        <f t="shared" si="118"/>
        <v>11.89</v>
      </c>
      <c r="M1782" s="91">
        <v>0</v>
      </c>
      <c r="N1782" s="91">
        <v>74714</v>
      </c>
      <c r="O1782" s="91">
        <f t="shared" si="115"/>
        <v>-74714</v>
      </c>
      <c r="P1782" s="93"/>
      <c r="Q1782" s="89" t="s">
        <v>213</v>
      </c>
      <c r="R1782" s="91">
        <v>6283.7799990000003</v>
      </c>
      <c r="S1782" s="91">
        <v>74714</v>
      </c>
      <c r="T1782" s="89" t="s">
        <v>16329</v>
      </c>
      <c r="U1782" s="89" t="s">
        <v>16306</v>
      </c>
      <c r="V1782" s="89" t="s">
        <v>16433</v>
      </c>
      <c r="W1782" s="89" t="s">
        <v>16310</v>
      </c>
    </row>
    <row r="1783" spans="1:23">
      <c r="A1783" s="89">
        <v>6</v>
      </c>
      <c r="B1783" s="89" t="s">
        <v>16301</v>
      </c>
      <c r="C1783" s="89">
        <v>948</v>
      </c>
      <c r="D1783" s="89">
        <v>15544</v>
      </c>
      <c r="E1783" s="92">
        <v>43806.65</v>
      </c>
      <c r="F1783" s="92">
        <v>43604</v>
      </c>
      <c r="G1783" s="89" t="s">
        <v>16432</v>
      </c>
      <c r="H1783" s="90">
        <v>20303010202</v>
      </c>
      <c r="I1783" s="89" t="s">
        <v>16437</v>
      </c>
      <c r="J1783" s="89" t="s">
        <v>199</v>
      </c>
      <c r="K1783" s="91">
        <v>0</v>
      </c>
      <c r="L1783" s="91">
        <f t="shared" si="118"/>
        <v>11.89</v>
      </c>
      <c r="M1783" s="91">
        <v>0</v>
      </c>
      <c r="N1783" s="91">
        <v>74714</v>
      </c>
      <c r="O1783" s="91">
        <f t="shared" si="115"/>
        <v>-74714</v>
      </c>
      <c r="P1783" s="93"/>
      <c r="Q1783" s="89" t="s">
        <v>213</v>
      </c>
      <c r="R1783" s="91">
        <v>6283.7799990000003</v>
      </c>
      <c r="S1783" s="91">
        <v>74714</v>
      </c>
      <c r="T1783" s="89" t="s">
        <v>16328</v>
      </c>
      <c r="U1783" s="89" t="s">
        <v>16306</v>
      </c>
      <c r="V1783" s="89" t="s">
        <v>16433</v>
      </c>
      <c r="W1783" s="89" t="s">
        <v>16310</v>
      </c>
    </row>
    <row r="1784" spans="1:23">
      <c r="A1784" s="89">
        <v>6</v>
      </c>
      <c r="B1784" s="89" t="s">
        <v>16301</v>
      </c>
      <c r="C1784" s="89">
        <v>944</v>
      </c>
      <c r="D1784" s="89">
        <v>15546</v>
      </c>
      <c r="E1784" s="92">
        <v>43806.65</v>
      </c>
      <c r="F1784" s="92">
        <v>43604</v>
      </c>
      <c r="G1784" s="89" t="s">
        <v>16432</v>
      </c>
      <c r="H1784" s="90">
        <v>20303010202</v>
      </c>
      <c r="I1784" s="89" t="s">
        <v>16437</v>
      </c>
      <c r="J1784" s="89" t="s">
        <v>199</v>
      </c>
      <c r="K1784" s="91">
        <v>0</v>
      </c>
      <c r="L1784" s="91">
        <f t="shared" si="118"/>
        <v>11.89</v>
      </c>
      <c r="M1784" s="91">
        <v>0</v>
      </c>
      <c r="N1784" s="91">
        <v>74714</v>
      </c>
      <c r="O1784" s="91">
        <f t="shared" si="115"/>
        <v>-74714</v>
      </c>
      <c r="P1784" s="93"/>
      <c r="Q1784" s="89" t="s">
        <v>213</v>
      </c>
      <c r="R1784" s="91">
        <v>6283.7799990000003</v>
      </c>
      <c r="S1784" s="91">
        <v>74714</v>
      </c>
      <c r="T1784" s="89" t="s">
        <v>16327</v>
      </c>
      <c r="U1784" s="89" t="s">
        <v>16306</v>
      </c>
      <c r="V1784" s="89" t="s">
        <v>16433</v>
      </c>
      <c r="W1784" s="89" t="s">
        <v>16310</v>
      </c>
    </row>
    <row r="1785" spans="1:23">
      <c r="A1785" s="89">
        <v>6</v>
      </c>
      <c r="B1785" s="89" t="s">
        <v>16301</v>
      </c>
      <c r="C1785" s="89">
        <v>940</v>
      </c>
      <c r="D1785" s="89">
        <v>15548</v>
      </c>
      <c r="E1785" s="92">
        <v>43806.65</v>
      </c>
      <c r="F1785" s="92">
        <v>43604</v>
      </c>
      <c r="G1785" s="89" t="s">
        <v>16432</v>
      </c>
      <c r="H1785" s="90">
        <v>20303010202</v>
      </c>
      <c r="I1785" s="89" t="s">
        <v>16437</v>
      </c>
      <c r="J1785" s="89" t="s">
        <v>199</v>
      </c>
      <c r="K1785" s="91">
        <v>0</v>
      </c>
      <c r="L1785" s="91">
        <f t="shared" si="118"/>
        <v>11.89</v>
      </c>
      <c r="M1785" s="91">
        <v>0</v>
      </c>
      <c r="N1785" s="91">
        <v>74714</v>
      </c>
      <c r="O1785" s="91">
        <f t="shared" si="115"/>
        <v>-74714</v>
      </c>
      <c r="P1785" s="93"/>
      <c r="Q1785" s="89" t="s">
        <v>213</v>
      </c>
      <c r="R1785" s="91">
        <v>6283.7799990000003</v>
      </c>
      <c r="S1785" s="91">
        <v>74714</v>
      </c>
      <c r="T1785" s="89" t="s">
        <v>16326</v>
      </c>
      <c r="U1785" s="89" t="s">
        <v>16306</v>
      </c>
      <c r="V1785" s="89" t="s">
        <v>16433</v>
      </c>
      <c r="W1785" s="89" t="s">
        <v>16310</v>
      </c>
    </row>
    <row r="1786" spans="1:23">
      <c r="A1786" s="89">
        <v>6</v>
      </c>
      <c r="B1786" s="89" t="s">
        <v>16301</v>
      </c>
      <c r="C1786" s="89">
        <v>1122</v>
      </c>
      <c r="D1786" s="89">
        <v>15569</v>
      </c>
      <c r="E1786" s="92">
        <v>43806.65</v>
      </c>
      <c r="F1786" s="92">
        <v>43605</v>
      </c>
      <c r="G1786" s="89" t="s">
        <v>16432</v>
      </c>
      <c r="H1786" s="90">
        <v>20303010202</v>
      </c>
      <c r="I1786" s="89" t="s">
        <v>16437</v>
      </c>
      <c r="J1786" s="89" t="s">
        <v>199</v>
      </c>
      <c r="K1786" s="91">
        <v>0</v>
      </c>
      <c r="L1786" s="91">
        <f t="shared" si="118"/>
        <v>206.58</v>
      </c>
      <c r="M1786" s="91">
        <v>0</v>
      </c>
      <c r="N1786" s="91">
        <v>1300648</v>
      </c>
      <c r="O1786" s="91">
        <f t="shared" si="115"/>
        <v>-1300648</v>
      </c>
      <c r="P1786" s="93"/>
      <c r="Q1786" s="89" t="s">
        <v>213</v>
      </c>
      <c r="R1786" s="91">
        <v>6296.1</v>
      </c>
      <c r="S1786" s="91">
        <v>1300648</v>
      </c>
      <c r="T1786" s="89" t="s">
        <v>16325</v>
      </c>
      <c r="U1786" s="89" t="s">
        <v>16306</v>
      </c>
      <c r="V1786" s="89" t="s">
        <v>16433</v>
      </c>
      <c r="W1786" s="89" t="s">
        <v>16310</v>
      </c>
    </row>
    <row r="1787" spans="1:23">
      <c r="A1787" s="89">
        <v>6</v>
      </c>
      <c r="B1787" s="89" t="s">
        <v>16301</v>
      </c>
      <c r="C1787" s="89">
        <v>1128</v>
      </c>
      <c r="D1787" s="89">
        <v>15572</v>
      </c>
      <c r="E1787" s="92">
        <v>43806.65</v>
      </c>
      <c r="F1787" s="92">
        <v>43605</v>
      </c>
      <c r="G1787" s="89" t="s">
        <v>16432</v>
      </c>
      <c r="H1787" s="90">
        <v>20303010202</v>
      </c>
      <c r="I1787" s="89" t="s">
        <v>16437</v>
      </c>
      <c r="J1787" s="89" t="s">
        <v>199</v>
      </c>
      <c r="K1787" s="91">
        <v>0</v>
      </c>
      <c r="L1787" s="91">
        <f t="shared" si="118"/>
        <v>213.85</v>
      </c>
      <c r="M1787" s="91">
        <v>0</v>
      </c>
      <c r="N1787" s="91">
        <v>1346421</v>
      </c>
      <c r="O1787" s="91">
        <f t="shared" si="115"/>
        <v>-1346421</v>
      </c>
      <c r="P1787" s="93"/>
      <c r="Q1787" s="89" t="s">
        <v>213</v>
      </c>
      <c r="R1787" s="91">
        <v>6296.1</v>
      </c>
      <c r="S1787" s="91">
        <v>1346421</v>
      </c>
      <c r="T1787" s="89" t="s">
        <v>16318</v>
      </c>
      <c r="U1787" s="89" t="s">
        <v>16306</v>
      </c>
      <c r="V1787" s="89" t="s">
        <v>16433</v>
      </c>
      <c r="W1787" s="89" t="s">
        <v>16310</v>
      </c>
    </row>
    <row r="1788" spans="1:23">
      <c r="A1788" s="89">
        <v>6</v>
      </c>
      <c r="B1788" s="89" t="s">
        <v>16301</v>
      </c>
      <c r="C1788" s="89">
        <v>1140</v>
      </c>
      <c r="D1788" s="89">
        <v>15578</v>
      </c>
      <c r="E1788" s="92">
        <v>43806.65</v>
      </c>
      <c r="F1788" s="92">
        <v>43605</v>
      </c>
      <c r="G1788" s="89" t="s">
        <v>16432</v>
      </c>
      <c r="H1788" s="90">
        <v>20303010202</v>
      </c>
      <c r="I1788" s="89" t="s">
        <v>16437</v>
      </c>
      <c r="J1788" s="89" t="s">
        <v>199</v>
      </c>
      <c r="K1788" s="91">
        <v>0</v>
      </c>
      <c r="L1788" s="91">
        <f t="shared" si="118"/>
        <v>11.12</v>
      </c>
      <c r="M1788" s="91">
        <v>0</v>
      </c>
      <c r="N1788" s="91">
        <v>70013</v>
      </c>
      <c r="O1788" s="91">
        <f t="shared" si="115"/>
        <v>-70013</v>
      </c>
      <c r="P1788" s="93"/>
      <c r="Q1788" s="89" t="s">
        <v>213</v>
      </c>
      <c r="R1788" s="91">
        <v>6296.1</v>
      </c>
      <c r="S1788" s="91">
        <v>70013</v>
      </c>
      <c r="T1788" s="89" t="s">
        <v>16336</v>
      </c>
      <c r="U1788" s="89" t="s">
        <v>16306</v>
      </c>
      <c r="V1788" s="89" t="s">
        <v>16433</v>
      </c>
      <c r="W1788" s="89" t="s">
        <v>16310</v>
      </c>
    </row>
    <row r="1789" spans="1:23">
      <c r="A1789" s="89">
        <v>6</v>
      </c>
      <c r="B1789" s="89" t="s">
        <v>16301</v>
      </c>
      <c r="C1789" s="89">
        <v>1144</v>
      </c>
      <c r="D1789" s="89">
        <v>15580</v>
      </c>
      <c r="E1789" s="92">
        <v>43806.65</v>
      </c>
      <c r="F1789" s="92">
        <v>43605</v>
      </c>
      <c r="G1789" s="89" t="s">
        <v>16432</v>
      </c>
      <c r="H1789" s="90">
        <v>20303010202</v>
      </c>
      <c r="I1789" s="89" t="s">
        <v>16437</v>
      </c>
      <c r="J1789" s="89" t="s">
        <v>199</v>
      </c>
      <c r="K1789" s="91">
        <v>0</v>
      </c>
      <c r="L1789" s="91">
        <f t="shared" si="118"/>
        <v>11.92</v>
      </c>
      <c r="M1789" s="91">
        <v>0</v>
      </c>
      <c r="N1789" s="91">
        <v>75050</v>
      </c>
      <c r="O1789" s="91">
        <f t="shared" si="115"/>
        <v>-75050</v>
      </c>
      <c r="P1789" s="93"/>
      <c r="Q1789" s="89" t="s">
        <v>213</v>
      </c>
      <c r="R1789" s="91">
        <v>6296.1</v>
      </c>
      <c r="S1789" s="91">
        <v>75050</v>
      </c>
      <c r="T1789" s="89" t="s">
        <v>16335</v>
      </c>
      <c r="U1789" s="89" t="s">
        <v>16306</v>
      </c>
      <c r="V1789" s="89" t="s">
        <v>16433</v>
      </c>
      <c r="W1789" s="89" t="s">
        <v>16310</v>
      </c>
    </row>
    <row r="1790" spans="1:23">
      <c r="A1790" s="89">
        <v>6</v>
      </c>
      <c r="B1790" s="89" t="s">
        <v>16301</v>
      </c>
      <c r="C1790" s="89">
        <v>1148</v>
      </c>
      <c r="D1790" s="89">
        <v>15582</v>
      </c>
      <c r="E1790" s="92">
        <v>43806.65</v>
      </c>
      <c r="F1790" s="92">
        <v>43605</v>
      </c>
      <c r="G1790" s="89" t="s">
        <v>16432</v>
      </c>
      <c r="H1790" s="90">
        <v>20303010202</v>
      </c>
      <c r="I1790" s="89" t="s">
        <v>16437</v>
      </c>
      <c r="J1790" s="89" t="s">
        <v>199</v>
      </c>
      <c r="K1790" s="91">
        <v>0</v>
      </c>
      <c r="L1790" s="91">
        <f t="shared" si="118"/>
        <v>11.92</v>
      </c>
      <c r="M1790" s="91">
        <v>0</v>
      </c>
      <c r="N1790" s="91">
        <v>75050</v>
      </c>
      <c r="O1790" s="91">
        <f t="shared" si="115"/>
        <v>-75050</v>
      </c>
      <c r="P1790" s="93"/>
      <c r="Q1790" s="89" t="s">
        <v>213</v>
      </c>
      <c r="R1790" s="91">
        <v>6296.1</v>
      </c>
      <c r="S1790" s="91">
        <v>75050</v>
      </c>
      <c r="T1790" s="89" t="s">
        <v>16334</v>
      </c>
      <c r="U1790" s="89" t="s">
        <v>16306</v>
      </c>
      <c r="V1790" s="89" t="s">
        <v>16433</v>
      </c>
      <c r="W1790" s="89" t="s">
        <v>16310</v>
      </c>
    </row>
    <row r="1791" spans="1:23">
      <c r="A1791" s="89">
        <v>6</v>
      </c>
      <c r="B1791" s="89" t="s">
        <v>16301</v>
      </c>
      <c r="C1791" s="89">
        <v>1152</v>
      </c>
      <c r="D1791" s="89">
        <v>15584</v>
      </c>
      <c r="E1791" s="92">
        <v>43806.65</v>
      </c>
      <c r="F1791" s="92">
        <v>43605</v>
      </c>
      <c r="G1791" s="89" t="s">
        <v>16432</v>
      </c>
      <c r="H1791" s="90">
        <v>20303010202</v>
      </c>
      <c r="I1791" s="89" t="s">
        <v>16437</v>
      </c>
      <c r="J1791" s="89" t="s">
        <v>199</v>
      </c>
      <c r="K1791" s="91">
        <v>0</v>
      </c>
      <c r="L1791" s="91">
        <f t="shared" si="118"/>
        <v>11.92</v>
      </c>
      <c r="M1791" s="91">
        <v>0</v>
      </c>
      <c r="N1791" s="91">
        <v>75050</v>
      </c>
      <c r="O1791" s="91">
        <f t="shared" si="115"/>
        <v>-75050</v>
      </c>
      <c r="P1791" s="93"/>
      <c r="Q1791" s="89" t="s">
        <v>213</v>
      </c>
      <c r="R1791" s="91">
        <v>6296.1</v>
      </c>
      <c r="S1791" s="91">
        <v>75050</v>
      </c>
      <c r="T1791" s="89" t="s">
        <v>16333</v>
      </c>
      <c r="U1791" s="89" t="s">
        <v>16306</v>
      </c>
      <c r="V1791" s="89" t="s">
        <v>16433</v>
      </c>
      <c r="W1791" s="89" t="s">
        <v>16310</v>
      </c>
    </row>
    <row r="1792" spans="1:23">
      <c r="A1792" s="89">
        <v>6</v>
      </c>
      <c r="B1792" s="89" t="s">
        <v>16301</v>
      </c>
      <c r="C1792" s="89">
        <v>1156</v>
      </c>
      <c r="D1792" s="89">
        <v>15586</v>
      </c>
      <c r="E1792" s="92">
        <v>43806.65</v>
      </c>
      <c r="F1792" s="92">
        <v>43605</v>
      </c>
      <c r="G1792" s="89" t="s">
        <v>16432</v>
      </c>
      <c r="H1792" s="90">
        <v>20303010202</v>
      </c>
      <c r="I1792" s="89" t="s">
        <v>16437</v>
      </c>
      <c r="J1792" s="89" t="s">
        <v>199</v>
      </c>
      <c r="K1792" s="91">
        <v>0</v>
      </c>
      <c r="L1792" s="91">
        <f t="shared" si="118"/>
        <v>11.92</v>
      </c>
      <c r="M1792" s="91">
        <v>0</v>
      </c>
      <c r="N1792" s="91">
        <v>75050</v>
      </c>
      <c r="O1792" s="91">
        <f t="shared" si="115"/>
        <v>-75050</v>
      </c>
      <c r="P1792" s="93"/>
      <c r="Q1792" s="89" t="s">
        <v>213</v>
      </c>
      <c r="R1792" s="91">
        <v>6296.1</v>
      </c>
      <c r="S1792" s="91">
        <v>75050</v>
      </c>
      <c r="T1792" s="89" t="s">
        <v>16332</v>
      </c>
      <c r="U1792" s="89" t="s">
        <v>16306</v>
      </c>
      <c r="V1792" s="89" t="s">
        <v>16433</v>
      </c>
      <c r="W1792" s="89" t="s">
        <v>16310</v>
      </c>
    </row>
    <row r="1793" spans="1:26">
      <c r="A1793" s="89">
        <v>6</v>
      </c>
      <c r="B1793" s="89" t="s">
        <v>16301</v>
      </c>
      <c r="C1793" s="89">
        <v>1160</v>
      </c>
      <c r="D1793" s="89">
        <v>15588</v>
      </c>
      <c r="E1793" s="92">
        <v>43806.65</v>
      </c>
      <c r="F1793" s="92">
        <v>43605</v>
      </c>
      <c r="G1793" s="89" t="s">
        <v>16432</v>
      </c>
      <c r="H1793" s="90">
        <v>20303010202</v>
      </c>
      <c r="I1793" s="89" t="s">
        <v>16437</v>
      </c>
      <c r="J1793" s="89" t="s">
        <v>199</v>
      </c>
      <c r="K1793" s="91">
        <v>0</v>
      </c>
      <c r="L1793" s="91">
        <f t="shared" si="118"/>
        <v>11.92</v>
      </c>
      <c r="M1793" s="91">
        <v>0</v>
      </c>
      <c r="N1793" s="91">
        <v>75050</v>
      </c>
      <c r="O1793" s="91">
        <f t="shared" si="115"/>
        <v>-75050</v>
      </c>
      <c r="P1793" s="93"/>
      <c r="Q1793" s="89" t="s">
        <v>213</v>
      </c>
      <c r="R1793" s="91">
        <v>6296.1</v>
      </c>
      <c r="S1793" s="91">
        <v>75050</v>
      </c>
      <c r="T1793" s="89" t="s">
        <v>16331</v>
      </c>
      <c r="U1793" s="89" t="s">
        <v>16306</v>
      </c>
      <c r="V1793" s="89" t="s">
        <v>16433</v>
      </c>
      <c r="W1793" s="89" t="s">
        <v>16310</v>
      </c>
    </row>
    <row r="1794" spans="1:26">
      <c r="A1794" s="89">
        <v>6</v>
      </c>
      <c r="B1794" s="89" t="s">
        <v>16301</v>
      </c>
      <c r="C1794" s="89">
        <v>1164</v>
      </c>
      <c r="D1794" s="89">
        <v>15590</v>
      </c>
      <c r="E1794" s="92">
        <v>43806.65</v>
      </c>
      <c r="F1794" s="92">
        <v>43605</v>
      </c>
      <c r="G1794" s="89" t="s">
        <v>16432</v>
      </c>
      <c r="H1794" s="90">
        <v>20303010202</v>
      </c>
      <c r="I1794" s="89" t="s">
        <v>16437</v>
      </c>
      <c r="J1794" s="89" t="s">
        <v>199</v>
      </c>
      <c r="K1794" s="91">
        <v>0</v>
      </c>
      <c r="L1794" s="91">
        <f t="shared" si="118"/>
        <v>11.92</v>
      </c>
      <c r="M1794" s="91">
        <v>0</v>
      </c>
      <c r="N1794" s="91">
        <v>75050</v>
      </c>
      <c r="O1794" s="91">
        <f t="shared" si="115"/>
        <v>-75050</v>
      </c>
      <c r="P1794" s="93"/>
      <c r="Q1794" s="89" t="s">
        <v>213</v>
      </c>
      <c r="R1794" s="91">
        <v>6296.1</v>
      </c>
      <c r="S1794" s="91">
        <v>75050</v>
      </c>
      <c r="T1794" s="89" t="s">
        <v>16330</v>
      </c>
      <c r="U1794" s="89" t="s">
        <v>16306</v>
      </c>
      <c r="V1794" s="89" t="s">
        <v>16433</v>
      </c>
      <c r="W1794" s="89" t="s">
        <v>16310</v>
      </c>
    </row>
    <row r="1795" spans="1:26">
      <c r="A1795" s="89">
        <v>6</v>
      </c>
      <c r="B1795" s="89" t="s">
        <v>16301</v>
      </c>
      <c r="C1795" s="89">
        <v>1168</v>
      </c>
      <c r="D1795" s="89">
        <v>15592</v>
      </c>
      <c r="E1795" s="92">
        <v>43806.65</v>
      </c>
      <c r="F1795" s="92">
        <v>43605</v>
      </c>
      <c r="G1795" s="89" t="s">
        <v>16432</v>
      </c>
      <c r="H1795" s="90">
        <v>20303010202</v>
      </c>
      <c r="I1795" s="89" t="s">
        <v>16437</v>
      </c>
      <c r="J1795" s="89" t="s">
        <v>199</v>
      </c>
      <c r="K1795" s="91">
        <v>0</v>
      </c>
      <c r="L1795" s="91">
        <f t="shared" si="118"/>
        <v>11.92</v>
      </c>
      <c r="M1795" s="91">
        <v>0</v>
      </c>
      <c r="N1795" s="91">
        <v>75050</v>
      </c>
      <c r="O1795" s="91">
        <f t="shared" si="115"/>
        <v>-75050</v>
      </c>
      <c r="P1795" s="93"/>
      <c r="Q1795" s="89" t="s">
        <v>213</v>
      </c>
      <c r="R1795" s="91">
        <v>6296.1</v>
      </c>
      <c r="S1795" s="91">
        <v>75050</v>
      </c>
      <c r="T1795" s="89" t="s">
        <v>16329</v>
      </c>
      <c r="U1795" s="89" t="s">
        <v>16306</v>
      </c>
      <c r="V1795" s="89" t="s">
        <v>16433</v>
      </c>
      <c r="W1795" s="89" t="s">
        <v>16310</v>
      </c>
    </row>
    <row r="1796" spans="1:26">
      <c r="A1796" s="89">
        <v>6</v>
      </c>
      <c r="B1796" s="89" t="s">
        <v>16301</v>
      </c>
      <c r="C1796" s="89">
        <v>1172</v>
      </c>
      <c r="D1796" s="89">
        <v>15594</v>
      </c>
      <c r="E1796" s="92">
        <v>43806.65</v>
      </c>
      <c r="F1796" s="92">
        <v>43605</v>
      </c>
      <c r="G1796" s="89" t="s">
        <v>16432</v>
      </c>
      <c r="H1796" s="90">
        <v>20303010202</v>
      </c>
      <c r="I1796" s="89" t="s">
        <v>16437</v>
      </c>
      <c r="J1796" s="89" t="s">
        <v>199</v>
      </c>
      <c r="K1796" s="91">
        <v>0</v>
      </c>
      <c r="L1796" s="91">
        <f t="shared" si="118"/>
        <v>11.92</v>
      </c>
      <c r="M1796" s="91">
        <v>0</v>
      </c>
      <c r="N1796" s="91">
        <v>75050</v>
      </c>
      <c r="O1796" s="91">
        <f t="shared" si="115"/>
        <v>-75050</v>
      </c>
      <c r="P1796" s="93"/>
      <c r="Q1796" s="89" t="s">
        <v>213</v>
      </c>
      <c r="R1796" s="91">
        <v>6296.1</v>
      </c>
      <c r="S1796" s="91">
        <v>75050</v>
      </c>
      <c r="T1796" s="89" t="s">
        <v>16328</v>
      </c>
      <c r="U1796" s="89" t="s">
        <v>16306</v>
      </c>
      <c r="V1796" s="89" t="s">
        <v>16433</v>
      </c>
      <c r="W1796" s="89" t="s">
        <v>16310</v>
      </c>
    </row>
    <row r="1797" spans="1:26">
      <c r="A1797" s="89">
        <v>6</v>
      </c>
      <c r="B1797" s="89" t="s">
        <v>16301</v>
      </c>
      <c r="C1797" s="89">
        <v>1176</v>
      </c>
      <c r="D1797" s="89">
        <v>15596</v>
      </c>
      <c r="E1797" s="92">
        <v>43806.65</v>
      </c>
      <c r="F1797" s="92">
        <v>43605</v>
      </c>
      <c r="G1797" s="89" t="s">
        <v>16432</v>
      </c>
      <c r="H1797" s="90">
        <v>20303010202</v>
      </c>
      <c r="I1797" s="89" t="s">
        <v>16437</v>
      </c>
      <c r="J1797" s="89" t="s">
        <v>199</v>
      </c>
      <c r="K1797" s="91">
        <v>0</v>
      </c>
      <c r="L1797" s="91">
        <f t="shared" si="118"/>
        <v>11.92</v>
      </c>
      <c r="M1797" s="91">
        <v>0</v>
      </c>
      <c r="N1797" s="91">
        <v>75050</v>
      </c>
      <c r="O1797" s="91">
        <f t="shared" si="115"/>
        <v>-75050</v>
      </c>
      <c r="P1797" s="93"/>
      <c r="Q1797" s="89" t="s">
        <v>213</v>
      </c>
      <c r="R1797" s="91">
        <v>6296.1</v>
      </c>
      <c r="S1797" s="91">
        <v>75050</v>
      </c>
      <c r="T1797" s="89" t="s">
        <v>16327</v>
      </c>
      <c r="U1797" s="89" t="s">
        <v>16306</v>
      </c>
      <c r="V1797" s="89" t="s">
        <v>16433</v>
      </c>
      <c r="W1797" s="89" t="s">
        <v>16310</v>
      </c>
    </row>
    <row r="1798" spans="1:26">
      <c r="A1798" s="89">
        <v>6</v>
      </c>
      <c r="B1798" s="89" t="s">
        <v>16301</v>
      </c>
      <c r="C1798" s="89">
        <v>1180</v>
      </c>
      <c r="D1798" s="89">
        <v>15598</v>
      </c>
      <c r="E1798" s="92">
        <v>43806.65</v>
      </c>
      <c r="F1798" s="92">
        <v>43605</v>
      </c>
      <c r="G1798" s="89" t="s">
        <v>16432</v>
      </c>
      <c r="H1798" s="90">
        <v>20303010202</v>
      </c>
      <c r="I1798" s="89" t="s">
        <v>16437</v>
      </c>
      <c r="J1798" s="89" t="s">
        <v>199</v>
      </c>
      <c r="K1798" s="91">
        <v>0</v>
      </c>
      <c r="L1798" s="91">
        <f t="shared" si="118"/>
        <v>11.92</v>
      </c>
      <c r="M1798" s="91">
        <v>0</v>
      </c>
      <c r="N1798" s="91">
        <v>75050</v>
      </c>
      <c r="O1798" s="91">
        <f t="shared" si="115"/>
        <v>-75050</v>
      </c>
      <c r="P1798" s="93"/>
      <c r="Q1798" s="89" t="s">
        <v>213</v>
      </c>
      <c r="R1798" s="91">
        <v>6296.1</v>
      </c>
      <c r="S1798" s="91">
        <v>75050</v>
      </c>
      <c r="T1798" s="89" t="s">
        <v>16326</v>
      </c>
      <c r="U1798" s="89" t="s">
        <v>16306</v>
      </c>
      <c r="V1798" s="89" t="s">
        <v>16433</v>
      </c>
      <c r="W1798" s="89" t="s">
        <v>16310</v>
      </c>
    </row>
    <row r="1799" spans="1:26">
      <c r="A1799" s="89">
        <v>6</v>
      </c>
      <c r="B1799" s="89" t="s">
        <v>16301</v>
      </c>
      <c r="C1799" s="89" t="s">
        <v>16310</v>
      </c>
      <c r="D1799" s="89">
        <v>15746</v>
      </c>
      <c r="E1799" s="92">
        <v>43806.65</v>
      </c>
      <c r="F1799" s="92">
        <v>43605</v>
      </c>
      <c r="G1799" s="89" t="s">
        <v>16310</v>
      </c>
      <c r="H1799" s="90">
        <v>20303010202</v>
      </c>
      <c r="I1799" s="89" t="s">
        <v>16437</v>
      </c>
      <c r="J1799" s="89" t="s">
        <v>199</v>
      </c>
      <c r="K1799" s="91">
        <v>0</v>
      </c>
      <c r="L1799" s="91">
        <f t="shared" si="116"/>
        <v>2466</v>
      </c>
      <c r="M1799" s="91">
        <v>0</v>
      </c>
      <c r="N1799" s="91">
        <v>2466</v>
      </c>
      <c r="O1799" s="97">
        <f t="shared" si="115"/>
        <v>-2466</v>
      </c>
      <c r="P1799" s="93" t="s">
        <v>6980</v>
      </c>
      <c r="Q1799" s="89" t="s">
        <v>190</v>
      </c>
      <c r="R1799" s="91">
        <v>1</v>
      </c>
      <c r="S1799" s="91">
        <v>2466</v>
      </c>
      <c r="T1799" s="89" t="s">
        <v>16310</v>
      </c>
      <c r="U1799" s="89" t="s">
        <v>16306</v>
      </c>
      <c r="V1799" s="89" t="s">
        <v>16312</v>
      </c>
      <c r="W1799" s="89" t="s">
        <v>16310</v>
      </c>
      <c r="Z1799" t="str">
        <f>CONCATENATE(H1799," ",I1799)</f>
        <v xml:space="preserve">20303010202 Diferencia de precio a devengar - REPO ME                                       </v>
      </c>
    </row>
    <row r="1800" spans="1:26">
      <c r="A1800" s="89">
        <v>6</v>
      </c>
      <c r="B1800" s="89" t="s">
        <v>16301</v>
      </c>
      <c r="C1800" s="89">
        <v>1122</v>
      </c>
      <c r="D1800" s="89">
        <v>15774</v>
      </c>
      <c r="E1800" s="92">
        <v>43806.622916666667</v>
      </c>
      <c r="F1800" s="92">
        <v>43605</v>
      </c>
      <c r="G1800" s="89" t="s">
        <v>16302</v>
      </c>
      <c r="H1800" s="90">
        <v>20303010202</v>
      </c>
      <c r="I1800" s="89" t="s">
        <v>16437</v>
      </c>
      <c r="J1800" s="89" t="s">
        <v>200</v>
      </c>
      <c r="K1800" s="91">
        <v>1446.03</v>
      </c>
      <c r="L1800" s="91">
        <f t="shared" ref="L1800:L1826" si="119">ROUND(+N1800/R1800,2)</f>
        <v>0</v>
      </c>
      <c r="M1800" s="91">
        <v>9104349</v>
      </c>
      <c r="N1800" s="91">
        <v>0</v>
      </c>
      <c r="O1800" s="91">
        <f t="shared" si="115"/>
        <v>9104349</v>
      </c>
      <c r="P1800" s="93"/>
      <c r="Q1800" s="89" t="s">
        <v>16304</v>
      </c>
      <c r="R1800" s="91">
        <v>6296.1</v>
      </c>
      <c r="S1800" s="91">
        <v>9104349</v>
      </c>
      <c r="T1800" s="89" t="s">
        <v>16325</v>
      </c>
      <c r="U1800" s="89" t="s">
        <v>16306</v>
      </c>
      <c r="V1800" s="89" t="s">
        <v>16307</v>
      </c>
      <c r="W1800" s="89"/>
    </row>
    <row r="1801" spans="1:26">
      <c r="A1801" s="89">
        <v>6</v>
      </c>
      <c r="B1801" s="89" t="s">
        <v>16301</v>
      </c>
      <c r="C1801" s="89">
        <v>1128</v>
      </c>
      <c r="D1801" s="89">
        <v>15783</v>
      </c>
      <c r="E1801" s="92">
        <v>43806.624305555553</v>
      </c>
      <c r="F1801" s="92">
        <v>43605</v>
      </c>
      <c r="G1801" s="89" t="s">
        <v>16302</v>
      </c>
      <c r="H1801" s="90">
        <v>20303010202</v>
      </c>
      <c r="I1801" s="89" t="s">
        <v>16437</v>
      </c>
      <c r="J1801" s="89" t="s">
        <v>200</v>
      </c>
      <c r="K1801" s="91">
        <v>213.85</v>
      </c>
      <c r="L1801" s="91">
        <f t="shared" si="119"/>
        <v>0</v>
      </c>
      <c r="M1801" s="91">
        <v>1346421</v>
      </c>
      <c r="N1801" s="91">
        <v>0</v>
      </c>
      <c r="O1801" s="91">
        <f t="shared" si="115"/>
        <v>1346421</v>
      </c>
      <c r="P1801" s="93"/>
      <c r="Q1801" s="89" t="s">
        <v>16304</v>
      </c>
      <c r="R1801" s="91">
        <v>6296.1</v>
      </c>
      <c r="S1801" s="91">
        <v>1346421</v>
      </c>
      <c r="T1801" s="89" t="s">
        <v>16318</v>
      </c>
      <c r="U1801" s="89" t="s">
        <v>16306</v>
      </c>
      <c r="V1801" s="89" t="s">
        <v>16307</v>
      </c>
      <c r="W1801" s="89"/>
    </row>
    <row r="1802" spans="1:26">
      <c r="A1802" s="89">
        <v>6</v>
      </c>
      <c r="B1802" s="89" t="s">
        <v>16301</v>
      </c>
      <c r="C1802" s="89">
        <v>1140</v>
      </c>
      <c r="D1802" s="89">
        <v>15801</v>
      </c>
      <c r="E1802" s="92">
        <v>43806.62777777778</v>
      </c>
      <c r="F1802" s="92">
        <v>43605</v>
      </c>
      <c r="G1802" s="89" t="s">
        <v>16302</v>
      </c>
      <c r="H1802" s="90">
        <v>20303010202</v>
      </c>
      <c r="I1802" s="89" t="s">
        <v>16437</v>
      </c>
      <c r="J1802" s="89" t="s">
        <v>200</v>
      </c>
      <c r="K1802" s="91">
        <v>322.58</v>
      </c>
      <c r="L1802" s="91">
        <f t="shared" si="119"/>
        <v>0</v>
      </c>
      <c r="M1802" s="91">
        <v>2030996</v>
      </c>
      <c r="N1802" s="91">
        <v>0</v>
      </c>
      <c r="O1802" s="91">
        <f t="shared" si="115"/>
        <v>2030996</v>
      </c>
      <c r="P1802" s="93"/>
      <c r="Q1802" s="89" t="s">
        <v>16304</v>
      </c>
      <c r="R1802" s="91">
        <v>6296.1</v>
      </c>
      <c r="S1802" s="91">
        <v>2030996</v>
      </c>
      <c r="T1802" s="89" t="s">
        <v>16336</v>
      </c>
      <c r="U1802" s="89" t="s">
        <v>16306</v>
      </c>
      <c r="V1802" s="89" t="s">
        <v>16307</v>
      </c>
      <c r="W1802" s="89"/>
    </row>
    <row r="1803" spans="1:26">
      <c r="A1803" s="89">
        <v>6</v>
      </c>
      <c r="B1803" s="89" t="s">
        <v>16301</v>
      </c>
      <c r="C1803" s="89">
        <v>1144</v>
      </c>
      <c r="D1803" s="89">
        <v>15807</v>
      </c>
      <c r="E1803" s="92">
        <v>43806.629166666666</v>
      </c>
      <c r="F1803" s="92">
        <v>43605</v>
      </c>
      <c r="G1803" s="89" t="s">
        <v>16302</v>
      </c>
      <c r="H1803" s="90">
        <v>20303010202</v>
      </c>
      <c r="I1803" s="89" t="s">
        <v>16437</v>
      </c>
      <c r="J1803" s="89" t="s">
        <v>200</v>
      </c>
      <c r="K1803" s="91">
        <v>345.62</v>
      </c>
      <c r="L1803" s="91">
        <f t="shared" si="119"/>
        <v>0</v>
      </c>
      <c r="M1803" s="91">
        <v>2176058</v>
      </c>
      <c r="N1803" s="91">
        <v>0</v>
      </c>
      <c r="O1803" s="91">
        <f t="shared" ref="O1803:O1866" si="120">+M1803-N1803</f>
        <v>2176058</v>
      </c>
      <c r="P1803" s="93"/>
      <c r="Q1803" s="89" t="s">
        <v>16304</v>
      </c>
      <c r="R1803" s="91">
        <v>6296.1</v>
      </c>
      <c r="S1803" s="91">
        <v>2176058</v>
      </c>
      <c r="T1803" s="89" t="s">
        <v>16335</v>
      </c>
      <c r="U1803" s="89" t="s">
        <v>16306</v>
      </c>
      <c r="V1803" s="89" t="s">
        <v>16307</v>
      </c>
      <c r="W1803" s="89"/>
    </row>
    <row r="1804" spans="1:26">
      <c r="A1804" s="89">
        <v>6</v>
      </c>
      <c r="B1804" s="89" t="s">
        <v>16301</v>
      </c>
      <c r="C1804" s="89">
        <v>1148</v>
      </c>
      <c r="D1804" s="89">
        <v>15813</v>
      </c>
      <c r="E1804" s="92">
        <v>43806.630555555559</v>
      </c>
      <c r="F1804" s="92">
        <v>43605</v>
      </c>
      <c r="G1804" s="89" t="s">
        <v>16302</v>
      </c>
      <c r="H1804" s="90">
        <v>20303010202</v>
      </c>
      <c r="I1804" s="89" t="s">
        <v>16437</v>
      </c>
      <c r="J1804" s="89" t="s">
        <v>200</v>
      </c>
      <c r="K1804" s="91">
        <v>345.62</v>
      </c>
      <c r="L1804" s="91">
        <f t="shared" si="119"/>
        <v>0</v>
      </c>
      <c r="M1804" s="91">
        <v>2176058</v>
      </c>
      <c r="N1804" s="91">
        <v>0</v>
      </c>
      <c r="O1804" s="91">
        <f t="shared" si="120"/>
        <v>2176058</v>
      </c>
      <c r="P1804" s="93"/>
      <c r="Q1804" s="89" t="s">
        <v>16304</v>
      </c>
      <c r="R1804" s="91">
        <v>6296.1</v>
      </c>
      <c r="S1804" s="91">
        <v>2176058</v>
      </c>
      <c r="T1804" s="89" t="s">
        <v>16334</v>
      </c>
      <c r="U1804" s="89" t="s">
        <v>16306</v>
      </c>
      <c r="V1804" s="89" t="s">
        <v>16307</v>
      </c>
      <c r="W1804" s="89"/>
    </row>
    <row r="1805" spans="1:26">
      <c r="A1805" s="89">
        <v>6</v>
      </c>
      <c r="B1805" s="89" t="s">
        <v>16301</v>
      </c>
      <c r="C1805" s="89">
        <v>1152</v>
      </c>
      <c r="D1805" s="89">
        <v>15819</v>
      </c>
      <c r="E1805" s="92">
        <v>43806.631249999999</v>
      </c>
      <c r="F1805" s="92">
        <v>43605</v>
      </c>
      <c r="G1805" s="89" t="s">
        <v>16302</v>
      </c>
      <c r="H1805" s="90">
        <v>20303010202</v>
      </c>
      <c r="I1805" s="89" t="s">
        <v>16437</v>
      </c>
      <c r="J1805" s="89" t="s">
        <v>200</v>
      </c>
      <c r="K1805" s="91">
        <v>345.62</v>
      </c>
      <c r="L1805" s="91">
        <f t="shared" si="119"/>
        <v>0</v>
      </c>
      <c r="M1805" s="91">
        <v>2176058</v>
      </c>
      <c r="N1805" s="91">
        <v>0</v>
      </c>
      <c r="O1805" s="91">
        <f t="shared" si="120"/>
        <v>2176058</v>
      </c>
      <c r="P1805" s="93"/>
      <c r="Q1805" s="89" t="s">
        <v>16304</v>
      </c>
      <c r="R1805" s="91">
        <v>6296.1</v>
      </c>
      <c r="S1805" s="91">
        <v>2176058</v>
      </c>
      <c r="T1805" s="89" t="s">
        <v>16333</v>
      </c>
      <c r="U1805" s="89" t="s">
        <v>16306</v>
      </c>
      <c r="V1805" s="89" t="s">
        <v>16307</v>
      </c>
      <c r="W1805" s="89"/>
    </row>
    <row r="1806" spans="1:26">
      <c r="A1806" s="89">
        <v>6</v>
      </c>
      <c r="B1806" s="89" t="s">
        <v>16301</v>
      </c>
      <c r="C1806" s="89">
        <v>1156</v>
      </c>
      <c r="D1806" s="89">
        <v>15825</v>
      </c>
      <c r="E1806" s="92">
        <v>43806.632638888892</v>
      </c>
      <c r="F1806" s="92">
        <v>43605</v>
      </c>
      <c r="G1806" s="89" t="s">
        <v>16302</v>
      </c>
      <c r="H1806" s="90">
        <v>20303010202</v>
      </c>
      <c r="I1806" s="89" t="s">
        <v>16437</v>
      </c>
      <c r="J1806" s="89" t="s">
        <v>200</v>
      </c>
      <c r="K1806" s="91">
        <v>345.62</v>
      </c>
      <c r="L1806" s="91">
        <f t="shared" si="119"/>
        <v>0</v>
      </c>
      <c r="M1806" s="91">
        <v>2176058</v>
      </c>
      <c r="N1806" s="91">
        <v>0</v>
      </c>
      <c r="O1806" s="91">
        <f t="shared" si="120"/>
        <v>2176058</v>
      </c>
      <c r="P1806" s="93"/>
      <c r="Q1806" s="89" t="s">
        <v>16304</v>
      </c>
      <c r="R1806" s="91">
        <v>6296.1</v>
      </c>
      <c r="S1806" s="91">
        <v>2176058</v>
      </c>
      <c r="T1806" s="89" t="s">
        <v>16332</v>
      </c>
      <c r="U1806" s="89" t="s">
        <v>16306</v>
      </c>
      <c r="V1806" s="89" t="s">
        <v>16307</v>
      </c>
      <c r="W1806" s="89"/>
    </row>
    <row r="1807" spans="1:26">
      <c r="A1807" s="89">
        <v>6</v>
      </c>
      <c r="B1807" s="89" t="s">
        <v>16301</v>
      </c>
      <c r="C1807" s="89">
        <v>1160</v>
      </c>
      <c r="D1807" s="89">
        <v>15830</v>
      </c>
      <c r="E1807" s="92">
        <v>43806.634027777778</v>
      </c>
      <c r="F1807" s="92">
        <v>43605</v>
      </c>
      <c r="G1807" s="89" t="s">
        <v>16302</v>
      </c>
      <c r="H1807" s="90">
        <v>20303010202</v>
      </c>
      <c r="I1807" s="89" t="s">
        <v>16437</v>
      </c>
      <c r="J1807" s="89" t="s">
        <v>200</v>
      </c>
      <c r="K1807" s="91">
        <v>345.62</v>
      </c>
      <c r="L1807" s="91">
        <f t="shared" si="119"/>
        <v>0</v>
      </c>
      <c r="M1807" s="91">
        <v>2176058</v>
      </c>
      <c r="N1807" s="91">
        <v>0</v>
      </c>
      <c r="O1807" s="91">
        <f t="shared" si="120"/>
        <v>2176058</v>
      </c>
      <c r="P1807" s="93"/>
      <c r="Q1807" s="89" t="s">
        <v>16304</v>
      </c>
      <c r="R1807" s="91">
        <v>6296.1</v>
      </c>
      <c r="S1807" s="91">
        <v>2176058</v>
      </c>
      <c r="T1807" s="89" t="s">
        <v>16331</v>
      </c>
      <c r="U1807" s="89" t="s">
        <v>16306</v>
      </c>
      <c r="V1807" s="89" t="s">
        <v>16307</v>
      </c>
      <c r="W1807" s="89"/>
    </row>
    <row r="1808" spans="1:26">
      <c r="A1808" s="89">
        <v>6</v>
      </c>
      <c r="B1808" s="89" t="s">
        <v>16301</v>
      </c>
      <c r="C1808" s="89">
        <v>1164</v>
      </c>
      <c r="D1808" s="89">
        <v>15836</v>
      </c>
      <c r="E1808" s="92">
        <v>43806.635416666664</v>
      </c>
      <c r="F1808" s="92">
        <v>43605</v>
      </c>
      <c r="G1808" s="89" t="s">
        <v>16302</v>
      </c>
      <c r="H1808" s="90">
        <v>20303010202</v>
      </c>
      <c r="I1808" s="89" t="s">
        <v>16437</v>
      </c>
      <c r="J1808" s="89" t="s">
        <v>200</v>
      </c>
      <c r="K1808" s="91">
        <v>345.62</v>
      </c>
      <c r="L1808" s="91">
        <f t="shared" si="119"/>
        <v>0</v>
      </c>
      <c r="M1808" s="91">
        <v>2176058</v>
      </c>
      <c r="N1808" s="91">
        <v>0</v>
      </c>
      <c r="O1808" s="91">
        <f t="shared" si="120"/>
        <v>2176058</v>
      </c>
      <c r="P1808" s="93"/>
      <c r="Q1808" s="89" t="s">
        <v>16304</v>
      </c>
      <c r="R1808" s="91">
        <v>6296.1</v>
      </c>
      <c r="S1808" s="91">
        <v>2176058</v>
      </c>
      <c r="T1808" s="89" t="s">
        <v>16330</v>
      </c>
      <c r="U1808" s="89" t="s">
        <v>16306</v>
      </c>
      <c r="V1808" s="89" t="s">
        <v>16307</v>
      </c>
      <c r="W1808" s="89"/>
    </row>
    <row r="1809" spans="1:23">
      <c r="A1809" s="89">
        <v>6</v>
      </c>
      <c r="B1809" s="89" t="s">
        <v>16301</v>
      </c>
      <c r="C1809" s="89">
        <v>1168</v>
      </c>
      <c r="D1809" s="89">
        <v>15842</v>
      </c>
      <c r="E1809" s="92">
        <v>43806.636111111111</v>
      </c>
      <c r="F1809" s="92">
        <v>43605</v>
      </c>
      <c r="G1809" s="89" t="s">
        <v>16302</v>
      </c>
      <c r="H1809" s="90">
        <v>20303010202</v>
      </c>
      <c r="I1809" s="89" t="s">
        <v>16437</v>
      </c>
      <c r="J1809" s="89" t="s">
        <v>200</v>
      </c>
      <c r="K1809" s="91">
        <v>345.62</v>
      </c>
      <c r="L1809" s="91">
        <f t="shared" si="119"/>
        <v>0</v>
      </c>
      <c r="M1809" s="91">
        <v>2176058</v>
      </c>
      <c r="N1809" s="91">
        <v>0</v>
      </c>
      <c r="O1809" s="91">
        <f t="shared" si="120"/>
        <v>2176058</v>
      </c>
      <c r="P1809" s="93"/>
      <c r="Q1809" s="89" t="s">
        <v>16304</v>
      </c>
      <c r="R1809" s="91">
        <v>6296.1</v>
      </c>
      <c r="S1809" s="91">
        <v>2176058</v>
      </c>
      <c r="T1809" s="89" t="s">
        <v>16329</v>
      </c>
      <c r="U1809" s="89" t="s">
        <v>16306</v>
      </c>
      <c r="V1809" s="89" t="s">
        <v>16307</v>
      </c>
      <c r="W1809" s="89"/>
    </row>
    <row r="1810" spans="1:23">
      <c r="A1810" s="89">
        <v>6</v>
      </c>
      <c r="B1810" s="89" t="s">
        <v>16301</v>
      </c>
      <c r="C1810" s="89">
        <v>1172</v>
      </c>
      <c r="D1810" s="89">
        <v>15848</v>
      </c>
      <c r="E1810" s="92">
        <v>43806.637499999997</v>
      </c>
      <c r="F1810" s="92">
        <v>43605</v>
      </c>
      <c r="G1810" s="89" t="s">
        <v>16302</v>
      </c>
      <c r="H1810" s="90">
        <v>20303010202</v>
      </c>
      <c r="I1810" s="89" t="s">
        <v>16437</v>
      </c>
      <c r="J1810" s="89" t="s">
        <v>200</v>
      </c>
      <c r="K1810" s="91">
        <v>345.62</v>
      </c>
      <c r="L1810" s="91">
        <f t="shared" si="119"/>
        <v>0</v>
      </c>
      <c r="M1810" s="91">
        <v>2176058</v>
      </c>
      <c r="N1810" s="91">
        <v>0</v>
      </c>
      <c r="O1810" s="91">
        <f t="shared" si="120"/>
        <v>2176058</v>
      </c>
      <c r="P1810" s="93"/>
      <c r="Q1810" s="89" t="s">
        <v>16304</v>
      </c>
      <c r="R1810" s="91">
        <v>6296.1</v>
      </c>
      <c r="S1810" s="91">
        <v>2176058</v>
      </c>
      <c r="T1810" s="89" t="s">
        <v>16328</v>
      </c>
      <c r="U1810" s="89" t="s">
        <v>16306</v>
      </c>
      <c r="V1810" s="89" t="s">
        <v>16307</v>
      </c>
      <c r="W1810" s="89"/>
    </row>
    <row r="1811" spans="1:23">
      <c r="A1811" s="89">
        <v>6</v>
      </c>
      <c r="B1811" s="89" t="s">
        <v>16301</v>
      </c>
      <c r="C1811" s="89">
        <v>1176</v>
      </c>
      <c r="D1811" s="89">
        <v>15854</v>
      </c>
      <c r="E1811" s="92">
        <v>43806.638888888891</v>
      </c>
      <c r="F1811" s="92">
        <v>43605</v>
      </c>
      <c r="G1811" s="89" t="s">
        <v>16302</v>
      </c>
      <c r="H1811" s="90">
        <v>20303010202</v>
      </c>
      <c r="I1811" s="89" t="s">
        <v>16437</v>
      </c>
      <c r="J1811" s="89" t="s">
        <v>200</v>
      </c>
      <c r="K1811" s="91">
        <v>345.62</v>
      </c>
      <c r="L1811" s="91">
        <f t="shared" si="119"/>
        <v>0</v>
      </c>
      <c r="M1811" s="91">
        <v>2176058</v>
      </c>
      <c r="N1811" s="91">
        <v>0</v>
      </c>
      <c r="O1811" s="91">
        <f t="shared" si="120"/>
        <v>2176058</v>
      </c>
      <c r="P1811" s="93"/>
      <c r="Q1811" s="89" t="s">
        <v>16304</v>
      </c>
      <c r="R1811" s="91">
        <v>6296.1</v>
      </c>
      <c r="S1811" s="91">
        <v>2176058</v>
      </c>
      <c r="T1811" s="89" t="s">
        <v>16327</v>
      </c>
      <c r="U1811" s="89" t="s">
        <v>16306</v>
      </c>
      <c r="V1811" s="89" t="s">
        <v>16307</v>
      </c>
      <c r="W1811" s="89"/>
    </row>
    <row r="1812" spans="1:23">
      <c r="A1812" s="89">
        <v>6</v>
      </c>
      <c r="B1812" s="89" t="s">
        <v>16301</v>
      </c>
      <c r="C1812" s="89">
        <v>1180</v>
      </c>
      <c r="D1812" s="89">
        <v>15860</v>
      </c>
      <c r="E1812" s="92">
        <v>43806.640277777777</v>
      </c>
      <c r="F1812" s="92">
        <v>43605</v>
      </c>
      <c r="G1812" s="89" t="s">
        <v>16302</v>
      </c>
      <c r="H1812" s="90">
        <v>20303010202</v>
      </c>
      <c r="I1812" s="89" t="s">
        <v>16437</v>
      </c>
      <c r="J1812" s="89" t="s">
        <v>200</v>
      </c>
      <c r="K1812" s="91">
        <v>345.62</v>
      </c>
      <c r="L1812" s="91">
        <f t="shared" si="119"/>
        <v>0</v>
      </c>
      <c r="M1812" s="91">
        <v>2176058</v>
      </c>
      <c r="N1812" s="91">
        <v>0</v>
      </c>
      <c r="O1812" s="91">
        <f t="shared" si="120"/>
        <v>2176058</v>
      </c>
      <c r="P1812" s="93"/>
      <c r="Q1812" s="89" t="s">
        <v>16304</v>
      </c>
      <c r="R1812" s="91">
        <v>6296.1</v>
      </c>
      <c r="S1812" s="91">
        <v>2176058</v>
      </c>
      <c r="T1812" s="89" t="s">
        <v>16326</v>
      </c>
      <c r="U1812" s="89" t="s">
        <v>16306</v>
      </c>
      <c r="V1812" s="89" t="s">
        <v>16307</v>
      </c>
      <c r="W1812" s="89"/>
    </row>
    <row r="1813" spans="1:23">
      <c r="A1813" s="89">
        <v>6</v>
      </c>
      <c r="B1813" s="89" t="s">
        <v>16301</v>
      </c>
      <c r="C1813" s="89">
        <v>1202</v>
      </c>
      <c r="D1813" s="89">
        <v>15937</v>
      </c>
      <c r="E1813" s="92">
        <v>43806.658333333333</v>
      </c>
      <c r="F1813" s="92">
        <v>43606</v>
      </c>
      <c r="G1813" s="89" t="s">
        <v>16302</v>
      </c>
      <c r="H1813" s="90">
        <v>20303010202</v>
      </c>
      <c r="I1813" s="89" t="s">
        <v>16437</v>
      </c>
      <c r="J1813" s="89" t="s">
        <v>200</v>
      </c>
      <c r="K1813" s="91">
        <v>213.89</v>
      </c>
      <c r="L1813" s="91">
        <f t="shared" si="119"/>
        <v>0</v>
      </c>
      <c r="M1813" s="91">
        <v>1351810</v>
      </c>
      <c r="N1813" s="91">
        <v>0</v>
      </c>
      <c r="O1813" s="91">
        <f t="shared" si="120"/>
        <v>1351810</v>
      </c>
      <c r="P1813" s="93"/>
      <c r="Q1813" s="89" t="s">
        <v>16304</v>
      </c>
      <c r="R1813" s="91">
        <v>6320.1199989999996</v>
      </c>
      <c r="S1813" s="91">
        <v>1351810</v>
      </c>
      <c r="T1813" s="89" t="s">
        <v>16318</v>
      </c>
      <c r="U1813" s="89" t="s">
        <v>16306</v>
      </c>
      <c r="V1813" s="89" t="s">
        <v>16307</v>
      </c>
      <c r="W1813" s="89"/>
    </row>
    <row r="1814" spans="1:23">
      <c r="A1814" s="89">
        <v>6</v>
      </c>
      <c r="B1814" s="89" t="s">
        <v>16301</v>
      </c>
      <c r="C1814" s="89">
        <v>1122</v>
      </c>
      <c r="D1814" s="89">
        <v>15961</v>
      </c>
      <c r="E1814" s="92">
        <v>43806.662499999999</v>
      </c>
      <c r="F1814" s="92">
        <v>43606</v>
      </c>
      <c r="G1814" s="89" t="s">
        <v>16432</v>
      </c>
      <c r="H1814" s="90">
        <v>20303010202</v>
      </c>
      <c r="I1814" s="89" t="s">
        <v>16437</v>
      </c>
      <c r="J1814" s="89" t="s">
        <v>199</v>
      </c>
      <c r="K1814" s="91">
        <v>0</v>
      </c>
      <c r="L1814" s="91">
        <f t="shared" si="119"/>
        <v>206.58</v>
      </c>
      <c r="M1814" s="91">
        <v>0</v>
      </c>
      <c r="N1814" s="91">
        <v>1305610</v>
      </c>
      <c r="O1814" s="91">
        <f t="shared" si="120"/>
        <v>-1305610</v>
      </c>
      <c r="P1814" s="93"/>
      <c r="Q1814" s="89" t="s">
        <v>213</v>
      </c>
      <c r="R1814" s="91">
        <v>6320.1199989999996</v>
      </c>
      <c r="S1814" s="91">
        <v>1305610</v>
      </c>
      <c r="T1814" s="89" t="s">
        <v>16325</v>
      </c>
      <c r="U1814" s="89" t="s">
        <v>16306</v>
      </c>
      <c r="V1814" s="89" t="s">
        <v>16433</v>
      </c>
      <c r="W1814" s="89" t="s">
        <v>16310</v>
      </c>
    </row>
    <row r="1815" spans="1:23">
      <c r="A1815" s="89">
        <v>6</v>
      </c>
      <c r="B1815" s="89" t="s">
        <v>16301</v>
      </c>
      <c r="C1815" s="89">
        <v>1140</v>
      </c>
      <c r="D1815" s="89">
        <v>15964</v>
      </c>
      <c r="E1815" s="92">
        <v>43806.662499999999</v>
      </c>
      <c r="F1815" s="92">
        <v>43606</v>
      </c>
      <c r="G1815" s="89" t="s">
        <v>16432</v>
      </c>
      <c r="H1815" s="90">
        <v>20303010202</v>
      </c>
      <c r="I1815" s="89" t="s">
        <v>16437</v>
      </c>
      <c r="J1815" s="89" t="s">
        <v>199</v>
      </c>
      <c r="K1815" s="91">
        <v>0</v>
      </c>
      <c r="L1815" s="91">
        <f t="shared" si="119"/>
        <v>11.12</v>
      </c>
      <c r="M1815" s="91">
        <v>0</v>
      </c>
      <c r="N1815" s="91">
        <v>70280</v>
      </c>
      <c r="O1815" s="91">
        <f t="shared" si="120"/>
        <v>-70280</v>
      </c>
      <c r="P1815" s="93"/>
      <c r="Q1815" s="89" t="s">
        <v>213</v>
      </c>
      <c r="R1815" s="91">
        <v>6320.1199989999996</v>
      </c>
      <c r="S1815" s="91">
        <v>70280</v>
      </c>
      <c r="T1815" s="89" t="s">
        <v>16336</v>
      </c>
      <c r="U1815" s="89" t="s">
        <v>16306</v>
      </c>
      <c r="V1815" s="89" t="s">
        <v>16433</v>
      </c>
      <c r="W1815" s="89" t="s">
        <v>16310</v>
      </c>
    </row>
    <row r="1816" spans="1:23">
      <c r="A1816" s="89">
        <v>6</v>
      </c>
      <c r="B1816" s="89" t="s">
        <v>16301</v>
      </c>
      <c r="C1816" s="89">
        <v>1144</v>
      </c>
      <c r="D1816" s="89">
        <v>15966</v>
      </c>
      <c r="E1816" s="92">
        <v>43806.662499999999</v>
      </c>
      <c r="F1816" s="92">
        <v>43606</v>
      </c>
      <c r="G1816" s="89" t="s">
        <v>16432</v>
      </c>
      <c r="H1816" s="90">
        <v>20303010202</v>
      </c>
      <c r="I1816" s="89" t="s">
        <v>16437</v>
      </c>
      <c r="J1816" s="89" t="s">
        <v>199</v>
      </c>
      <c r="K1816" s="91">
        <v>0</v>
      </c>
      <c r="L1816" s="91">
        <f t="shared" si="119"/>
        <v>11.92</v>
      </c>
      <c r="M1816" s="91">
        <v>0</v>
      </c>
      <c r="N1816" s="91">
        <v>75336</v>
      </c>
      <c r="O1816" s="91">
        <f t="shared" si="120"/>
        <v>-75336</v>
      </c>
      <c r="P1816" s="93"/>
      <c r="Q1816" s="89" t="s">
        <v>213</v>
      </c>
      <c r="R1816" s="91">
        <v>6320.1199989999996</v>
      </c>
      <c r="S1816" s="91">
        <v>75336</v>
      </c>
      <c r="T1816" s="89" t="s">
        <v>16335</v>
      </c>
      <c r="U1816" s="89" t="s">
        <v>16306</v>
      </c>
      <c r="V1816" s="89" t="s">
        <v>16433</v>
      </c>
      <c r="W1816" s="89" t="s">
        <v>16310</v>
      </c>
    </row>
    <row r="1817" spans="1:23">
      <c r="A1817" s="89">
        <v>6</v>
      </c>
      <c r="B1817" s="89" t="s">
        <v>16301</v>
      </c>
      <c r="C1817" s="89">
        <v>1148</v>
      </c>
      <c r="D1817" s="89">
        <v>15968</v>
      </c>
      <c r="E1817" s="92">
        <v>43806.662499999999</v>
      </c>
      <c r="F1817" s="92">
        <v>43606</v>
      </c>
      <c r="G1817" s="89" t="s">
        <v>16432</v>
      </c>
      <c r="H1817" s="90">
        <v>20303010202</v>
      </c>
      <c r="I1817" s="89" t="s">
        <v>16437</v>
      </c>
      <c r="J1817" s="89" t="s">
        <v>199</v>
      </c>
      <c r="K1817" s="91">
        <v>0</v>
      </c>
      <c r="L1817" s="91">
        <f t="shared" si="119"/>
        <v>11.92</v>
      </c>
      <c r="M1817" s="91">
        <v>0</v>
      </c>
      <c r="N1817" s="91">
        <v>75336</v>
      </c>
      <c r="O1817" s="91">
        <f t="shared" si="120"/>
        <v>-75336</v>
      </c>
      <c r="P1817" s="93"/>
      <c r="Q1817" s="89" t="s">
        <v>213</v>
      </c>
      <c r="R1817" s="91">
        <v>6320.1199989999996</v>
      </c>
      <c r="S1817" s="91">
        <v>75336</v>
      </c>
      <c r="T1817" s="89" t="s">
        <v>16334</v>
      </c>
      <c r="U1817" s="89" t="s">
        <v>16306</v>
      </c>
      <c r="V1817" s="89" t="s">
        <v>16433</v>
      </c>
      <c r="W1817" s="89" t="s">
        <v>16310</v>
      </c>
    </row>
    <row r="1818" spans="1:23">
      <c r="A1818" s="89">
        <v>6</v>
      </c>
      <c r="B1818" s="89" t="s">
        <v>16301</v>
      </c>
      <c r="C1818" s="89">
        <v>1152</v>
      </c>
      <c r="D1818" s="89">
        <v>15970</v>
      </c>
      <c r="E1818" s="92">
        <v>43806.662499999999</v>
      </c>
      <c r="F1818" s="92">
        <v>43606</v>
      </c>
      <c r="G1818" s="89" t="s">
        <v>16432</v>
      </c>
      <c r="H1818" s="90">
        <v>20303010202</v>
      </c>
      <c r="I1818" s="89" t="s">
        <v>16437</v>
      </c>
      <c r="J1818" s="89" t="s">
        <v>199</v>
      </c>
      <c r="K1818" s="91">
        <v>0</v>
      </c>
      <c r="L1818" s="91">
        <f t="shared" si="119"/>
        <v>11.92</v>
      </c>
      <c r="M1818" s="91">
        <v>0</v>
      </c>
      <c r="N1818" s="91">
        <v>75336</v>
      </c>
      <c r="O1818" s="91">
        <f t="shared" si="120"/>
        <v>-75336</v>
      </c>
      <c r="P1818" s="93"/>
      <c r="Q1818" s="89" t="s">
        <v>213</v>
      </c>
      <c r="R1818" s="91">
        <v>6320.1199989999996</v>
      </c>
      <c r="S1818" s="91">
        <v>75336</v>
      </c>
      <c r="T1818" s="89" t="s">
        <v>16333</v>
      </c>
      <c r="U1818" s="89" t="s">
        <v>16306</v>
      </c>
      <c r="V1818" s="89" t="s">
        <v>16433</v>
      </c>
      <c r="W1818" s="89" t="s">
        <v>16310</v>
      </c>
    </row>
    <row r="1819" spans="1:23">
      <c r="A1819" s="89">
        <v>6</v>
      </c>
      <c r="B1819" s="89" t="s">
        <v>16301</v>
      </c>
      <c r="C1819" s="89">
        <v>1156</v>
      </c>
      <c r="D1819" s="89">
        <v>15972</v>
      </c>
      <c r="E1819" s="92">
        <v>43806.662499999999</v>
      </c>
      <c r="F1819" s="92">
        <v>43606</v>
      </c>
      <c r="G1819" s="89" t="s">
        <v>16432</v>
      </c>
      <c r="H1819" s="90">
        <v>20303010202</v>
      </c>
      <c r="I1819" s="89" t="s">
        <v>16437</v>
      </c>
      <c r="J1819" s="89" t="s">
        <v>199</v>
      </c>
      <c r="K1819" s="91">
        <v>0</v>
      </c>
      <c r="L1819" s="91">
        <f t="shared" si="119"/>
        <v>11.92</v>
      </c>
      <c r="M1819" s="91">
        <v>0</v>
      </c>
      <c r="N1819" s="91">
        <v>75336</v>
      </c>
      <c r="O1819" s="91">
        <f t="shared" si="120"/>
        <v>-75336</v>
      </c>
      <c r="P1819" s="93"/>
      <c r="Q1819" s="89" t="s">
        <v>213</v>
      </c>
      <c r="R1819" s="91">
        <v>6320.1199989999996</v>
      </c>
      <c r="S1819" s="91">
        <v>75336</v>
      </c>
      <c r="T1819" s="89" t="s">
        <v>16332</v>
      </c>
      <c r="U1819" s="89" t="s">
        <v>16306</v>
      </c>
      <c r="V1819" s="89" t="s">
        <v>16433</v>
      </c>
      <c r="W1819" s="89" t="s">
        <v>16310</v>
      </c>
    </row>
    <row r="1820" spans="1:23">
      <c r="A1820" s="89">
        <v>6</v>
      </c>
      <c r="B1820" s="89" t="s">
        <v>16301</v>
      </c>
      <c r="C1820" s="89">
        <v>1160</v>
      </c>
      <c r="D1820" s="89">
        <v>15974</v>
      </c>
      <c r="E1820" s="92">
        <v>43806.662499999999</v>
      </c>
      <c r="F1820" s="92">
        <v>43606</v>
      </c>
      <c r="G1820" s="89" t="s">
        <v>16432</v>
      </c>
      <c r="H1820" s="90">
        <v>20303010202</v>
      </c>
      <c r="I1820" s="89" t="s">
        <v>16437</v>
      </c>
      <c r="J1820" s="89" t="s">
        <v>199</v>
      </c>
      <c r="K1820" s="91">
        <v>0</v>
      </c>
      <c r="L1820" s="91">
        <f t="shared" si="119"/>
        <v>11.92</v>
      </c>
      <c r="M1820" s="91">
        <v>0</v>
      </c>
      <c r="N1820" s="91">
        <v>75336</v>
      </c>
      <c r="O1820" s="91">
        <f t="shared" si="120"/>
        <v>-75336</v>
      </c>
      <c r="P1820" s="93"/>
      <c r="Q1820" s="89" t="s">
        <v>213</v>
      </c>
      <c r="R1820" s="91">
        <v>6320.1199989999996</v>
      </c>
      <c r="S1820" s="91">
        <v>75336</v>
      </c>
      <c r="T1820" s="89" t="s">
        <v>16331</v>
      </c>
      <c r="U1820" s="89" t="s">
        <v>16306</v>
      </c>
      <c r="V1820" s="89" t="s">
        <v>16433</v>
      </c>
      <c r="W1820" s="89" t="s">
        <v>16310</v>
      </c>
    </row>
    <row r="1821" spans="1:23">
      <c r="A1821" s="89">
        <v>6</v>
      </c>
      <c r="B1821" s="89" t="s">
        <v>16301</v>
      </c>
      <c r="C1821" s="89">
        <v>1164</v>
      </c>
      <c r="D1821" s="89">
        <v>15976</v>
      </c>
      <c r="E1821" s="92">
        <v>43806.662499999999</v>
      </c>
      <c r="F1821" s="92">
        <v>43606</v>
      </c>
      <c r="G1821" s="89" t="s">
        <v>16432</v>
      </c>
      <c r="H1821" s="90">
        <v>20303010202</v>
      </c>
      <c r="I1821" s="89" t="s">
        <v>16437</v>
      </c>
      <c r="J1821" s="89" t="s">
        <v>199</v>
      </c>
      <c r="K1821" s="91">
        <v>0</v>
      </c>
      <c r="L1821" s="91">
        <f t="shared" si="119"/>
        <v>11.92</v>
      </c>
      <c r="M1821" s="91">
        <v>0</v>
      </c>
      <c r="N1821" s="91">
        <v>75336</v>
      </c>
      <c r="O1821" s="91">
        <f t="shared" si="120"/>
        <v>-75336</v>
      </c>
      <c r="P1821" s="93"/>
      <c r="Q1821" s="89" t="s">
        <v>213</v>
      </c>
      <c r="R1821" s="91">
        <v>6320.1199989999996</v>
      </c>
      <c r="S1821" s="91">
        <v>75336</v>
      </c>
      <c r="T1821" s="89" t="s">
        <v>16330</v>
      </c>
      <c r="U1821" s="89" t="s">
        <v>16306</v>
      </c>
      <c r="V1821" s="89" t="s">
        <v>16433</v>
      </c>
      <c r="W1821" s="89" t="s">
        <v>16310</v>
      </c>
    </row>
    <row r="1822" spans="1:23">
      <c r="A1822" s="89">
        <v>6</v>
      </c>
      <c r="B1822" s="89" t="s">
        <v>16301</v>
      </c>
      <c r="C1822" s="89">
        <v>1168</v>
      </c>
      <c r="D1822" s="89">
        <v>15978</v>
      </c>
      <c r="E1822" s="92">
        <v>43806.662499999999</v>
      </c>
      <c r="F1822" s="92">
        <v>43606</v>
      </c>
      <c r="G1822" s="89" t="s">
        <v>16432</v>
      </c>
      <c r="H1822" s="90">
        <v>20303010202</v>
      </c>
      <c r="I1822" s="89" t="s">
        <v>16437</v>
      </c>
      <c r="J1822" s="89" t="s">
        <v>199</v>
      </c>
      <c r="K1822" s="91">
        <v>0</v>
      </c>
      <c r="L1822" s="91">
        <f t="shared" si="119"/>
        <v>11.92</v>
      </c>
      <c r="M1822" s="91">
        <v>0</v>
      </c>
      <c r="N1822" s="91">
        <v>75336</v>
      </c>
      <c r="O1822" s="91">
        <f t="shared" si="120"/>
        <v>-75336</v>
      </c>
      <c r="P1822" s="93"/>
      <c r="Q1822" s="89" t="s">
        <v>213</v>
      </c>
      <c r="R1822" s="91">
        <v>6320.1199989999996</v>
      </c>
      <c r="S1822" s="91">
        <v>75336</v>
      </c>
      <c r="T1822" s="89" t="s">
        <v>16329</v>
      </c>
      <c r="U1822" s="89" t="s">
        <v>16306</v>
      </c>
      <c r="V1822" s="89" t="s">
        <v>16433</v>
      </c>
      <c r="W1822" s="89" t="s">
        <v>16310</v>
      </c>
    </row>
    <row r="1823" spans="1:23">
      <c r="A1823" s="89">
        <v>6</v>
      </c>
      <c r="B1823" s="89" t="s">
        <v>16301</v>
      </c>
      <c r="C1823" s="89">
        <v>1172</v>
      </c>
      <c r="D1823" s="89">
        <v>15980</v>
      </c>
      <c r="E1823" s="92">
        <v>43806.662499999999</v>
      </c>
      <c r="F1823" s="92">
        <v>43606</v>
      </c>
      <c r="G1823" s="89" t="s">
        <v>16432</v>
      </c>
      <c r="H1823" s="90">
        <v>20303010202</v>
      </c>
      <c r="I1823" s="89" t="s">
        <v>16437</v>
      </c>
      <c r="J1823" s="89" t="s">
        <v>199</v>
      </c>
      <c r="K1823" s="91">
        <v>0</v>
      </c>
      <c r="L1823" s="91">
        <f t="shared" si="119"/>
        <v>11.92</v>
      </c>
      <c r="M1823" s="91">
        <v>0</v>
      </c>
      <c r="N1823" s="91">
        <v>75336</v>
      </c>
      <c r="O1823" s="91">
        <f t="shared" si="120"/>
        <v>-75336</v>
      </c>
      <c r="P1823" s="93"/>
      <c r="Q1823" s="89" t="s">
        <v>213</v>
      </c>
      <c r="R1823" s="91">
        <v>6320.1199989999996</v>
      </c>
      <c r="S1823" s="91">
        <v>75336</v>
      </c>
      <c r="T1823" s="89" t="s">
        <v>16328</v>
      </c>
      <c r="U1823" s="89" t="s">
        <v>16306</v>
      </c>
      <c r="V1823" s="89" t="s">
        <v>16433</v>
      </c>
      <c r="W1823" s="89" t="s">
        <v>16310</v>
      </c>
    </row>
    <row r="1824" spans="1:23">
      <c r="A1824" s="89">
        <v>6</v>
      </c>
      <c r="B1824" s="89" t="s">
        <v>16301</v>
      </c>
      <c r="C1824" s="89">
        <v>1176</v>
      </c>
      <c r="D1824" s="89">
        <v>15982</v>
      </c>
      <c r="E1824" s="92">
        <v>43806.662499999999</v>
      </c>
      <c r="F1824" s="92">
        <v>43606</v>
      </c>
      <c r="G1824" s="89" t="s">
        <v>16432</v>
      </c>
      <c r="H1824" s="90">
        <v>20303010202</v>
      </c>
      <c r="I1824" s="89" t="s">
        <v>16437</v>
      </c>
      <c r="J1824" s="89" t="s">
        <v>199</v>
      </c>
      <c r="K1824" s="91">
        <v>0</v>
      </c>
      <c r="L1824" s="91">
        <f t="shared" si="119"/>
        <v>11.92</v>
      </c>
      <c r="M1824" s="91">
        <v>0</v>
      </c>
      <c r="N1824" s="91">
        <v>75336</v>
      </c>
      <c r="O1824" s="91">
        <f t="shared" si="120"/>
        <v>-75336</v>
      </c>
      <c r="P1824" s="93"/>
      <c r="Q1824" s="89" t="s">
        <v>213</v>
      </c>
      <c r="R1824" s="91">
        <v>6320.1199989999996</v>
      </c>
      <c r="S1824" s="91">
        <v>75336</v>
      </c>
      <c r="T1824" s="89" t="s">
        <v>16327</v>
      </c>
      <c r="U1824" s="89" t="s">
        <v>16306</v>
      </c>
      <c r="V1824" s="89" t="s">
        <v>16433</v>
      </c>
      <c r="W1824" s="89" t="s">
        <v>16310</v>
      </c>
    </row>
    <row r="1825" spans="1:26">
      <c r="A1825" s="89">
        <v>6</v>
      </c>
      <c r="B1825" s="89" t="s">
        <v>16301</v>
      </c>
      <c r="C1825" s="89">
        <v>1180</v>
      </c>
      <c r="D1825" s="89">
        <v>15984</v>
      </c>
      <c r="E1825" s="92">
        <v>43806.662499999999</v>
      </c>
      <c r="F1825" s="92">
        <v>43606</v>
      </c>
      <c r="G1825" s="89" t="s">
        <v>16432</v>
      </c>
      <c r="H1825" s="90">
        <v>20303010202</v>
      </c>
      <c r="I1825" s="89" t="s">
        <v>16437</v>
      </c>
      <c r="J1825" s="89" t="s">
        <v>199</v>
      </c>
      <c r="K1825" s="91">
        <v>0</v>
      </c>
      <c r="L1825" s="91">
        <f t="shared" si="119"/>
        <v>11.92</v>
      </c>
      <c r="M1825" s="91">
        <v>0</v>
      </c>
      <c r="N1825" s="91">
        <v>75336</v>
      </c>
      <c r="O1825" s="91">
        <f t="shared" si="120"/>
        <v>-75336</v>
      </c>
      <c r="P1825" s="93"/>
      <c r="Q1825" s="89" t="s">
        <v>213</v>
      </c>
      <c r="R1825" s="91">
        <v>6320.1199989999996</v>
      </c>
      <c r="S1825" s="91">
        <v>75336</v>
      </c>
      <c r="T1825" s="89" t="s">
        <v>16326</v>
      </c>
      <c r="U1825" s="89" t="s">
        <v>16306</v>
      </c>
      <c r="V1825" s="89" t="s">
        <v>16433</v>
      </c>
      <c r="W1825" s="89" t="s">
        <v>16310</v>
      </c>
    </row>
    <row r="1826" spans="1:26">
      <c r="A1826" s="89">
        <v>6</v>
      </c>
      <c r="B1826" s="89" t="s">
        <v>16301</v>
      </c>
      <c r="C1826" s="89">
        <v>1202</v>
      </c>
      <c r="D1826" s="89">
        <v>15992</v>
      </c>
      <c r="E1826" s="92">
        <v>43806.662499999999</v>
      </c>
      <c r="F1826" s="92">
        <v>43606</v>
      </c>
      <c r="G1826" s="89" t="s">
        <v>16432</v>
      </c>
      <c r="H1826" s="90">
        <v>20303010202</v>
      </c>
      <c r="I1826" s="89" t="s">
        <v>16437</v>
      </c>
      <c r="J1826" s="89" t="s">
        <v>199</v>
      </c>
      <c r="K1826" s="91">
        <v>0</v>
      </c>
      <c r="L1826" s="91">
        <f t="shared" si="119"/>
        <v>213.89</v>
      </c>
      <c r="M1826" s="91">
        <v>0</v>
      </c>
      <c r="N1826" s="91">
        <v>1351810</v>
      </c>
      <c r="O1826" s="91">
        <f t="shared" si="120"/>
        <v>-1351810</v>
      </c>
      <c r="P1826" s="93"/>
      <c r="Q1826" s="89" t="s">
        <v>213</v>
      </c>
      <c r="R1826" s="91">
        <v>6320.1199989999996</v>
      </c>
      <c r="S1826" s="91">
        <v>1351810</v>
      </c>
      <c r="T1826" s="89" t="s">
        <v>16318</v>
      </c>
      <c r="U1826" s="89" t="s">
        <v>16306</v>
      </c>
      <c r="V1826" s="89" t="s">
        <v>16433</v>
      </c>
      <c r="W1826" s="89" t="s">
        <v>16310</v>
      </c>
    </row>
    <row r="1827" spans="1:26">
      <c r="A1827" s="89">
        <v>6</v>
      </c>
      <c r="B1827" s="89" t="s">
        <v>16301</v>
      </c>
      <c r="C1827" s="89" t="s">
        <v>16310</v>
      </c>
      <c r="D1827" s="89">
        <v>16119</v>
      </c>
      <c r="E1827" s="92">
        <v>43806.663194444445</v>
      </c>
      <c r="F1827" s="92">
        <v>43606</v>
      </c>
      <c r="G1827" s="89" t="s">
        <v>16310</v>
      </c>
      <c r="H1827" s="90">
        <v>20303010202</v>
      </c>
      <c r="I1827" s="89" t="s">
        <v>16437</v>
      </c>
      <c r="J1827" s="89" t="s">
        <v>199</v>
      </c>
      <c r="K1827" s="91">
        <v>0</v>
      </c>
      <c r="L1827" s="91">
        <f t="shared" ref="L1827:L1863" si="121">+N1827/R1827</f>
        <v>122216</v>
      </c>
      <c r="M1827" s="91">
        <v>0</v>
      </c>
      <c r="N1827" s="91">
        <v>122216</v>
      </c>
      <c r="O1827" s="97">
        <f t="shared" si="120"/>
        <v>-122216</v>
      </c>
      <c r="P1827" s="93" t="s">
        <v>6980</v>
      </c>
      <c r="Q1827" s="89" t="s">
        <v>190</v>
      </c>
      <c r="R1827" s="91">
        <v>1</v>
      </c>
      <c r="S1827" s="91">
        <v>122216</v>
      </c>
      <c r="T1827" s="89" t="s">
        <v>16310</v>
      </c>
      <c r="U1827" s="89" t="s">
        <v>16306</v>
      </c>
      <c r="V1827" s="89" t="s">
        <v>16312</v>
      </c>
      <c r="W1827" s="89" t="s">
        <v>16310</v>
      </c>
      <c r="Z1827" t="str">
        <f>CONCATENATE(H1827," ",I1827)</f>
        <v xml:space="preserve">20303010202 Diferencia de precio a devengar - REPO ME                                       </v>
      </c>
    </row>
    <row r="1828" spans="1:26">
      <c r="A1828" s="89">
        <v>6</v>
      </c>
      <c r="B1828" s="89" t="s">
        <v>16301</v>
      </c>
      <c r="C1828" s="89">
        <v>1217</v>
      </c>
      <c r="D1828" s="89">
        <v>16162</v>
      </c>
      <c r="E1828" s="92">
        <v>43806.667361111111</v>
      </c>
      <c r="F1828" s="92">
        <v>43607</v>
      </c>
      <c r="G1828" s="89" t="s">
        <v>16302</v>
      </c>
      <c r="H1828" s="90">
        <v>20303010202</v>
      </c>
      <c r="I1828" s="89" t="s">
        <v>16437</v>
      </c>
      <c r="J1828" s="89" t="s">
        <v>200</v>
      </c>
      <c r="K1828" s="91">
        <v>213.92</v>
      </c>
      <c r="L1828" s="91">
        <f t="shared" ref="L1828:L1841" si="122">ROUND(+N1828/R1828,2)</f>
        <v>0</v>
      </c>
      <c r="M1828" s="91">
        <v>1356507</v>
      </c>
      <c r="N1828" s="91">
        <v>0</v>
      </c>
      <c r="O1828" s="91">
        <f t="shared" si="120"/>
        <v>1356507</v>
      </c>
      <c r="P1828" s="93"/>
      <c r="Q1828" s="89" t="s">
        <v>16304</v>
      </c>
      <c r="R1828" s="91">
        <v>6341.1899990000002</v>
      </c>
      <c r="S1828" s="91">
        <v>1356507</v>
      </c>
      <c r="T1828" s="89" t="s">
        <v>16318</v>
      </c>
      <c r="U1828" s="89" t="s">
        <v>16306</v>
      </c>
      <c r="V1828" s="89" t="s">
        <v>16307</v>
      </c>
      <c r="W1828" s="89"/>
    </row>
    <row r="1829" spans="1:26">
      <c r="A1829" s="89">
        <v>6</v>
      </c>
      <c r="B1829" s="89" t="s">
        <v>16301</v>
      </c>
      <c r="C1829" s="89">
        <v>1122</v>
      </c>
      <c r="D1829" s="89">
        <v>16222</v>
      </c>
      <c r="E1829" s="92">
        <v>43806.678472222222</v>
      </c>
      <c r="F1829" s="92">
        <v>43607</v>
      </c>
      <c r="G1829" s="89" t="s">
        <v>16432</v>
      </c>
      <c r="H1829" s="90">
        <v>20303010202</v>
      </c>
      <c r="I1829" s="89" t="s">
        <v>16437</v>
      </c>
      <c r="J1829" s="89" t="s">
        <v>199</v>
      </c>
      <c r="K1829" s="91">
        <v>0</v>
      </c>
      <c r="L1829" s="91">
        <f t="shared" si="122"/>
        <v>206.58</v>
      </c>
      <c r="M1829" s="91">
        <v>0</v>
      </c>
      <c r="N1829" s="91">
        <v>1309963</v>
      </c>
      <c r="O1829" s="91">
        <f t="shared" si="120"/>
        <v>-1309963</v>
      </c>
      <c r="P1829" s="93"/>
      <c r="Q1829" s="89" t="s">
        <v>213</v>
      </c>
      <c r="R1829" s="91">
        <v>6341.1899990000002</v>
      </c>
      <c r="S1829" s="91">
        <v>1309963</v>
      </c>
      <c r="T1829" s="89" t="s">
        <v>16325</v>
      </c>
      <c r="U1829" s="89" t="s">
        <v>16306</v>
      </c>
      <c r="V1829" s="89" t="s">
        <v>16433</v>
      </c>
      <c r="W1829" s="89" t="s">
        <v>16310</v>
      </c>
    </row>
    <row r="1830" spans="1:26">
      <c r="A1830" s="89">
        <v>6</v>
      </c>
      <c r="B1830" s="89" t="s">
        <v>16301</v>
      </c>
      <c r="C1830" s="89">
        <v>1140</v>
      </c>
      <c r="D1830" s="89">
        <v>16225</v>
      </c>
      <c r="E1830" s="92">
        <v>43806.678472222222</v>
      </c>
      <c r="F1830" s="92">
        <v>43607</v>
      </c>
      <c r="G1830" s="89" t="s">
        <v>16432</v>
      </c>
      <c r="H1830" s="90">
        <v>20303010202</v>
      </c>
      <c r="I1830" s="89" t="s">
        <v>16437</v>
      </c>
      <c r="J1830" s="89" t="s">
        <v>199</v>
      </c>
      <c r="K1830" s="91">
        <v>0</v>
      </c>
      <c r="L1830" s="91">
        <f t="shared" si="122"/>
        <v>11.12</v>
      </c>
      <c r="M1830" s="91">
        <v>0</v>
      </c>
      <c r="N1830" s="91">
        <v>70514</v>
      </c>
      <c r="O1830" s="91">
        <f t="shared" si="120"/>
        <v>-70514</v>
      </c>
      <c r="P1830" s="93"/>
      <c r="Q1830" s="89" t="s">
        <v>213</v>
      </c>
      <c r="R1830" s="91">
        <v>6341.1899990000002</v>
      </c>
      <c r="S1830" s="91">
        <v>70514</v>
      </c>
      <c r="T1830" s="89" t="s">
        <v>16336</v>
      </c>
      <c r="U1830" s="89" t="s">
        <v>16306</v>
      </c>
      <c r="V1830" s="89" t="s">
        <v>16433</v>
      </c>
      <c r="W1830" s="89" t="s">
        <v>16310</v>
      </c>
    </row>
    <row r="1831" spans="1:26">
      <c r="A1831" s="89">
        <v>6</v>
      </c>
      <c r="B1831" s="89" t="s">
        <v>16301</v>
      </c>
      <c r="C1831" s="89">
        <v>1144</v>
      </c>
      <c r="D1831" s="89">
        <v>16227</v>
      </c>
      <c r="E1831" s="92">
        <v>43806.678472222222</v>
      </c>
      <c r="F1831" s="92">
        <v>43607</v>
      </c>
      <c r="G1831" s="89" t="s">
        <v>16432</v>
      </c>
      <c r="H1831" s="90">
        <v>20303010202</v>
      </c>
      <c r="I1831" s="89" t="s">
        <v>16437</v>
      </c>
      <c r="J1831" s="89" t="s">
        <v>199</v>
      </c>
      <c r="K1831" s="91">
        <v>0</v>
      </c>
      <c r="L1831" s="91">
        <f t="shared" si="122"/>
        <v>11.92</v>
      </c>
      <c r="M1831" s="91">
        <v>0</v>
      </c>
      <c r="N1831" s="91">
        <v>75587</v>
      </c>
      <c r="O1831" s="91">
        <f t="shared" si="120"/>
        <v>-75587</v>
      </c>
      <c r="P1831" s="93"/>
      <c r="Q1831" s="89" t="s">
        <v>213</v>
      </c>
      <c r="R1831" s="91">
        <v>6341.1899990000002</v>
      </c>
      <c r="S1831" s="91">
        <v>75587</v>
      </c>
      <c r="T1831" s="89" t="s">
        <v>16335</v>
      </c>
      <c r="U1831" s="89" t="s">
        <v>16306</v>
      </c>
      <c r="V1831" s="89" t="s">
        <v>16433</v>
      </c>
      <c r="W1831" s="89" t="s">
        <v>16310</v>
      </c>
    </row>
    <row r="1832" spans="1:26">
      <c r="A1832" s="89">
        <v>6</v>
      </c>
      <c r="B1832" s="89" t="s">
        <v>16301</v>
      </c>
      <c r="C1832" s="89">
        <v>1148</v>
      </c>
      <c r="D1832" s="89">
        <v>16229</v>
      </c>
      <c r="E1832" s="92">
        <v>43806.678472222222</v>
      </c>
      <c r="F1832" s="92">
        <v>43607</v>
      </c>
      <c r="G1832" s="89" t="s">
        <v>16432</v>
      </c>
      <c r="H1832" s="90">
        <v>20303010202</v>
      </c>
      <c r="I1832" s="89" t="s">
        <v>16437</v>
      </c>
      <c r="J1832" s="89" t="s">
        <v>199</v>
      </c>
      <c r="K1832" s="91">
        <v>0</v>
      </c>
      <c r="L1832" s="91">
        <f t="shared" si="122"/>
        <v>11.92</v>
      </c>
      <c r="M1832" s="91">
        <v>0</v>
      </c>
      <c r="N1832" s="91">
        <v>75587</v>
      </c>
      <c r="O1832" s="91">
        <f t="shared" si="120"/>
        <v>-75587</v>
      </c>
      <c r="P1832" s="93"/>
      <c r="Q1832" s="89" t="s">
        <v>213</v>
      </c>
      <c r="R1832" s="91">
        <v>6341.1899990000002</v>
      </c>
      <c r="S1832" s="91">
        <v>75587</v>
      </c>
      <c r="T1832" s="89" t="s">
        <v>16334</v>
      </c>
      <c r="U1832" s="89" t="s">
        <v>16306</v>
      </c>
      <c r="V1832" s="89" t="s">
        <v>16433</v>
      </c>
      <c r="W1832" s="89" t="s">
        <v>16310</v>
      </c>
    </row>
    <row r="1833" spans="1:26">
      <c r="A1833" s="89">
        <v>6</v>
      </c>
      <c r="B1833" s="89" t="s">
        <v>16301</v>
      </c>
      <c r="C1833" s="89">
        <v>1152</v>
      </c>
      <c r="D1833" s="89">
        <v>16231</v>
      </c>
      <c r="E1833" s="92">
        <v>43806.678472222222</v>
      </c>
      <c r="F1833" s="92">
        <v>43607</v>
      </c>
      <c r="G1833" s="89" t="s">
        <v>16432</v>
      </c>
      <c r="H1833" s="90">
        <v>20303010202</v>
      </c>
      <c r="I1833" s="89" t="s">
        <v>16437</v>
      </c>
      <c r="J1833" s="89" t="s">
        <v>199</v>
      </c>
      <c r="K1833" s="91">
        <v>0</v>
      </c>
      <c r="L1833" s="91">
        <f t="shared" si="122"/>
        <v>11.92</v>
      </c>
      <c r="M1833" s="91">
        <v>0</v>
      </c>
      <c r="N1833" s="91">
        <v>75587</v>
      </c>
      <c r="O1833" s="91">
        <f t="shared" si="120"/>
        <v>-75587</v>
      </c>
      <c r="P1833" s="93"/>
      <c r="Q1833" s="89" t="s">
        <v>213</v>
      </c>
      <c r="R1833" s="91">
        <v>6341.1899990000002</v>
      </c>
      <c r="S1833" s="91">
        <v>75587</v>
      </c>
      <c r="T1833" s="89" t="s">
        <v>16333</v>
      </c>
      <c r="U1833" s="89" t="s">
        <v>16306</v>
      </c>
      <c r="V1833" s="89" t="s">
        <v>16433</v>
      </c>
      <c r="W1833" s="89" t="s">
        <v>16310</v>
      </c>
    </row>
    <row r="1834" spans="1:26">
      <c r="A1834" s="89">
        <v>6</v>
      </c>
      <c r="B1834" s="89" t="s">
        <v>16301</v>
      </c>
      <c r="C1834" s="89">
        <v>1156</v>
      </c>
      <c r="D1834" s="89">
        <v>16233</v>
      </c>
      <c r="E1834" s="92">
        <v>43806.678472222222</v>
      </c>
      <c r="F1834" s="92">
        <v>43607</v>
      </c>
      <c r="G1834" s="89" t="s">
        <v>16432</v>
      </c>
      <c r="H1834" s="90">
        <v>20303010202</v>
      </c>
      <c r="I1834" s="89" t="s">
        <v>16437</v>
      </c>
      <c r="J1834" s="89" t="s">
        <v>199</v>
      </c>
      <c r="K1834" s="91">
        <v>0</v>
      </c>
      <c r="L1834" s="91">
        <f t="shared" si="122"/>
        <v>11.92</v>
      </c>
      <c r="M1834" s="91">
        <v>0</v>
      </c>
      <c r="N1834" s="91">
        <v>75587</v>
      </c>
      <c r="O1834" s="91">
        <f t="shared" si="120"/>
        <v>-75587</v>
      </c>
      <c r="P1834" s="93"/>
      <c r="Q1834" s="89" t="s">
        <v>213</v>
      </c>
      <c r="R1834" s="91">
        <v>6341.1899990000002</v>
      </c>
      <c r="S1834" s="91">
        <v>75587</v>
      </c>
      <c r="T1834" s="89" t="s">
        <v>16332</v>
      </c>
      <c r="U1834" s="89" t="s">
        <v>16306</v>
      </c>
      <c r="V1834" s="89" t="s">
        <v>16433</v>
      </c>
      <c r="W1834" s="89" t="s">
        <v>16310</v>
      </c>
    </row>
    <row r="1835" spans="1:26">
      <c r="A1835" s="89">
        <v>6</v>
      </c>
      <c r="B1835" s="89" t="s">
        <v>16301</v>
      </c>
      <c r="C1835" s="89">
        <v>1160</v>
      </c>
      <c r="D1835" s="89">
        <v>16235</v>
      </c>
      <c r="E1835" s="92">
        <v>43806.678472222222</v>
      </c>
      <c r="F1835" s="92">
        <v>43607</v>
      </c>
      <c r="G1835" s="89" t="s">
        <v>16432</v>
      </c>
      <c r="H1835" s="90">
        <v>20303010202</v>
      </c>
      <c r="I1835" s="89" t="s">
        <v>16437</v>
      </c>
      <c r="J1835" s="89" t="s">
        <v>199</v>
      </c>
      <c r="K1835" s="91">
        <v>0</v>
      </c>
      <c r="L1835" s="91">
        <f t="shared" si="122"/>
        <v>11.92</v>
      </c>
      <c r="M1835" s="91">
        <v>0</v>
      </c>
      <c r="N1835" s="91">
        <v>75587</v>
      </c>
      <c r="O1835" s="91">
        <f t="shared" si="120"/>
        <v>-75587</v>
      </c>
      <c r="P1835" s="93"/>
      <c r="Q1835" s="89" t="s">
        <v>213</v>
      </c>
      <c r="R1835" s="91">
        <v>6341.1899990000002</v>
      </c>
      <c r="S1835" s="91">
        <v>75587</v>
      </c>
      <c r="T1835" s="89" t="s">
        <v>16331</v>
      </c>
      <c r="U1835" s="89" t="s">
        <v>16306</v>
      </c>
      <c r="V1835" s="89" t="s">
        <v>16433</v>
      </c>
      <c r="W1835" s="89" t="s">
        <v>16310</v>
      </c>
    </row>
    <row r="1836" spans="1:26">
      <c r="A1836" s="89">
        <v>6</v>
      </c>
      <c r="B1836" s="89" t="s">
        <v>16301</v>
      </c>
      <c r="C1836" s="89">
        <v>1164</v>
      </c>
      <c r="D1836" s="89">
        <v>16237</v>
      </c>
      <c r="E1836" s="92">
        <v>43806.678472222222</v>
      </c>
      <c r="F1836" s="92">
        <v>43607</v>
      </c>
      <c r="G1836" s="89" t="s">
        <v>16432</v>
      </c>
      <c r="H1836" s="90">
        <v>20303010202</v>
      </c>
      <c r="I1836" s="89" t="s">
        <v>16437</v>
      </c>
      <c r="J1836" s="89" t="s">
        <v>199</v>
      </c>
      <c r="K1836" s="91">
        <v>0</v>
      </c>
      <c r="L1836" s="91">
        <f t="shared" si="122"/>
        <v>11.92</v>
      </c>
      <c r="M1836" s="91">
        <v>0</v>
      </c>
      <c r="N1836" s="91">
        <v>75587</v>
      </c>
      <c r="O1836" s="91">
        <f t="shared" si="120"/>
        <v>-75587</v>
      </c>
      <c r="P1836" s="93"/>
      <c r="Q1836" s="89" t="s">
        <v>213</v>
      </c>
      <c r="R1836" s="91">
        <v>6341.1899990000002</v>
      </c>
      <c r="S1836" s="91">
        <v>75587</v>
      </c>
      <c r="T1836" s="89" t="s">
        <v>16330</v>
      </c>
      <c r="U1836" s="89" t="s">
        <v>16306</v>
      </c>
      <c r="V1836" s="89" t="s">
        <v>16433</v>
      </c>
      <c r="W1836" s="89" t="s">
        <v>16310</v>
      </c>
    </row>
    <row r="1837" spans="1:26">
      <c r="A1837" s="89">
        <v>6</v>
      </c>
      <c r="B1837" s="89" t="s">
        <v>16301</v>
      </c>
      <c r="C1837" s="89">
        <v>1168</v>
      </c>
      <c r="D1837" s="89">
        <v>16239</v>
      </c>
      <c r="E1837" s="92">
        <v>43806.678472222222</v>
      </c>
      <c r="F1837" s="92">
        <v>43607</v>
      </c>
      <c r="G1837" s="89" t="s">
        <v>16432</v>
      </c>
      <c r="H1837" s="90">
        <v>20303010202</v>
      </c>
      <c r="I1837" s="89" t="s">
        <v>16437</v>
      </c>
      <c r="J1837" s="89" t="s">
        <v>199</v>
      </c>
      <c r="K1837" s="91">
        <v>0</v>
      </c>
      <c r="L1837" s="91">
        <f t="shared" si="122"/>
        <v>11.92</v>
      </c>
      <c r="M1837" s="91">
        <v>0</v>
      </c>
      <c r="N1837" s="91">
        <v>75587</v>
      </c>
      <c r="O1837" s="91">
        <f t="shared" si="120"/>
        <v>-75587</v>
      </c>
      <c r="P1837" s="93"/>
      <c r="Q1837" s="89" t="s">
        <v>213</v>
      </c>
      <c r="R1837" s="91">
        <v>6341.1899990000002</v>
      </c>
      <c r="S1837" s="91">
        <v>75587</v>
      </c>
      <c r="T1837" s="89" t="s">
        <v>16329</v>
      </c>
      <c r="U1837" s="89" t="s">
        <v>16306</v>
      </c>
      <c r="V1837" s="89" t="s">
        <v>16433</v>
      </c>
      <c r="W1837" s="89" t="s">
        <v>16310</v>
      </c>
    </row>
    <row r="1838" spans="1:26">
      <c r="A1838" s="89">
        <v>6</v>
      </c>
      <c r="B1838" s="89" t="s">
        <v>16301</v>
      </c>
      <c r="C1838" s="89">
        <v>1172</v>
      </c>
      <c r="D1838" s="89">
        <v>16241</v>
      </c>
      <c r="E1838" s="92">
        <v>43806.678472222222</v>
      </c>
      <c r="F1838" s="92">
        <v>43607</v>
      </c>
      <c r="G1838" s="89" t="s">
        <v>16432</v>
      </c>
      <c r="H1838" s="90">
        <v>20303010202</v>
      </c>
      <c r="I1838" s="89" t="s">
        <v>16437</v>
      </c>
      <c r="J1838" s="89" t="s">
        <v>199</v>
      </c>
      <c r="K1838" s="91">
        <v>0</v>
      </c>
      <c r="L1838" s="91">
        <f t="shared" si="122"/>
        <v>11.92</v>
      </c>
      <c r="M1838" s="91">
        <v>0</v>
      </c>
      <c r="N1838" s="91">
        <v>75587</v>
      </c>
      <c r="O1838" s="91">
        <f t="shared" si="120"/>
        <v>-75587</v>
      </c>
      <c r="P1838" s="93"/>
      <c r="Q1838" s="89" t="s">
        <v>213</v>
      </c>
      <c r="R1838" s="91">
        <v>6341.1899990000002</v>
      </c>
      <c r="S1838" s="91">
        <v>75587</v>
      </c>
      <c r="T1838" s="89" t="s">
        <v>16328</v>
      </c>
      <c r="U1838" s="89" t="s">
        <v>16306</v>
      </c>
      <c r="V1838" s="89" t="s">
        <v>16433</v>
      </c>
      <c r="W1838" s="89" t="s">
        <v>16310</v>
      </c>
    </row>
    <row r="1839" spans="1:26">
      <c r="A1839" s="89">
        <v>6</v>
      </c>
      <c r="B1839" s="89" t="s">
        <v>16301</v>
      </c>
      <c r="C1839" s="89">
        <v>1176</v>
      </c>
      <c r="D1839" s="89">
        <v>16243</v>
      </c>
      <c r="E1839" s="92">
        <v>43806.678472222222</v>
      </c>
      <c r="F1839" s="92">
        <v>43607</v>
      </c>
      <c r="G1839" s="89" t="s">
        <v>16432</v>
      </c>
      <c r="H1839" s="90">
        <v>20303010202</v>
      </c>
      <c r="I1839" s="89" t="s">
        <v>16437</v>
      </c>
      <c r="J1839" s="89" t="s">
        <v>199</v>
      </c>
      <c r="K1839" s="91">
        <v>0</v>
      </c>
      <c r="L1839" s="91">
        <f t="shared" si="122"/>
        <v>11.92</v>
      </c>
      <c r="M1839" s="91">
        <v>0</v>
      </c>
      <c r="N1839" s="91">
        <v>75587</v>
      </c>
      <c r="O1839" s="91">
        <f t="shared" si="120"/>
        <v>-75587</v>
      </c>
      <c r="P1839" s="93"/>
      <c r="Q1839" s="89" t="s">
        <v>213</v>
      </c>
      <c r="R1839" s="91">
        <v>6341.1899990000002</v>
      </c>
      <c r="S1839" s="91">
        <v>75587</v>
      </c>
      <c r="T1839" s="89" t="s">
        <v>16327</v>
      </c>
      <c r="U1839" s="89" t="s">
        <v>16306</v>
      </c>
      <c r="V1839" s="89" t="s">
        <v>16433</v>
      </c>
      <c r="W1839" s="89" t="s">
        <v>16310</v>
      </c>
    </row>
    <row r="1840" spans="1:26">
      <c r="A1840" s="89">
        <v>6</v>
      </c>
      <c r="B1840" s="89" t="s">
        <v>16301</v>
      </c>
      <c r="C1840" s="89">
        <v>1180</v>
      </c>
      <c r="D1840" s="89">
        <v>16245</v>
      </c>
      <c r="E1840" s="92">
        <v>43806.678472222222</v>
      </c>
      <c r="F1840" s="92">
        <v>43607</v>
      </c>
      <c r="G1840" s="89" t="s">
        <v>16432</v>
      </c>
      <c r="H1840" s="90">
        <v>20303010202</v>
      </c>
      <c r="I1840" s="89" t="s">
        <v>16437</v>
      </c>
      <c r="J1840" s="89" t="s">
        <v>199</v>
      </c>
      <c r="K1840" s="91">
        <v>0</v>
      </c>
      <c r="L1840" s="91">
        <f t="shared" si="122"/>
        <v>11.92</v>
      </c>
      <c r="M1840" s="91">
        <v>0</v>
      </c>
      <c r="N1840" s="91">
        <v>75587</v>
      </c>
      <c r="O1840" s="91">
        <f t="shared" si="120"/>
        <v>-75587</v>
      </c>
      <c r="P1840" s="93"/>
      <c r="Q1840" s="89" t="s">
        <v>213</v>
      </c>
      <c r="R1840" s="91">
        <v>6341.1899990000002</v>
      </c>
      <c r="S1840" s="91">
        <v>75587</v>
      </c>
      <c r="T1840" s="89" t="s">
        <v>16326</v>
      </c>
      <c r="U1840" s="89" t="s">
        <v>16306</v>
      </c>
      <c r="V1840" s="89" t="s">
        <v>16433</v>
      </c>
      <c r="W1840" s="89" t="s">
        <v>16310</v>
      </c>
    </row>
    <row r="1841" spans="1:26">
      <c r="A1841" s="89">
        <v>6</v>
      </c>
      <c r="B1841" s="89" t="s">
        <v>16301</v>
      </c>
      <c r="C1841" s="89">
        <v>1217</v>
      </c>
      <c r="D1841" s="89">
        <v>16253</v>
      </c>
      <c r="E1841" s="92">
        <v>43806.678472222222</v>
      </c>
      <c r="F1841" s="92">
        <v>43607</v>
      </c>
      <c r="G1841" s="89" t="s">
        <v>16432</v>
      </c>
      <c r="H1841" s="90">
        <v>20303010202</v>
      </c>
      <c r="I1841" s="89" t="s">
        <v>16437</v>
      </c>
      <c r="J1841" s="89" t="s">
        <v>199</v>
      </c>
      <c r="K1841" s="91">
        <v>0</v>
      </c>
      <c r="L1841" s="91">
        <f t="shared" si="122"/>
        <v>213.92</v>
      </c>
      <c r="M1841" s="91">
        <v>0</v>
      </c>
      <c r="N1841" s="91">
        <v>1356507</v>
      </c>
      <c r="O1841" s="91">
        <f t="shared" si="120"/>
        <v>-1356507</v>
      </c>
      <c r="P1841" s="93"/>
      <c r="Q1841" s="89" t="s">
        <v>213</v>
      </c>
      <c r="R1841" s="91">
        <v>6341.1899990000002</v>
      </c>
      <c r="S1841" s="91">
        <v>1356507</v>
      </c>
      <c r="T1841" s="89" t="s">
        <v>16318</v>
      </c>
      <c r="U1841" s="89" t="s">
        <v>16306</v>
      </c>
      <c r="V1841" s="89" t="s">
        <v>16433</v>
      </c>
      <c r="W1841" s="89" t="s">
        <v>16310</v>
      </c>
    </row>
    <row r="1842" spans="1:26">
      <c r="A1842" s="89">
        <v>6</v>
      </c>
      <c r="B1842" s="89" t="s">
        <v>16301</v>
      </c>
      <c r="C1842" s="89" t="s">
        <v>16310</v>
      </c>
      <c r="D1842" s="89">
        <v>16376</v>
      </c>
      <c r="E1842" s="92">
        <v>43806.678472222222</v>
      </c>
      <c r="F1842" s="92">
        <v>43607</v>
      </c>
      <c r="G1842" s="89" t="s">
        <v>16310</v>
      </c>
      <c r="H1842" s="90">
        <v>20303010202</v>
      </c>
      <c r="I1842" s="89" t="s">
        <v>16437</v>
      </c>
      <c r="J1842" s="89" t="s">
        <v>199</v>
      </c>
      <c r="K1842" s="91">
        <v>0</v>
      </c>
      <c r="L1842" s="91">
        <f t="shared" si="121"/>
        <v>100108</v>
      </c>
      <c r="M1842" s="91">
        <v>0</v>
      </c>
      <c r="N1842" s="91">
        <v>100108</v>
      </c>
      <c r="O1842" s="97">
        <f t="shared" si="120"/>
        <v>-100108</v>
      </c>
      <c r="P1842" s="93" t="s">
        <v>6980</v>
      </c>
      <c r="Q1842" s="89" t="s">
        <v>190</v>
      </c>
      <c r="R1842" s="91">
        <v>1</v>
      </c>
      <c r="S1842" s="91">
        <v>100108</v>
      </c>
      <c r="T1842" s="89" t="s">
        <v>16310</v>
      </c>
      <c r="U1842" s="89" t="s">
        <v>16306</v>
      </c>
      <c r="V1842" s="89" t="s">
        <v>16312</v>
      </c>
      <c r="W1842" s="89" t="s">
        <v>16310</v>
      </c>
      <c r="Z1842" t="str">
        <f>CONCATENATE(H1842," ",I1842)</f>
        <v xml:space="preserve">20303010202 Diferencia de precio a devengar - REPO ME                                       </v>
      </c>
    </row>
    <row r="1843" spans="1:26">
      <c r="A1843" s="89">
        <v>6</v>
      </c>
      <c r="B1843" s="89" t="s">
        <v>16301</v>
      </c>
      <c r="C1843" s="89">
        <v>1274</v>
      </c>
      <c r="D1843" s="89">
        <v>16452</v>
      </c>
      <c r="E1843" s="92">
        <v>43806.6875</v>
      </c>
      <c r="F1843" s="92">
        <v>43608</v>
      </c>
      <c r="G1843" s="89" t="s">
        <v>16302</v>
      </c>
      <c r="H1843" s="90">
        <v>20303010202</v>
      </c>
      <c r="I1843" s="89" t="s">
        <v>16437</v>
      </c>
      <c r="J1843" s="89" t="s">
        <v>200</v>
      </c>
      <c r="K1843" s="91">
        <v>1112.33</v>
      </c>
      <c r="L1843" s="91">
        <f t="shared" ref="L1843:L1862" si="123">ROUND(+N1843/R1843,2)</f>
        <v>0</v>
      </c>
      <c r="M1843" s="91">
        <v>7003841</v>
      </c>
      <c r="N1843" s="91">
        <v>0</v>
      </c>
      <c r="O1843" s="91">
        <f t="shared" si="120"/>
        <v>7003841</v>
      </c>
      <c r="P1843" s="93"/>
      <c r="Q1843" s="89" t="s">
        <v>16304</v>
      </c>
      <c r="R1843" s="91">
        <v>6296.55</v>
      </c>
      <c r="S1843" s="91">
        <v>7003841</v>
      </c>
      <c r="T1843" s="89" t="s">
        <v>16338</v>
      </c>
      <c r="U1843" s="89" t="s">
        <v>16306</v>
      </c>
      <c r="V1843" s="89" t="s">
        <v>16307</v>
      </c>
      <c r="W1843" s="89"/>
    </row>
    <row r="1844" spans="1:26">
      <c r="A1844" s="89">
        <v>6</v>
      </c>
      <c r="B1844" s="89" t="s">
        <v>16301</v>
      </c>
      <c r="C1844" s="89">
        <v>1280</v>
      </c>
      <c r="D1844" s="89">
        <v>16461</v>
      </c>
      <c r="E1844" s="92">
        <v>43806.688888888886</v>
      </c>
      <c r="F1844" s="92">
        <v>43608</v>
      </c>
      <c r="G1844" s="89" t="s">
        <v>16302</v>
      </c>
      <c r="H1844" s="90">
        <v>20303010202</v>
      </c>
      <c r="I1844" s="89" t="s">
        <v>16437</v>
      </c>
      <c r="J1844" s="89" t="s">
        <v>200</v>
      </c>
      <c r="K1844" s="91">
        <v>556.16</v>
      </c>
      <c r="L1844" s="91">
        <f t="shared" si="123"/>
        <v>0</v>
      </c>
      <c r="M1844" s="91">
        <v>3501889</v>
      </c>
      <c r="N1844" s="91">
        <v>0</v>
      </c>
      <c r="O1844" s="91">
        <f t="shared" si="120"/>
        <v>3501889</v>
      </c>
      <c r="P1844" s="93"/>
      <c r="Q1844" s="89" t="s">
        <v>16304</v>
      </c>
      <c r="R1844" s="91">
        <v>6296.55</v>
      </c>
      <c r="S1844" s="91">
        <v>3501889</v>
      </c>
      <c r="T1844" s="89" t="s">
        <v>16339</v>
      </c>
      <c r="U1844" s="89" t="s">
        <v>16306</v>
      </c>
      <c r="V1844" s="89" t="s">
        <v>16307</v>
      </c>
      <c r="W1844" s="89"/>
    </row>
    <row r="1845" spans="1:26">
      <c r="A1845" s="89">
        <v>6</v>
      </c>
      <c r="B1845" s="89" t="s">
        <v>16301</v>
      </c>
      <c r="C1845" s="89">
        <v>1286</v>
      </c>
      <c r="D1845" s="89">
        <v>16470</v>
      </c>
      <c r="E1845" s="92">
        <v>43806.690972222219</v>
      </c>
      <c r="F1845" s="92">
        <v>43608</v>
      </c>
      <c r="G1845" s="89" t="s">
        <v>16302</v>
      </c>
      <c r="H1845" s="90">
        <v>20303010202</v>
      </c>
      <c r="I1845" s="89" t="s">
        <v>16437</v>
      </c>
      <c r="J1845" s="89" t="s">
        <v>200</v>
      </c>
      <c r="K1845" s="91">
        <v>556.16</v>
      </c>
      <c r="L1845" s="91">
        <f t="shared" si="123"/>
        <v>0</v>
      </c>
      <c r="M1845" s="91">
        <v>3501889</v>
      </c>
      <c r="N1845" s="91">
        <v>0</v>
      </c>
      <c r="O1845" s="91">
        <f t="shared" si="120"/>
        <v>3501889</v>
      </c>
      <c r="P1845" s="93"/>
      <c r="Q1845" s="89" t="s">
        <v>16304</v>
      </c>
      <c r="R1845" s="91">
        <v>6296.55</v>
      </c>
      <c r="S1845" s="91">
        <v>3501889</v>
      </c>
      <c r="T1845" s="89" t="s">
        <v>16340</v>
      </c>
      <c r="U1845" s="89" t="s">
        <v>16306</v>
      </c>
      <c r="V1845" s="89" t="s">
        <v>16307</v>
      </c>
      <c r="W1845" s="89"/>
    </row>
    <row r="1846" spans="1:26">
      <c r="A1846" s="89">
        <v>6</v>
      </c>
      <c r="B1846" s="89" t="s">
        <v>16301</v>
      </c>
      <c r="C1846" s="89">
        <v>1292</v>
      </c>
      <c r="D1846" s="89">
        <v>16479</v>
      </c>
      <c r="E1846" s="92">
        <v>43806.692361111112</v>
      </c>
      <c r="F1846" s="92">
        <v>43608</v>
      </c>
      <c r="G1846" s="89" t="s">
        <v>16302</v>
      </c>
      <c r="H1846" s="90">
        <v>20303010202</v>
      </c>
      <c r="I1846" s="89" t="s">
        <v>16437</v>
      </c>
      <c r="J1846" s="89" t="s">
        <v>200</v>
      </c>
      <c r="K1846" s="91">
        <v>55.05</v>
      </c>
      <c r="L1846" s="91">
        <f t="shared" si="123"/>
        <v>0</v>
      </c>
      <c r="M1846" s="91">
        <v>346625</v>
      </c>
      <c r="N1846" s="91">
        <v>0</v>
      </c>
      <c r="O1846" s="91">
        <f t="shared" si="120"/>
        <v>346625</v>
      </c>
      <c r="P1846" s="93"/>
      <c r="Q1846" s="89" t="s">
        <v>16304</v>
      </c>
      <c r="R1846" s="91">
        <v>6296.55</v>
      </c>
      <c r="S1846" s="91">
        <v>346625</v>
      </c>
      <c r="T1846" s="89" t="s">
        <v>16318</v>
      </c>
      <c r="U1846" s="89" t="s">
        <v>16306</v>
      </c>
      <c r="V1846" s="89" t="s">
        <v>16307</v>
      </c>
      <c r="W1846" s="89"/>
    </row>
    <row r="1847" spans="1:26">
      <c r="A1847" s="89">
        <v>6</v>
      </c>
      <c r="B1847" s="89" t="s">
        <v>16301</v>
      </c>
      <c r="C1847" s="89">
        <v>1122</v>
      </c>
      <c r="D1847" s="89">
        <v>16531</v>
      </c>
      <c r="E1847" s="92">
        <v>43806.70416666667</v>
      </c>
      <c r="F1847" s="92">
        <v>43608</v>
      </c>
      <c r="G1847" s="89" t="s">
        <v>16432</v>
      </c>
      <c r="H1847" s="90">
        <v>20303010202</v>
      </c>
      <c r="I1847" s="89" t="s">
        <v>16437</v>
      </c>
      <c r="J1847" s="89" t="s">
        <v>199</v>
      </c>
      <c r="K1847" s="91">
        <v>0</v>
      </c>
      <c r="L1847" s="91">
        <f t="shared" si="123"/>
        <v>206.58</v>
      </c>
      <c r="M1847" s="91">
        <v>0</v>
      </c>
      <c r="N1847" s="91">
        <v>1300741</v>
      </c>
      <c r="O1847" s="91">
        <f t="shared" si="120"/>
        <v>-1300741</v>
      </c>
      <c r="P1847" s="93"/>
      <c r="Q1847" s="89" t="s">
        <v>213</v>
      </c>
      <c r="R1847" s="91">
        <v>6296.55</v>
      </c>
      <c r="S1847" s="91">
        <v>1300741</v>
      </c>
      <c r="T1847" s="89" t="s">
        <v>16325</v>
      </c>
      <c r="U1847" s="89" t="s">
        <v>16306</v>
      </c>
      <c r="V1847" s="89" t="s">
        <v>16433</v>
      </c>
      <c r="W1847" s="89" t="s">
        <v>16310</v>
      </c>
    </row>
    <row r="1848" spans="1:26">
      <c r="A1848" s="89">
        <v>6</v>
      </c>
      <c r="B1848" s="89" t="s">
        <v>16301</v>
      </c>
      <c r="C1848" s="89">
        <v>1140</v>
      </c>
      <c r="D1848" s="89">
        <v>16534</v>
      </c>
      <c r="E1848" s="92">
        <v>43806.70416666667</v>
      </c>
      <c r="F1848" s="92">
        <v>43608</v>
      </c>
      <c r="G1848" s="89" t="s">
        <v>16432</v>
      </c>
      <c r="H1848" s="90">
        <v>20303010202</v>
      </c>
      <c r="I1848" s="89" t="s">
        <v>16437</v>
      </c>
      <c r="J1848" s="89" t="s">
        <v>199</v>
      </c>
      <c r="K1848" s="91">
        <v>0</v>
      </c>
      <c r="L1848" s="91">
        <f t="shared" si="123"/>
        <v>11.12</v>
      </c>
      <c r="M1848" s="91">
        <v>0</v>
      </c>
      <c r="N1848" s="91">
        <v>70018</v>
      </c>
      <c r="O1848" s="91">
        <f t="shared" si="120"/>
        <v>-70018</v>
      </c>
      <c r="P1848" s="93"/>
      <c r="Q1848" s="89" t="s">
        <v>213</v>
      </c>
      <c r="R1848" s="91">
        <v>6296.55</v>
      </c>
      <c r="S1848" s="91">
        <v>70018</v>
      </c>
      <c r="T1848" s="89" t="s">
        <v>16336</v>
      </c>
      <c r="U1848" s="89" t="s">
        <v>16306</v>
      </c>
      <c r="V1848" s="89" t="s">
        <v>16433</v>
      </c>
      <c r="W1848" s="89" t="s">
        <v>16310</v>
      </c>
    </row>
    <row r="1849" spans="1:26">
      <c r="A1849" s="89">
        <v>6</v>
      </c>
      <c r="B1849" s="89" t="s">
        <v>16301</v>
      </c>
      <c r="C1849" s="89">
        <v>1144</v>
      </c>
      <c r="D1849" s="89">
        <v>16536</v>
      </c>
      <c r="E1849" s="92">
        <v>43806.70416666667</v>
      </c>
      <c r="F1849" s="92">
        <v>43608</v>
      </c>
      <c r="G1849" s="89" t="s">
        <v>16432</v>
      </c>
      <c r="H1849" s="90">
        <v>20303010202</v>
      </c>
      <c r="I1849" s="89" t="s">
        <v>16437</v>
      </c>
      <c r="J1849" s="89" t="s">
        <v>199</v>
      </c>
      <c r="K1849" s="91">
        <v>0</v>
      </c>
      <c r="L1849" s="91">
        <f t="shared" si="123"/>
        <v>11.92</v>
      </c>
      <c r="M1849" s="91">
        <v>0</v>
      </c>
      <c r="N1849" s="91">
        <v>75055</v>
      </c>
      <c r="O1849" s="91">
        <f t="shared" si="120"/>
        <v>-75055</v>
      </c>
      <c r="P1849" s="93"/>
      <c r="Q1849" s="89" t="s">
        <v>213</v>
      </c>
      <c r="R1849" s="91">
        <v>6296.55</v>
      </c>
      <c r="S1849" s="91">
        <v>75055</v>
      </c>
      <c r="T1849" s="89" t="s">
        <v>16335</v>
      </c>
      <c r="U1849" s="89" t="s">
        <v>16306</v>
      </c>
      <c r="V1849" s="89" t="s">
        <v>16433</v>
      </c>
      <c r="W1849" s="89" t="s">
        <v>16310</v>
      </c>
    </row>
    <row r="1850" spans="1:26">
      <c r="A1850" s="89">
        <v>6</v>
      </c>
      <c r="B1850" s="89" t="s">
        <v>16301</v>
      </c>
      <c r="C1850" s="89">
        <v>1148</v>
      </c>
      <c r="D1850" s="89">
        <v>16538</v>
      </c>
      <c r="E1850" s="92">
        <v>43806.70416666667</v>
      </c>
      <c r="F1850" s="92">
        <v>43608</v>
      </c>
      <c r="G1850" s="89" t="s">
        <v>16432</v>
      </c>
      <c r="H1850" s="90">
        <v>20303010202</v>
      </c>
      <c r="I1850" s="89" t="s">
        <v>16437</v>
      </c>
      <c r="J1850" s="89" t="s">
        <v>199</v>
      </c>
      <c r="K1850" s="91">
        <v>0</v>
      </c>
      <c r="L1850" s="91">
        <f t="shared" si="123"/>
        <v>11.92</v>
      </c>
      <c r="M1850" s="91">
        <v>0</v>
      </c>
      <c r="N1850" s="91">
        <v>75055</v>
      </c>
      <c r="O1850" s="91">
        <f t="shared" si="120"/>
        <v>-75055</v>
      </c>
      <c r="P1850" s="93"/>
      <c r="Q1850" s="89" t="s">
        <v>213</v>
      </c>
      <c r="R1850" s="91">
        <v>6296.55</v>
      </c>
      <c r="S1850" s="91">
        <v>75055</v>
      </c>
      <c r="T1850" s="89" t="s">
        <v>16334</v>
      </c>
      <c r="U1850" s="89" t="s">
        <v>16306</v>
      </c>
      <c r="V1850" s="89" t="s">
        <v>16433</v>
      </c>
      <c r="W1850" s="89" t="s">
        <v>16310</v>
      </c>
    </row>
    <row r="1851" spans="1:26">
      <c r="A1851" s="89">
        <v>6</v>
      </c>
      <c r="B1851" s="89" t="s">
        <v>16301</v>
      </c>
      <c r="C1851" s="89">
        <v>1152</v>
      </c>
      <c r="D1851" s="89">
        <v>16540</v>
      </c>
      <c r="E1851" s="92">
        <v>43806.70416666667</v>
      </c>
      <c r="F1851" s="92">
        <v>43608</v>
      </c>
      <c r="G1851" s="89" t="s">
        <v>16432</v>
      </c>
      <c r="H1851" s="90">
        <v>20303010202</v>
      </c>
      <c r="I1851" s="89" t="s">
        <v>16437</v>
      </c>
      <c r="J1851" s="89" t="s">
        <v>199</v>
      </c>
      <c r="K1851" s="91">
        <v>0</v>
      </c>
      <c r="L1851" s="91">
        <f t="shared" si="123"/>
        <v>11.92</v>
      </c>
      <c r="M1851" s="91">
        <v>0</v>
      </c>
      <c r="N1851" s="91">
        <v>75055</v>
      </c>
      <c r="O1851" s="91">
        <f t="shared" si="120"/>
        <v>-75055</v>
      </c>
      <c r="P1851" s="93"/>
      <c r="Q1851" s="89" t="s">
        <v>213</v>
      </c>
      <c r="R1851" s="91">
        <v>6296.55</v>
      </c>
      <c r="S1851" s="91">
        <v>75055</v>
      </c>
      <c r="T1851" s="89" t="s">
        <v>16333</v>
      </c>
      <c r="U1851" s="89" t="s">
        <v>16306</v>
      </c>
      <c r="V1851" s="89" t="s">
        <v>16433</v>
      </c>
      <c r="W1851" s="89" t="s">
        <v>16310</v>
      </c>
    </row>
    <row r="1852" spans="1:26">
      <c r="A1852" s="89">
        <v>6</v>
      </c>
      <c r="B1852" s="89" t="s">
        <v>16301</v>
      </c>
      <c r="C1852" s="89">
        <v>1156</v>
      </c>
      <c r="D1852" s="89">
        <v>16542</v>
      </c>
      <c r="E1852" s="92">
        <v>43806.70416666667</v>
      </c>
      <c r="F1852" s="92">
        <v>43608</v>
      </c>
      <c r="G1852" s="89" t="s">
        <v>16432</v>
      </c>
      <c r="H1852" s="90">
        <v>20303010202</v>
      </c>
      <c r="I1852" s="89" t="s">
        <v>16437</v>
      </c>
      <c r="J1852" s="89" t="s">
        <v>199</v>
      </c>
      <c r="K1852" s="91">
        <v>0</v>
      </c>
      <c r="L1852" s="91">
        <f t="shared" si="123"/>
        <v>11.92</v>
      </c>
      <c r="M1852" s="91">
        <v>0</v>
      </c>
      <c r="N1852" s="91">
        <v>75055</v>
      </c>
      <c r="O1852" s="91">
        <f t="shared" si="120"/>
        <v>-75055</v>
      </c>
      <c r="P1852" s="93"/>
      <c r="Q1852" s="89" t="s">
        <v>213</v>
      </c>
      <c r="R1852" s="91">
        <v>6296.55</v>
      </c>
      <c r="S1852" s="91">
        <v>75055</v>
      </c>
      <c r="T1852" s="89" t="s">
        <v>16332</v>
      </c>
      <c r="U1852" s="89" t="s">
        <v>16306</v>
      </c>
      <c r="V1852" s="89" t="s">
        <v>16433</v>
      </c>
      <c r="W1852" s="89" t="s">
        <v>16310</v>
      </c>
    </row>
    <row r="1853" spans="1:26">
      <c r="A1853" s="89">
        <v>6</v>
      </c>
      <c r="B1853" s="89" t="s">
        <v>16301</v>
      </c>
      <c r="C1853" s="89">
        <v>1160</v>
      </c>
      <c r="D1853" s="89">
        <v>16544</v>
      </c>
      <c r="E1853" s="92">
        <v>43806.70416666667</v>
      </c>
      <c r="F1853" s="92">
        <v>43608</v>
      </c>
      <c r="G1853" s="89" t="s">
        <v>16432</v>
      </c>
      <c r="H1853" s="90">
        <v>20303010202</v>
      </c>
      <c r="I1853" s="89" t="s">
        <v>16437</v>
      </c>
      <c r="J1853" s="89" t="s">
        <v>199</v>
      </c>
      <c r="K1853" s="91">
        <v>0</v>
      </c>
      <c r="L1853" s="91">
        <f t="shared" si="123"/>
        <v>11.92</v>
      </c>
      <c r="M1853" s="91">
        <v>0</v>
      </c>
      <c r="N1853" s="91">
        <v>75055</v>
      </c>
      <c r="O1853" s="91">
        <f t="shared" si="120"/>
        <v>-75055</v>
      </c>
      <c r="P1853" s="93"/>
      <c r="Q1853" s="89" t="s">
        <v>213</v>
      </c>
      <c r="R1853" s="91">
        <v>6296.55</v>
      </c>
      <c r="S1853" s="91">
        <v>75055</v>
      </c>
      <c r="T1853" s="89" t="s">
        <v>16331</v>
      </c>
      <c r="U1853" s="89" t="s">
        <v>16306</v>
      </c>
      <c r="V1853" s="89" t="s">
        <v>16433</v>
      </c>
      <c r="W1853" s="89" t="s">
        <v>16310</v>
      </c>
    </row>
    <row r="1854" spans="1:26">
      <c r="A1854" s="89">
        <v>6</v>
      </c>
      <c r="B1854" s="89" t="s">
        <v>16301</v>
      </c>
      <c r="C1854" s="89">
        <v>1164</v>
      </c>
      <c r="D1854" s="89">
        <v>16546</v>
      </c>
      <c r="E1854" s="92">
        <v>43806.70416666667</v>
      </c>
      <c r="F1854" s="92">
        <v>43608</v>
      </c>
      <c r="G1854" s="89" t="s">
        <v>16432</v>
      </c>
      <c r="H1854" s="90">
        <v>20303010202</v>
      </c>
      <c r="I1854" s="89" t="s">
        <v>16437</v>
      </c>
      <c r="J1854" s="89" t="s">
        <v>199</v>
      </c>
      <c r="K1854" s="91">
        <v>0</v>
      </c>
      <c r="L1854" s="91">
        <f t="shared" si="123"/>
        <v>11.92</v>
      </c>
      <c r="M1854" s="91">
        <v>0</v>
      </c>
      <c r="N1854" s="91">
        <v>75055</v>
      </c>
      <c r="O1854" s="91">
        <f t="shared" si="120"/>
        <v>-75055</v>
      </c>
      <c r="P1854" s="93"/>
      <c r="Q1854" s="89" t="s">
        <v>213</v>
      </c>
      <c r="R1854" s="91">
        <v>6296.55</v>
      </c>
      <c r="S1854" s="91">
        <v>75055</v>
      </c>
      <c r="T1854" s="89" t="s">
        <v>16330</v>
      </c>
      <c r="U1854" s="89" t="s">
        <v>16306</v>
      </c>
      <c r="V1854" s="89" t="s">
        <v>16433</v>
      </c>
      <c r="W1854" s="89" t="s">
        <v>16310</v>
      </c>
    </row>
    <row r="1855" spans="1:26">
      <c r="A1855" s="89">
        <v>6</v>
      </c>
      <c r="B1855" s="89" t="s">
        <v>16301</v>
      </c>
      <c r="C1855" s="89">
        <v>1168</v>
      </c>
      <c r="D1855" s="89">
        <v>16548</v>
      </c>
      <c r="E1855" s="92">
        <v>43806.70416666667</v>
      </c>
      <c r="F1855" s="92">
        <v>43608</v>
      </c>
      <c r="G1855" s="89" t="s">
        <v>16432</v>
      </c>
      <c r="H1855" s="90">
        <v>20303010202</v>
      </c>
      <c r="I1855" s="89" t="s">
        <v>16437</v>
      </c>
      <c r="J1855" s="89" t="s">
        <v>199</v>
      </c>
      <c r="K1855" s="91">
        <v>0</v>
      </c>
      <c r="L1855" s="91">
        <f t="shared" si="123"/>
        <v>11.92</v>
      </c>
      <c r="M1855" s="91">
        <v>0</v>
      </c>
      <c r="N1855" s="91">
        <v>75055</v>
      </c>
      <c r="O1855" s="91">
        <f t="shared" si="120"/>
        <v>-75055</v>
      </c>
      <c r="P1855" s="93"/>
      <c r="Q1855" s="89" t="s">
        <v>213</v>
      </c>
      <c r="R1855" s="91">
        <v>6296.55</v>
      </c>
      <c r="S1855" s="91">
        <v>75055</v>
      </c>
      <c r="T1855" s="89" t="s">
        <v>16329</v>
      </c>
      <c r="U1855" s="89" t="s">
        <v>16306</v>
      </c>
      <c r="V1855" s="89" t="s">
        <v>16433</v>
      </c>
      <c r="W1855" s="89" t="s">
        <v>16310</v>
      </c>
    </row>
    <row r="1856" spans="1:26">
      <c r="A1856" s="89">
        <v>6</v>
      </c>
      <c r="B1856" s="89" t="s">
        <v>16301</v>
      </c>
      <c r="C1856" s="89">
        <v>1172</v>
      </c>
      <c r="D1856" s="89">
        <v>16550</v>
      </c>
      <c r="E1856" s="92">
        <v>43806.70416666667</v>
      </c>
      <c r="F1856" s="92">
        <v>43608</v>
      </c>
      <c r="G1856" s="89" t="s">
        <v>16432</v>
      </c>
      <c r="H1856" s="90">
        <v>20303010202</v>
      </c>
      <c r="I1856" s="89" t="s">
        <v>16437</v>
      </c>
      <c r="J1856" s="89" t="s">
        <v>199</v>
      </c>
      <c r="K1856" s="91">
        <v>0</v>
      </c>
      <c r="L1856" s="91">
        <f t="shared" si="123"/>
        <v>11.92</v>
      </c>
      <c r="M1856" s="91">
        <v>0</v>
      </c>
      <c r="N1856" s="91">
        <v>75055</v>
      </c>
      <c r="O1856" s="91">
        <f t="shared" si="120"/>
        <v>-75055</v>
      </c>
      <c r="P1856" s="93"/>
      <c r="Q1856" s="89" t="s">
        <v>213</v>
      </c>
      <c r="R1856" s="91">
        <v>6296.55</v>
      </c>
      <c r="S1856" s="91">
        <v>75055</v>
      </c>
      <c r="T1856" s="89" t="s">
        <v>16328</v>
      </c>
      <c r="U1856" s="89" t="s">
        <v>16306</v>
      </c>
      <c r="V1856" s="89" t="s">
        <v>16433</v>
      </c>
      <c r="W1856" s="89" t="s">
        <v>16310</v>
      </c>
    </row>
    <row r="1857" spans="1:26">
      <c r="A1857" s="89">
        <v>6</v>
      </c>
      <c r="B1857" s="89" t="s">
        <v>16301</v>
      </c>
      <c r="C1857" s="89">
        <v>1176</v>
      </c>
      <c r="D1857" s="89">
        <v>16552</v>
      </c>
      <c r="E1857" s="92">
        <v>43806.70416666667</v>
      </c>
      <c r="F1857" s="92">
        <v>43608</v>
      </c>
      <c r="G1857" s="89" t="s">
        <v>16432</v>
      </c>
      <c r="H1857" s="90">
        <v>20303010202</v>
      </c>
      <c r="I1857" s="89" t="s">
        <v>16437</v>
      </c>
      <c r="J1857" s="89" t="s">
        <v>199</v>
      </c>
      <c r="K1857" s="91">
        <v>0</v>
      </c>
      <c r="L1857" s="91">
        <f t="shared" si="123"/>
        <v>11.92</v>
      </c>
      <c r="M1857" s="91">
        <v>0</v>
      </c>
      <c r="N1857" s="91">
        <v>75055</v>
      </c>
      <c r="O1857" s="91">
        <f t="shared" si="120"/>
        <v>-75055</v>
      </c>
      <c r="P1857" s="93"/>
      <c r="Q1857" s="89" t="s">
        <v>213</v>
      </c>
      <c r="R1857" s="91">
        <v>6296.55</v>
      </c>
      <c r="S1857" s="91">
        <v>75055</v>
      </c>
      <c r="T1857" s="89" t="s">
        <v>16327</v>
      </c>
      <c r="U1857" s="89" t="s">
        <v>16306</v>
      </c>
      <c r="V1857" s="89" t="s">
        <v>16433</v>
      </c>
      <c r="W1857" s="89" t="s">
        <v>16310</v>
      </c>
    </row>
    <row r="1858" spans="1:26">
      <c r="A1858" s="89">
        <v>6</v>
      </c>
      <c r="B1858" s="89" t="s">
        <v>16301</v>
      </c>
      <c r="C1858" s="89">
        <v>1180</v>
      </c>
      <c r="D1858" s="89">
        <v>16554</v>
      </c>
      <c r="E1858" s="92">
        <v>43806.70416666667</v>
      </c>
      <c r="F1858" s="92">
        <v>43608</v>
      </c>
      <c r="G1858" s="89" t="s">
        <v>16432</v>
      </c>
      <c r="H1858" s="90">
        <v>20303010202</v>
      </c>
      <c r="I1858" s="89" t="s">
        <v>16437</v>
      </c>
      <c r="J1858" s="89" t="s">
        <v>199</v>
      </c>
      <c r="K1858" s="91">
        <v>0</v>
      </c>
      <c r="L1858" s="91">
        <f t="shared" si="123"/>
        <v>11.92</v>
      </c>
      <c r="M1858" s="91">
        <v>0</v>
      </c>
      <c r="N1858" s="91">
        <v>75055</v>
      </c>
      <c r="O1858" s="91">
        <f t="shared" si="120"/>
        <v>-75055</v>
      </c>
      <c r="P1858" s="93"/>
      <c r="Q1858" s="89" t="s">
        <v>213</v>
      </c>
      <c r="R1858" s="91">
        <v>6296.55</v>
      </c>
      <c r="S1858" s="91">
        <v>75055</v>
      </c>
      <c r="T1858" s="89" t="s">
        <v>16326</v>
      </c>
      <c r="U1858" s="89" t="s">
        <v>16306</v>
      </c>
      <c r="V1858" s="89" t="s">
        <v>16433</v>
      </c>
      <c r="W1858" s="89" t="s">
        <v>16310</v>
      </c>
    </row>
    <row r="1859" spans="1:26">
      <c r="A1859" s="89">
        <v>6</v>
      </c>
      <c r="B1859" s="89" t="s">
        <v>16301</v>
      </c>
      <c r="C1859" s="89">
        <v>1274</v>
      </c>
      <c r="D1859" s="89">
        <v>16571</v>
      </c>
      <c r="E1859" s="92">
        <v>43806.70416666667</v>
      </c>
      <c r="F1859" s="92">
        <v>43608</v>
      </c>
      <c r="G1859" s="89" t="s">
        <v>16432</v>
      </c>
      <c r="H1859" s="90">
        <v>20303010202</v>
      </c>
      <c r="I1859" s="89" t="s">
        <v>16437</v>
      </c>
      <c r="J1859" s="89" t="s">
        <v>199</v>
      </c>
      <c r="K1859" s="91">
        <v>0</v>
      </c>
      <c r="L1859" s="91">
        <f t="shared" si="123"/>
        <v>79.45</v>
      </c>
      <c r="M1859" s="91">
        <v>0</v>
      </c>
      <c r="N1859" s="91">
        <v>500261</v>
      </c>
      <c r="O1859" s="91">
        <f t="shared" si="120"/>
        <v>-500261</v>
      </c>
      <c r="P1859" s="93"/>
      <c r="Q1859" s="89" t="s">
        <v>213</v>
      </c>
      <c r="R1859" s="91">
        <v>6296.55</v>
      </c>
      <c r="S1859" s="91">
        <v>500261</v>
      </c>
      <c r="T1859" s="89" t="s">
        <v>16338</v>
      </c>
      <c r="U1859" s="89" t="s">
        <v>16306</v>
      </c>
      <c r="V1859" s="89" t="s">
        <v>16433</v>
      </c>
      <c r="W1859" s="89" t="s">
        <v>16310</v>
      </c>
    </row>
    <row r="1860" spans="1:26">
      <c r="A1860" s="89">
        <v>6</v>
      </c>
      <c r="B1860" s="89" t="s">
        <v>16301</v>
      </c>
      <c r="C1860" s="89">
        <v>1280</v>
      </c>
      <c r="D1860" s="89">
        <v>16574</v>
      </c>
      <c r="E1860" s="92">
        <v>43806.70416666667</v>
      </c>
      <c r="F1860" s="92">
        <v>43608</v>
      </c>
      <c r="G1860" s="89" t="s">
        <v>16432</v>
      </c>
      <c r="H1860" s="90">
        <v>20303010202</v>
      </c>
      <c r="I1860" s="89" t="s">
        <v>16437</v>
      </c>
      <c r="J1860" s="89" t="s">
        <v>199</v>
      </c>
      <c r="K1860" s="91">
        <v>0</v>
      </c>
      <c r="L1860" s="91">
        <f t="shared" si="123"/>
        <v>39.729999999999997</v>
      </c>
      <c r="M1860" s="91">
        <v>0</v>
      </c>
      <c r="N1860" s="91">
        <v>250162</v>
      </c>
      <c r="O1860" s="91">
        <f t="shared" si="120"/>
        <v>-250162</v>
      </c>
      <c r="P1860" s="93"/>
      <c r="Q1860" s="89" t="s">
        <v>213</v>
      </c>
      <c r="R1860" s="91">
        <v>6296.55</v>
      </c>
      <c r="S1860" s="91">
        <v>250162</v>
      </c>
      <c r="T1860" s="89" t="s">
        <v>16339</v>
      </c>
      <c r="U1860" s="89" t="s">
        <v>16306</v>
      </c>
      <c r="V1860" s="89" t="s">
        <v>16433</v>
      </c>
      <c r="W1860" s="89" t="s">
        <v>16310</v>
      </c>
    </row>
    <row r="1861" spans="1:26">
      <c r="A1861" s="89">
        <v>6</v>
      </c>
      <c r="B1861" s="89" t="s">
        <v>16301</v>
      </c>
      <c r="C1861" s="89">
        <v>1286</v>
      </c>
      <c r="D1861" s="89">
        <v>16577</v>
      </c>
      <c r="E1861" s="92">
        <v>43806.70416666667</v>
      </c>
      <c r="F1861" s="92">
        <v>43608</v>
      </c>
      <c r="G1861" s="89" t="s">
        <v>16432</v>
      </c>
      <c r="H1861" s="90">
        <v>20303010202</v>
      </c>
      <c r="I1861" s="89" t="s">
        <v>16437</v>
      </c>
      <c r="J1861" s="89" t="s">
        <v>199</v>
      </c>
      <c r="K1861" s="91">
        <v>0</v>
      </c>
      <c r="L1861" s="91">
        <f t="shared" si="123"/>
        <v>39.729999999999997</v>
      </c>
      <c r="M1861" s="91">
        <v>0</v>
      </c>
      <c r="N1861" s="91">
        <v>250162</v>
      </c>
      <c r="O1861" s="91">
        <f t="shared" si="120"/>
        <v>-250162</v>
      </c>
      <c r="P1861" s="93"/>
      <c r="Q1861" s="89" t="s">
        <v>213</v>
      </c>
      <c r="R1861" s="91">
        <v>6296.55</v>
      </c>
      <c r="S1861" s="91">
        <v>250162</v>
      </c>
      <c r="T1861" s="89" t="s">
        <v>16340</v>
      </c>
      <c r="U1861" s="89" t="s">
        <v>16306</v>
      </c>
      <c r="V1861" s="89" t="s">
        <v>16433</v>
      </c>
      <c r="W1861" s="89" t="s">
        <v>16310</v>
      </c>
    </row>
    <row r="1862" spans="1:26">
      <c r="A1862" s="89">
        <v>6</v>
      </c>
      <c r="B1862" s="89" t="s">
        <v>16301</v>
      </c>
      <c r="C1862" s="89">
        <v>1292</v>
      </c>
      <c r="D1862" s="89">
        <v>16580</v>
      </c>
      <c r="E1862" s="92">
        <v>43806.70416666667</v>
      </c>
      <c r="F1862" s="92">
        <v>43608</v>
      </c>
      <c r="G1862" s="89" t="s">
        <v>16432</v>
      </c>
      <c r="H1862" s="90">
        <v>20303010202</v>
      </c>
      <c r="I1862" s="89" t="s">
        <v>16437</v>
      </c>
      <c r="J1862" s="89" t="s">
        <v>199</v>
      </c>
      <c r="K1862" s="91">
        <v>0</v>
      </c>
      <c r="L1862" s="91">
        <f t="shared" si="123"/>
        <v>55.05</v>
      </c>
      <c r="M1862" s="91">
        <v>0</v>
      </c>
      <c r="N1862" s="91">
        <v>346625</v>
      </c>
      <c r="O1862" s="91">
        <f t="shared" si="120"/>
        <v>-346625</v>
      </c>
      <c r="P1862" s="93"/>
      <c r="Q1862" s="89" t="s">
        <v>213</v>
      </c>
      <c r="R1862" s="91">
        <v>6296.55</v>
      </c>
      <c r="S1862" s="91">
        <v>346625</v>
      </c>
      <c r="T1862" s="89" t="s">
        <v>16318</v>
      </c>
      <c r="U1862" s="89" t="s">
        <v>16306</v>
      </c>
      <c r="V1862" s="89" t="s">
        <v>16433</v>
      </c>
      <c r="W1862" s="89" t="s">
        <v>16310</v>
      </c>
    </row>
    <row r="1863" spans="1:26">
      <c r="A1863" s="89">
        <v>6</v>
      </c>
      <c r="B1863" s="89" t="s">
        <v>16301</v>
      </c>
      <c r="C1863" s="89" t="s">
        <v>16310</v>
      </c>
      <c r="D1863" s="89">
        <v>16712</v>
      </c>
      <c r="E1863" s="92">
        <v>43806.70416666667</v>
      </c>
      <c r="F1863" s="92">
        <v>43608</v>
      </c>
      <c r="G1863" s="89" t="s">
        <v>16310</v>
      </c>
      <c r="H1863" s="90">
        <v>20303010202</v>
      </c>
      <c r="I1863" s="89" t="s">
        <v>16437</v>
      </c>
      <c r="J1863" s="89" t="s">
        <v>200</v>
      </c>
      <c r="K1863" s="91">
        <v>0</v>
      </c>
      <c r="L1863" s="91">
        <f t="shared" si="121"/>
        <v>0</v>
      </c>
      <c r="M1863" s="91">
        <v>197055</v>
      </c>
      <c r="N1863" s="91">
        <v>0</v>
      </c>
      <c r="O1863" s="97">
        <f t="shared" si="120"/>
        <v>197055</v>
      </c>
      <c r="P1863" s="93" t="s">
        <v>6980</v>
      </c>
      <c r="Q1863" s="89" t="s">
        <v>190</v>
      </c>
      <c r="R1863" s="91">
        <v>1</v>
      </c>
      <c r="S1863" s="91">
        <v>197055</v>
      </c>
      <c r="T1863" s="89" t="s">
        <v>16310</v>
      </c>
      <c r="U1863" s="89" t="s">
        <v>16306</v>
      </c>
      <c r="V1863" s="89" t="s">
        <v>16311</v>
      </c>
      <c r="W1863" s="89" t="s">
        <v>16310</v>
      </c>
      <c r="Z1863" t="str">
        <f>CONCATENATE(H1863," ",I1863)</f>
        <v xml:space="preserve">20303010202 Diferencia de precio a devengar - REPO ME                                       </v>
      </c>
    </row>
    <row r="1864" spans="1:26">
      <c r="A1864" s="89">
        <v>6</v>
      </c>
      <c r="B1864" s="89" t="s">
        <v>16301</v>
      </c>
      <c r="C1864" s="89">
        <v>1319</v>
      </c>
      <c r="D1864" s="89">
        <v>16754</v>
      </c>
      <c r="E1864" s="92">
        <v>43806.708333333336</v>
      </c>
      <c r="F1864" s="92">
        <v>43609</v>
      </c>
      <c r="G1864" s="89" t="s">
        <v>16302</v>
      </c>
      <c r="H1864" s="90">
        <v>20303010202</v>
      </c>
      <c r="I1864" s="89" t="s">
        <v>16437</v>
      </c>
      <c r="J1864" s="89" t="s">
        <v>200</v>
      </c>
      <c r="K1864" s="91">
        <v>155.65</v>
      </c>
      <c r="L1864" s="91">
        <f t="shared" ref="L1864:L1880" si="124">ROUND(+N1864/R1864,2)</f>
        <v>0</v>
      </c>
      <c r="M1864" s="91">
        <v>978326</v>
      </c>
      <c r="N1864" s="91">
        <v>0</v>
      </c>
      <c r="O1864" s="91">
        <f t="shared" si="120"/>
        <v>978326</v>
      </c>
      <c r="P1864" s="93"/>
      <c r="Q1864" s="89" t="s">
        <v>16304</v>
      </c>
      <c r="R1864" s="91">
        <v>6285.42</v>
      </c>
      <c r="S1864" s="91">
        <v>978326</v>
      </c>
      <c r="T1864" s="89" t="s">
        <v>16318</v>
      </c>
      <c r="U1864" s="89" t="s">
        <v>16306</v>
      </c>
      <c r="V1864" s="89" t="s">
        <v>16307</v>
      </c>
      <c r="W1864" s="89"/>
    </row>
    <row r="1865" spans="1:26">
      <c r="A1865" s="89">
        <v>6</v>
      </c>
      <c r="B1865" s="89" t="s">
        <v>16301</v>
      </c>
      <c r="C1865" s="89">
        <v>1122</v>
      </c>
      <c r="D1865" s="89">
        <v>16772</v>
      </c>
      <c r="E1865" s="92">
        <v>43806.712500000001</v>
      </c>
      <c r="F1865" s="92">
        <v>43609</v>
      </c>
      <c r="G1865" s="89" t="s">
        <v>16432</v>
      </c>
      <c r="H1865" s="90">
        <v>20303010202</v>
      </c>
      <c r="I1865" s="89" t="s">
        <v>16437</v>
      </c>
      <c r="J1865" s="89" t="s">
        <v>199</v>
      </c>
      <c r="K1865" s="91">
        <v>0</v>
      </c>
      <c r="L1865" s="91">
        <f t="shared" si="124"/>
        <v>206.58</v>
      </c>
      <c r="M1865" s="91">
        <v>0</v>
      </c>
      <c r="N1865" s="91">
        <v>1298442</v>
      </c>
      <c r="O1865" s="91">
        <f t="shared" si="120"/>
        <v>-1298442</v>
      </c>
      <c r="P1865" s="93"/>
      <c r="Q1865" s="89" t="s">
        <v>213</v>
      </c>
      <c r="R1865" s="91">
        <v>6285.42</v>
      </c>
      <c r="S1865" s="91">
        <v>1298442</v>
      </c>
      <c r="T1865" s="89" t="s">
        <v>16325</v>
      </c>
      <c r="U1865" s="89" t="s">
        <v>16306</v>
      </c>
      <c r="V1865" s="89" t="s">
        <v>16433</v>
      </c>
      <c r="W1865" s="89" t="s">
        <v>16310</v>
      </c>
    </row>
    <row r="1866" spans="1:26">
      <c r="A1866" s="89">
        <v>6</v>
      </c>
      <c r="B1866" s="89" t="s">
        <v>16301</v>
      </c>
      <c r="C1866" s="89">
        <v>1140</v>
      </c>
      <c r="D1866" s="89">
        <v>16775</v>
      </c>
      <c r="E1866" s="92">
        <v>43806.712500000001</v>
      </c>
      <c r="F1866" s="92">
        <v>43609</v>
      </c>
      <c r="G1866" s="89" t="s">
        <v>16432</v>
      </c>
      <c r="H1866" s="90">
        <v>20303010202</v>
      </c>
      <c r="I1866" s="89" t="s">
        <v>16437</v>
      </c>
      <c r="J1866" s="89" t="s">
        <v>199</v>
      </c>
      <c r="K1866" s="91">
        <v>0</v>
      </c>
      <c r="L1866" s="91">
        <f t="shared" si="124"/>
        <v>11.12</v>
      </c>
      <c r="M1866" s="91">
        <v>0</v>
      </c>
      <c r="N1866" s="91">
        <v>69894</v>
      </c>
      <c r="O1866" s="91">
        <f t="shared" si="120"/>
        <v>-69894</v>
      </c>
      <c r="P1866" s="93"/>
      <c r="Q1866" s="89" t="s">
        <v>213</v>
      </c>
      <c r="R1866" s="91">
        <v>6285.42</v>
      </c>
      <c r="S1866" s="91">
        <v>69894</v>
      </c>
      <c r="T1866" s="89" t="s">
        <v>16336</v>
      </c>
      <c r="U1866" s="89" t="s">
        <v>16306</v>
      </c>
      <c r="V1866" s="89" t="s">
        <v>16433</v>
      </c>
      <c r="W1866" s="89" t="s">
        <v>16310</v>
      </c>
    </row>
    <row r="1867" spans="1:26">
      <c r="A1867" s="89">
        <v>6</v>
      </c>
      <c r="B1867" s="89" t="s">
        <v>16301</v>
      </c>
      <c r="C1867" s="89">
        <v>1144</v>
      </c>
      <c r="D1867" s="89">
        <v>16777</v>
      </c>
      <c r="E1867" s="92">
        <v>43806.712500000001</v>
      </c>
      <c r="F1867" s="92">
        <v>43609</v>
      </c>
      <c r="G1867" s="89" t="s">
        <v>16432</v>
      </c>
      <c r="H1867" s="90">
        <v>20303010202</v>
      </c>
      <c r="I1867" s="89" t="s">
        <v>16437</v>
      </c>
      <c r="J1867" s="89" t="s">
        <v>199</v>
      </c>
      <c r="K1867" s="91">
        <v>0</v>
      </c>
      <c r="L1867" s="91">
        <f t="shared" si="124"/>
        <v>11.92</v>
      </c>
      <c r="M1867" s="91">
        <v>0</v>
      </c>
      <c r="N1867" s="91">
        <v>74922</v>
      </c>
      <c r="O1867" s="91">
        <f t="shared" ref="O1867:O1930" si="125">+M1867-N1867</f>
        <v>-74922</v>
      </c>
      <c r="P1867" s="93"/>
      <c r="Q1867" s="89" t="s">
        <v>213</v>
      </c>
      <c r="R1867" s="91">
        <v>6285.42</v>
      </c>
      <c r="S1867" s="91">
        <v>74922</v>
      </c>
      <c r="T1867" s="89" t="s">
        <v>16335</v>
      </c>
      <c r="U1867" s="89" t="s">
        <v>16306</v>
      </c>
      <c r="V1867" s="89" t="s">
        <v>16433</v>
      </c>
      <c r="W1867" s="89" t="s">
        <v>16310</v>
      </c>
    </row>
    <row r="1868" spans="1:26">
      <c r="A1868" s="89">
        <v>6</v>
      </c>
      <c r="B1868" s="89" t="s">
        <v>16301</v>
      </c>
      <c r="C1868" s="89">
        <v>1148</v>
      </c>
      <c r="D1868" s="89">
        <v>16779</v>
      </c>
      <c r="E1868" s="92">
        <v>43806.712500000001</v>
      </c>
      <c r="F1868" s="92">
        <v>43609</v>
      </c>
      <c r="G1868" s="89" t="s">
        <v>16432</v>
      </c>
      <c r="H1868" s="90">
        <v>20303010202</v>
      </c>
      <c r="I1868" s="89" t="s">
        <v>16437</v>
      </c>
      <c r="J1868" s="89" t="s">
        <v>199</v>
      </c>
      <c r="K1868" s="91">
        <v>0</v>
      </c>
      <c r="L1868" s="91">
        <f t="shared" si="124"/>
        <v>11.92</v>
      </c>
      <c r="M1868" s="91">
        <v>0</v>
      </c>
      <c r="N1868" s="91">
        <v>74922</v>
      </c>
      <c r="O1868" s="91">
        <f t="shared" si="125"/>
        <v>-74922</v>
      </c>
      <c r="P1868" s="93"/>
      <c r="Q1868" s="89" t="s">
        <v>213</v>
      </c>
      <c r="R1868" s="91">
        <v>6285.42</v>
      </c>
      <c r="S1868" s="91">
        <v>74922</v>
      </c>
      <c r="T1868" s="89" t="s">
        <v>16334</v>
      </c>
      <c r="U1868" s="89" t="s">
        <v>16306</v>
      </c>
      <c r="V1868" s="89" t="s">
        <v>16433</v>
      </c>
      <c r="W1868" s="89" t="s">
        <v>16310</v>
      </c>
    </row>
    <row r="1869" spans="1:26">
      <c r="A1869" s="89">
        <v>6</v>
      </c>
      <c r="B1869" s="89" t="s">
        <v>16301</v>
      </c>
      <c r="C1869" s="89">
        <v>1152</v>
      </c>
      <c r="D1869" s="89">
        <v>16781</v>
      </c>
      <c r="E1869" s="92">
        <v>43806.712500000001</v>
      </c>
      <c r="F1869" s="92">
        <v>43609</v>
      </c>
      <c r="G1869" s="89" t="s">
        <v>16432</v>
      </c>
      <c r="H1869" s="90">
        <v>20303010202</v>
      </c>
      <c r="I1869" s="89" t="s">
        <v>16437</v>
      </c>
      <c r="J1869" s="89" t="s">
        <v>199</v>
      </c>
      <c r="K1869" s="91">
        <v>0</v>
      </c>
      <c r="L1869" s="91">
        <f t="shared" si="124"/>
        <v>11.92</v>
      </c>
      <c r="M1869" s="91">
        <v>0</v>
      </c>
      <c r="N1869" s="91">
        <v>74922</v>
      </c>
      <c r="O1869" s="91">
        <f t="shared" si="125"/>
        <v>-74922</v>
      </c>
      <c r="P1869" s="93"/>
      <c r="Q1869" s="89" t="s">
        <v>213</v>
      </c>
      <c r="R1869" s="91">
        <v>6285.42</v>
      </c>
      <c r="S1869" s="91">
        <v>74922</v>
      </c>
      <c r="T1869" s="89" t="s">
        <v>16333</v>
      </c>
      <c r="U1869" s="89" t="s">
        <v>16306</v>
      </c>
      <c r="V1869" s="89" t="s">
        <v>16433</v>
      </c>
      <c r="W1869" s="89" t="s">
        <v>16310</v>
      </c>
    </row>
    <row r="1870" spans="1:26">
      <c r="A1870" s="89">
        <v>6</v>
      </c>
      <c r="B1870" s="89" t="s">
        <v>16301</v>
      </c>
      <c r="C1870" s="89">
        <v>1156</v>
      </c>
      <c r="D1870" s="89">
        <v>16783</v>
      </c>
      <c r="E1870" s="92">
        <v>43806.712500000001</v>
      </c>
      <c r="F1870" s="92">
        <v>43609</v>
      </c>
      <c r="G1870" s="89" t="s">
        <v>16432</v>
      </c>
      <c r="H1870" s="90">
        <v>20303010202</v>
      </c>
      <c r="I1870" s="89" t="s">
        <v>16437</v>
      </c>
      <c r="J1870" s="89" t="s">
        <v>199</v>
      </c>
      <c r="K1870" s="91">
        <v>0</v>
      </c>
      <c r="L1870" s="91">
        <f t="shared" si="124"/>
        <v>11.92</v>
      </c>
      <c r="M1870" s="91">
        <v>0</v>
      </c>
      <c r="N1870" s="91">
        <v>74922</v>
      </c>
      <c r="O1870" s="91">
        <f t="shared" si="125"/>
        <v>-74922</v>
      </c>
      <c r="P1870" s="93"/>
      <c r="Q1870" s="89" t="s">
        <v>213</v>
      </c>
      <c r="R1870" s="91">
        <v>6285.42</v>
      </c>
      <c r="S1870" s="91">
        <v>74922</v>
      </c>
      <c r="T1870" s="89" t="s">
        <v>16332</v>
      </c>
      <c r="U1870" s="89" t="s">
        <v>16306</v>
      </c>
      <c r="V1870" s="89" t="s">
        <v>16433</v>
      </c>
      <c r="W1870" s="89" t="s">
        <v>16310</v>
      </c>
    </row>
    <row r="1871" spans="1:26">
      <c r="A1871" s="89">
        <v>6</v>
      </c>
      <c r="B1871" s="89" t="s">
        <v>16301</v>
      </c>
      <c r="C1871" s="89">
        <v>1160</v>
      </c>
      <c r="D1871" s="89">
        <v>16785</v>
      </c>
      <c r="E1871" s="92">
        <v>43806.712500000001</v>
      </c>
      <c r="F1871" s="92">
        <v>43609</v>
      </c>
      <c r="G1871" s="89" t="s">
        <v>16432</v>
      </c>
      <c r="H1871" s="90">
        <v>20303010202</v>
      </c>
      <c r="I1871" s="89" t="s">
        <v>16437</v>
      </c>
      <c r="J1871" s="89" t="s">
        <v>199</v>
      </c>
      <c r="K1871" s="91">
        <v>0</v>
      </c>
      <c r="L1871" s="91">
        <f t="shared" si="124"/>
        <v>11.92</v>
      </c>
      <c r="M1871" s="91">
        <v>0</v>
      </c>
      <c r="N1871" s="91">
        <v>74922</v>
      </c>
      <c r="O1871" s="91">
        <f t="shared" si="125"/>
        <v>-74922</v>
      </c>
      <c r="P1871" s="93"/>
      <c r="Q1871" s="89" t="s">
        <v>213</v>
      </c>
      <c r="R1871" s="91">
        <v>6285.42</v>
      </c>
      <c r="S1871" s="91">
        <v>74922</v>
      </c>
      <c r="T1871" s="89" t="s">
        <v>16331</v>
      </c>
      <c r="U1871" s="89" t="s">
        <v>16306</v>
      </c>
      <c r="V1871" s="89" t="s">
        <v>16433</v>
      </c>
      <c r="W1871" s="89" t="s">
        <v>16310</v>
      </c>
    </row>
    <row r="1872" spans="1:26">
      <c r="A1872" s="89">
        <v>6</v>
      </c>
      <c r="B1872" s="89" t="s">
        <v>16301</v>
      </c>
      <c r="C1872" s="89">
        <v>1164</v>
      </c>
      <c r="D1872" s="89">
        <v>16787</v>
      </c>
      <c r="E1872" s="92">
        <v>43806.712500000001</v>
      </c>
      <c r="F1872" s="92">
        <v>43609</v>
      </c>
      <c r="G1872" s="89" t="s">
        <v>16432</v>
      </c>
      <c r="H1872" s="90">
        <v>20303010202</v>
      </c>
      <c r="I1872" s="89" t="s">
        <v>16437</v>
      </c>
      <c r="J1872" s="89" t="s">
        <v>199</v>
      </c>
      <c r="K1872" s="91">
        <v>0</v>
      </c>
      <c r="L1872" s="91">
        <f t="shared" si="124"/>
        <v>11.92</v>
      </c>
      <c r="M1872" s="91">
        <v>0</v>
      </c>
      <c r="N1872" s="91">
        <v>74922</v>
      </c>
      <c r="O1872" s="91">
        <f t="shared" si="125"/>
        <v>-74922</v>
      </c>
      <c r="P1872" s="93"/>
      <c r="Q1872" s="89" t="s">
        <v>213</v>
      </c>
      <c r="R1872" s="91">
        <v>6285.42</v>
      </c>
      <c r="S1872" s="91">
        <v>74922</v>
      </c>
      <c r="T1872" s="89" t="s">
        <v>16330</v>
      </c>
      <c r="U1872" s="89" t="s">
        <v>16306</v>
      </c>
      <c r="V1872" s="89" t="s">
        <v>16433</v>
      </c>
      <c r="W1872" s="89" t="s">
        <v>16310</v>
      </c>
    </row>
    <row r="1873" spans="1:26">
      <c r="A1873" s="89">
        <v>6</v>
      </c>
      <c r="B1873" s="89" t="s">
        <v>16301</v>
      </c>
      <c r="C1873" s="89">
        <v>1168</v>
      </c>
      <c r="D1873" s="89">
        <v>16789</v>
      </c>
      <c r="E1873" s="92">
        <v>43806.712500000001</v>
      </c>
      <c r="F1873" s="92">
        <v>43609</v>
      </c>
      <c r="G1873" s="89" t="s">
        <v>16432</v>
      </c>
      <c r="H1873" s="90">
        <v>20303010202</v>
      </c>
      <c r="I1873" s="89" t="s">
        <v>16437</v>
      </c>
      <c r="J1873" s="89" t="s">
        <v>199</v>
      </c>
      <c r="K1873" s="91">
        <v>0</v>
      </c>
      <c r="L1873" s="91">
        <f t="shared" si="124"/>
        <v>11.92</v>
      </c>
      <c r="M1873" s="91">
        <v>0</v>
      </c>
      <c r="N1873" s="91">
        <v>74922</v>
      </c>
      <c r="O1873" s="91">
        <f t="shared" si="125"/>
        <v>-74922</v>
      </c>
      <c r="P1873" s="93"/>
      <c r="Q1873" s="89" t="s">
        <v>213</v>
      </c>
      <c r="R1873" s="91">
        <v>6285.42</v>
      </c>
      <c r="S1873" s="91">
        <v>74922</v>
      </c>
      <c r="T1873" s="89" t="s">
        <v>16329</v>
      </c>
      <c r="U1873" s="89" t="s">
        <v>16306</v>
      </c>
      <c r="V1873" s="89" t="s">
        <v>16433</v>
      </c>
      <c r="W1873" s="89" t="s">
        <v>16310</v>
      </c>
    </row>
    <row r="1874" spans="1:26">
      <c r="A1874" s="89">
        <v>6</v>
      </c>
      <c r="B1874" s="89" t="s">
        <v>16301</v>
      </c>
      <c r="C1874" s="89">
        <v>1172</v>
      </c>
      <c r="D1874" s="89">
        <v>16791</v>
      </c>
      <c r="E1874" s="92">
        <v>43806.712500000001</v>
      </c>
      <c r="F1874" s="92">
        <v>43609</v>
      </c>
      <c r="G1874" s="89" t="s">
        <v>16432</v>
      </c>
      <c r="H1874" s="90">
        <v>20303010202</v>
      </c>
      <c r="I1874" s="89" t="s">
        <v>16437</v>
      </c>
      <c r="J1874" s="89" t="s">
        <v>199</v>
      </c>
      <c r="K1874" s="91">
        <v>0</v>
      </c>
      <c r="L1874" s="91">
        <f t="shared" si="124"/>
        <v>11.92</v>
      </c>
      <c r="M1874" s="91">
        <v>0</v>
      </c>
      <c r="N1874" s="91">
        <v>74922</v>
      </c>
      <c r="O1874" s="91">
        <f t="shared" si="125"/>
        <v>-74922</v>
      </c>
      <c r="P1874" s="93"/>
      <c r="Q1874" s="89" t="s">
        <v>213</v>
      </c>
      <c r="R1874" s="91">
        <v>6285.42</v>
      </c>
      <c r="S1874" s="91">
        <v>74922</v>
      </c>
      <c r="T1874" s="89" t="s">
        <v>16328</v>
      </c>
      <c r="U1874" s="89" t="s">
        <v>16306</v>
      </c>
      <c r="V1874" s="89" t="s">
        <v>16433</v>
      </c>
      <c r="W1874" s="89" t="s">
        <v>16310</v>
      </c>
    </row>
    <row r="1875" spans="1:26">
      <c r="A1875" s="89">
        <v>6</v>
      </c>
      <c r="B1875" s="89" t="s">
        <v>16301</v>
      </c>
      <c r="C1875" s="89">
        <v>1176</v>
      </c>
      <c r="D1875" s="89">
        <v>16793</v>
      </c>
      <c r="E1875" s="92">
        <v>43806.712500000001</v>
      </c>
      <c r="F1875" s="92">
        <v>43609</v>
      </c>
      <c r="G1875" s="89" t="s">
        <v>16432</v>
      </c>
      <c r="H1875" s="90">
        <v>20303010202</v>
      </c>
      <c r="I1875" s="89" t="s">
        <v>16437</v>
      </c>
      <c r="J1875" s="89" t="s">
        <v>199</v>
      </c>
      <c r="K1875" s="91">
        <v>0</v>
      </c>
      <c r="L1875" s="91">
        <f t="shared" si="124"/>
        <v>11.92</v>
      </c>
      <c r="M1875" s="91">
        <v>0</v>
      </c>
      <c r="N1875" s="91">
        <v>74922</v>
      </c>
      <c r="O1875" s="91">
        <f t="shared" si="125"/>
        <v>-74922</v>
      </c>
      <c r="P1875" s="93"/>
      <c r="Q1875" s="89" t="s">
        <v>213</v>
      </c>
      <c r="R1875" s="91">
        <v>6285.42</v>
      </c>
      <c r="S1875" s="91">
        <v>74922</v>
      </c>
      <c r="T1875" s="89" t="s">
        <v>16327</v>
      </c>
      <c r="U1875" s="89" t="s">
        <v>16306</v>
      </c>
      <c r="V1875" s="89" t="s">
        <v>16433</v>
      </c>
      <c r="W1875" s="89" t="s">
        <v>16310</v>
      </c>
    </row>
    <row r="1876" spans="1:26">
      <c r="A1876" s="89">
        <v>6</v>
      </c>
      <c r="B1876" s="89" t="s">
        <v>16301</v>
      </c>
      <c r="C1876" s="89">
        <v>1180</v>
      </c>
      <c r="D1876" s="89">
        <v>16795</v>
      </c>
      <c r="E1876" s="92">
        <v>43806.712500000001</v>
      </c>
      <c r="F1876" s="92">
        <v>43609</v>
      </c>
      <c r="G1876" s="89" t="s">
        <v>16432</v>
      </c>
      <c r="H1876" s="90">
        <v>20303010202</v>
      </c>
      <c r="I1876" s="89" t="s">
        <v>16437</v>
      </c>
      <c r="J1876" s="89" t="s">
        <v>199</v>
      </c>
      <c r="K1876" s="91">
        <v>0</v>
      </c>
      <c r="L1876" s="91">
        <f t="shared" si="124"/>
        <v>11.92</v>
      </c>
      <c r="M1876" s="91">
        <v>0</v>
      </c>
      <c r="N1876" s="91">
        <v>74922</v>
      </c>
      <c r="O1876" s="91">
        <f t="shared" si="125"/>
        <v>-74922</v>
      </c>
      <c r="P1876" s="93"/>
      <c r="Q1876" s="89" t="s">
        <v>213</v>
      </c>
      <c r="R1876" s="91">
        <v>6285.42</v>
      </c>
      <c r="S1876" s="91">
        <v>74922</v>
      </c>
      <c r="T1876" s="89" t="s">
        <v>16326</v>
      </c>
      <c r="U1876" s="89" t="s">
        <v>16306</v>
      </c>
      <c r="V1876" s="89" t="s">
        <v>16433</v>
      </c>
      <c r="W1876" s="89" t="s">
        <v>16310</v>
      </c>
    </row>
    <row r="1877" spans="1:26">
      <c r="A1877" s="89">
        <v>6</v>
      </c>
      <c r="B1877" s="89" t="s">
        <v>16301</v>
      </c>
      <c r="C1877" s="89">
        <v>1274</v>
      </c>
      <c r="D1877" s="89">
        <v>16812</v>
      </c>
      <c r="E1877" s="92">
        <v>43806.712500000001</v>
      </c>
      <c r="F1877" s="92">
        <v>43609</v>
      </c>
      <c r="G1877" s="89" t="s">
        <v>16432</v>
      </c>
      <c r="H1877" s="90">
        <v>20303010202</v>
      </c>
      <c r="I1877" s="89" t="s">
        <v>16437</v>
      </c>
      <c r="J1877" s="89" t="s">
        <v>199</v>
      </c>
      <c r="K1877" s="91">
        <v>0</v>
      </c>
      <c r="L1877" s="91">
        <f t="shared" si="124"/>
        <v>79.45</v>
      </c>
      <c r="M1877" s="91">
        <v>0</v>
      </c>
      <c r="N1877" s="91">
        <v>499377</v>
      </c>
      <c r="O1877" s="91">
        <f t="shared" si="125"/>
        <v>-499377</v>
      </c>
      <c r="P1877" s="93"/>
      <c r="Q1877" s="89" t="s">
        <v>213</v>
      </c>
      <c r="R1877" s="91">
        <v>6285.42</v>
      </c>
      <c r="S1877" s="91">
        <v>499377</v>
      </c>
      <c r="T1877" s="89" t="s">
        <v>16338</v>
      </c>
      <c r="U1877" s="89" t="s">
        <v>16306</v>
      </c>
      <c r="V1877" s="89" t="s">
        <v>16433</v>
      </c>
      <c r="W1877" s="89" t="s">
        <v>16310</v>
      </c>
    </row>
    <row r="1878" spans="1:26">
      <c r="A1878" s="89">
        <v>6</v>
      </c>
      <c r="B1878" s="89" t="s">
        <v>16301</v>
      </c>
      <c r="C1878" s="89">
        <v>1280</v>
      </c>
      <c r="D1878" s="89">
        <v>16815</v>
      </c>
      <c r="E1878" s="92">
        <v>43806.712500000001</v>
      </c>
      <c r="F1878" s="92">
        <v>43609</v>
      </c>
      <c r="G1878" s="89" t="s">
        <v>16432</v>
      </c>
      <c r="H1878" s="90">
        <v>20303010202</v>
      </c>
      <c r="I1878" s="89" t="s">
        <v>16437</v>
      </c>
      <c r="J1878" s="89" t="s">
        <v>199</v>
      </c>
      <c r="K1878" s="91">
        <v>0</v>
      </c>
      <c r="L1878" s="91">
        <f t="shared" si="124"/>
        <v>39.729999999999997</v>
      </c>
      <c r="M1878" s="91">
        <v>0</v>
      </c>
      <c r="N1878" s="91">
        <v>249720</v>
      </c>
      <c r="O1878" s="91">
        <f t="shared" si="125"/>
        <v>-249720</v>
      </c>
      <c r="P1878" s="93"/>
      <c r="Q1878" s="89" t="s">
        <v>213</v>
      </c>
      <c r="R1878" s="91">
        <v>6285.42</v>
      </c>
      <c r="S1878" s="91">
        <v>249720</v>
      </c>
      <c r="T1878" s="89" t="s">
        <v>16339</v>
      </c>
      <c r="U1878" s="89" t="s">
        <v>16306</v>
      </c>
      <c r="V1878" s="89" t="s">
        <v>16433</v>
      </c>
      <c r="W1878" s="89" t="s">
        <v>16310</v>
      </c>
    </row>
    <row r="1879" spans="1:26">
      <c r="A1879" s="89">
        <v>6</v>
      </c>
      <c r="B1879" s="89" t="s">
        <v>16301</v>
      </c>
      <c r="C1879" s="89">
        <v>1286</v>
      </c>
      <c r="D1879" s="89">
        <v>16818</v>
      </c>
      <c r="E1879" s="92">
        <v>43806.712500000001</v>
      </c>
      <c r="F1879" s="92">
        <v>43609</v>
      </c>
      <c r="G1879" s="89" t="s">
        <v>16432</v>
      </c>
      <c r="H1879" s="90">
        <v>20303010202</v>
      </c>
      <c r="I1879" s="89" t="s">
        <v>16437</v>
      </c>
      <c r="J1879" s="89" t="s">
        <v>199</v>
      </c>
      <c r="K1879" s="91">
        <v>0</v>
      </c>
      <c r="L1879" s="91">
        <f t="shared" si="124"/>
        <v>39.729999999999997</v>
      </c>
      <c r="M1879" s="91">
        <v>0</v>
      </c>
      <c r="N1879" s="91">
        <v>249720</v>
      </c>
      <c r="O1879" s="91">
        <f t="shared" si="125"/>
        <v>-249720</v>
      </c>
      <c r="P1879" s="93"/>
      <c r="Q1879" s="89" t="s">
        <v>213</v>
      </c>
      <c r="R1879" s="91">
        <v>6285.42</v>
      </c>
      <c r="S1879" s="91">
        <v>249720</v>
      </c>
      <c r="T1879" s="89" t="s">
        <v>16340</v>
      </c>
      <c r="U1879" s="89" t="s">
        <v>16306</v>
      </c>
      <c r="V1879" s="89" t="s">
        <v>16433</v>
      </c>
      <c r="W1879" s="89" t="s">
        <v>16310</v>
      </c>
    </row>
    <row r="1880" spans="1:26">
      <c r="A1880" s="89">
        <v>6</v>
      </c>
      <c r="B1880" s="89" t="s">
        <v>16301</v>
      </c>
      <c r="C1880" s="89">
        <v>1319</v>
      </c>
      <c r="D1880" s="89">
        <v>16827</v>
      </c>
      <c r="E1880" s="92">
        <v>43806.712500000001</v>
      </c>
      <c r="F1880" s="92">
        <v>43609</v>
      </c>
      <c r="G1880" s="89" t="s">
        <v>16432</v>
      </c>
      <c r="H1880" s="90">
        <v>20303010202</v>
      </c>
      <c r="I1880" s="89" t="s">
        <v>16437</v>
      </c>
      <c r="J1880" s="89" t="s">
        <v>199</v>
      </c>
      <c r="K1880" s="91">
        <v>0</v>
      </c>
      <c r="L1880" s="91">
        <f t="shared" si="124"/>
        <v>51.88</v>
      </c>
      <c r="M1880" s="91">
        <v>0</v>
      </c>
      <c r="N1880" s="91">
        <v>326088</v>
      </c>
      <c r="O1880" s="91">
        <f t="shared" si="125"/>
        <v>-326088</v>
      </c>
      <c r="P1880" s="93"/>
      <c r="Q1880" s="89" t="s">
        <v>213</v>
      </c>
      <c r="R1880" s="91">
        <v>6285.42</v>
      </c>
      <c r="S1880" s="91">
        <v>326088</v>
      </c>
      <c r="T1880" s="89" t="s">
        <v>16318</v>
      </c>
      <c r="U1880" s="89" t="s">
        <v>16306</v>
      </c>
      <c r="V1880" s="89" t="s">
        <v>16433</v>
      </c>
      <c r="W1880" s="89" t="s">
        <v>16310</v>
      </c>
    </row>
    <row r="1881" spans="1:26">
      <c r="A1881" s="89">
        <v>6</v>
      </c>
      <c r="B1881" s="89" t="s">
        <v>16301</v>
      </c>
      <c r="C1881" s="89" t="s">
        <v>16310</v>
      </c>
      <c r="D1881" s="89">
        <v>16940</v>
      </c>
      <c r="E1881" s="92">
        <v>43806.712500000001</v>
      </c>
      <c r="F1881" s="92">
        <v>43609</v>
      </c>
      <c r="G1881" s="89" t="s">
        <v>16310</v>
      </c>
      <c r="H1881" s="90">
        <v>20303010202</v>
      </c>
      <c r="I1881" s="89" t="s">
        <v>16437</v>
      </c>
      <c r="J1881" s="89" t="s">
        <v>200</v>
      </c>
      <c r="K1881" s="91">
        <v>0</v>
      </c>
      <c r="L1881" s="91">
        <f t="shared" ref="L1881:L1930" si="126">+N1881/R1881</f>
        <v>0</v>
      </c>
      <c r="M1881" s="91">
        <v>68373</v>
      </c>
      <c r="N1881" s="91">
        <v>0</v>
      </c>
      <c r="O1881" s="97">
        <f t="shared" si="125"/>
        <v>68373</v>
      </c>
      <c r="P1881" s="93" t="s">
        <v>6980</v>
      </c>
      <c r="Q1881" s="89" t="s">
        <v>190</v>
      </c>
      <c r="R1881" s="91">
        <v>1</v>
      </c>
      <c r="S1881" s="91">
        <v>68373</v>
      </c>
      <c r="T1881" s="89" t="s">
        <v>16310</v>
      </c>
      <c r="U1881" s="89" t="s">
        <v>16306</v>
      </c>
      <c r="V1881" s="89" t="s">
        <v>16311</v>
      </c>
      <c r="W1881" s="89" t="s">
        <v>16310</v>
      </c>
      <c r="Z1881" t="str">
        <f>CONCATENATE(H1881," ",I1881)</f>
        <v xml:space="preserve">20303010202 Diferencia de precio a devengar - REPO ME                                       </v>
      </c>
    </row>
    <row r="1882" spans="1:26">
      <c r="A1882" s="89">
        <v>6</v>
      </c>
      <c r="B1882" s="89" t="s">
        <v>16301</v>
      </c>
      <c r="C1882" s="89">
        <v>1122</v>
      </c>
      <c r="D1882" s="89">
        <v>17012</v>
      </c>
      <c r="E1882" s="92">
        <v>43806.722916666666</v>
      </c>
      <c r="F1882" s="92">
        <v>43610</v>
      </c>
      <c r="G1882" s="89" t="s">
        <v>16432</v>
      </c>
      <c r="H1882" s="90">
        <v>20303010202</v>
      </c>
      <c r="I1882" s="89" t="s">
        <v>16437</v>
      </c>
      <c r="J1882" s="89" t="s">
        <v>199</v>
      </c>
      <c r="K1882" s="91">
        <v>0</v>
      </c>
      <c r="L1882" s="91">
        <f t="shared" ref="L1882:L1929" si="127">ROUND(+N1882/R1882,2)</f>
        <v>206.58</v>
      </c>
      <c r="M1882" s="91">
        <v>0</v>
      </c>
      <c r="N1882" s="91">
        <v>1298442</v>
      </c>
      <c r="O1882" s="91">
        <f t="shared" si="125"/>
        <v>-1298442</v>
      </c>
      <c r="P1882" s="93"/>
      <c r="Q1882" s="89" t="s">
        <v>213</v>
      </c>
      <c r="R1882" s="91">
        <v>6285.42</v>
      </c>
      <c r="S1882" s="91">
        <v>1298442</v>
      </c>
      <c r="T1882" s="89" t="s">
        <v>16325</v>
      </c>
      <c r="U1882" s="89" t="s">
        <v>16306</v>
      </c>
      <c r="V1882" s="89" t="s">
        <v>16433</v>
      </c>
      <c r="W1882" s="89" t="s">
        <v>16310</v>
      </c>
    </row>
    <row r="1883" spans="1:26">
      <c r="A1883" s="89">
        <v>6</v>
      </c>
      <c r="B1883" s="89" t="s">
        <v>16301</v>
      </c>
      <c r="C1883" s="89">
        <v>1140</v>
      </c>
      <c r="D1883" s="89">
        <v>17015</v>
      </c>
      <c r="E1883" s="92">
        <v>43806.722916666666</v>
      </c>
      <c r="F1883" s="92">
        <v>43610</v>
      </c>
      <c r="G1883" s="89" t="s">
        <v>16432</v>
      </c>
      <c r="H1883" s="90">
        <v>20303010202</v>
      </c>
      <c r="I1883" s="89" t="s">
        <v>16437</v>
      </c>
      <c r="J1883" s="89" t="s">
        <v>199</v>
      </c>
      <c r="K1883" s="91">
        <v>0</v>
      </c>
      <c r="L1883" s="91">
        <f t="shared" si="127"/>
        <v>11.12</v>
      </c>
      <c r="M1883" s="91">
        <v>0</v>
      </c>
      <c r="N1883" s="91">
        <v>69894</v>
      </c>
      <c r="O1883" s="91">
        <f t="shared" si="125"/>
        <v>-69894</v>
      </c>
      <c r="P1883" s="93"/>
      <c r="Q1883" s="89" t="s">
        <v>213</v>
      </c>
      <c r="R1883" s="91">
        <v>6285.42</v>
      </c>
      <c r="S1883" s="91">
        <v>69894</v>
      </c>
      <c r="T1883" s="89" t="s">
        <v>16336</v>
      </c>
      <c r="U1883" s="89" t="s">
        <v>16306</v>
      </c>
      <c r="V1883" s="89" t="s">
        <v>16433</v>
      </c>
      <c r="W1883" s="89" t="s">
        <v>16310</v>
      </c>
    </row>
    <row r="1884" spans="1:26">
      <c r="A1884" s="89">
        <v>6</v>
      </c>
      <c r="B1884" s="89" t="s">
        <v>16301</v>
      </c>
      <c r="C1884" s="89">
        <v>1144</v>
      </c>
      <c r="D1884" s="89">
        <v>17017</v>
      </c>
      <c r="E1884" s="92">
        <v>43806.722916666666</v>
      </c>
      <c r="F1884" s="92">
        <v>43610</v>
      </c>
      <c r="G1884" s="89" t="s">
        <v>16432</v>
      </c>
      <c r="H1884" s="90">
        <v>20303010202</v>
      </c>
      <c r="I1884" s="89" t="s">
        <v>16437</v>
      </c>
      <c r="J1884" s="89" t="s">
        <v>199</v>
      </c>
      <c r="K1884" s="91">
        <v>0</v>
      </c>
      <c r="L1884" s="91">
        <f t="shared" si="127"/>
        <v>11.92</v>
      </c>
      <c r="M1884" s="91">
        <v>0</v>
      </c>
      <c r="N1884" s="91">
        <v>74922</v>
      </c>
      <c r="O1884" s="91">
        <f t="shared" si="125"/>
        <v>-74922</v>
      </c>
      <c r="P1884" s="93"/>
      <c r="Q1884" s="89" t="s">
        <v>213</v>
      </c>
      <c r="R1884" s="91">
        <v>6285.42</v>
      </c>
      <c r="S1884" s="91">
        <v>74922</v>
      </c>
      <c r="T1884" s="89" t="s">
        <v>16335</v>
      </c>
      <c r="U1884" s="89" t="s">
        <v>16306</v>
      </c>
      <c r="V1884" s="89" t="s">
        <v>16433</v>
      </c>
      <c r="W1884" s="89" t="s">
        <v>16310</v>
      </c>
    </row>
    <row r="1885" spans="1:26">
      <c r="A1885" s="89">
        <v>6</v>
      </c>
      <c r="B1885" s="89" t="s">
        <v>16301</v>
      </c>
      <c r="C1885" s="89">
        <v>1148</v>
      </c>
      <c r="D1885" s="89">
        <v>17019</v>
      </c>
      <c r="E1885" s="92">
        <v>43806.722916666666</v>
      </c>
      <c r="F1885" s="92">
        <v>43610</v>
      </c>
      <c r="G1885" s="89" t="s">
        <v>16432</v>
      </c>
      <c r="H1885" s="90">
        <v>20303010202</v>
      </c>
      <c r="I1885" s="89" t="s">
        <v>16437</v>
      </c>
      <c r="J1885" s="89" t="s">
        <v>199</v>
      </c>
      <c r="K1885" s="91">
        <v>0</v>
      </c>
      <c r="L1885" s="91">
        <f t="shared" si="127"/>
        <v>11.92</v>
      </c>
      <c r="M1885" s="91">
        <v>0</v>
      </c>
      <c r="N1885" s="91">
        <v>74922</v>
      </c>
      <c r="O1885" s="91">
        <f t="shared" si="125"/>
        <v>-74922</v>
      </c>
      <c r="P1885" s="93"/>
      <c r="Q1885" s="89" t="s">
        <v>213</v>
      </c>
      <c r="R1885" s="91">
        <v>6285.42</v>
      </c>
      <c r="S1885" s="91">
        <v>74922</v>
      </c>
      <c r="T1885" s="89" t="s">
        <v>16334</v>
      </c>
      <c r="U1885" s="89" t="s">
        <v>16306</v>
      </c>
      <c r="V1885" s="89" t="s">
        <v>16433</v>
      </c>
      <c r="W1885" s="89" t="s">
        <v>16310</v>
      </c>
    </row>
    <row r="1886" spans="1:26">
      <c r="A1886" s="89">
        <v>6</v>
      </c>
      <c r="B1886" s="89" t="s">
        <v>16301</v>
      </c>
      <c r="C1886" s="89">
        <v>1152</v>
      </c>
      <c r="D1886" s="89">
        <v>17021</v>
      </c>
      <c r="E1886" s="92">
        <v>43806.722916666666</v>
      </c>
      <c r="F1886" s="92">
        <v>43610</v>
      </c>
      <c r="G1886" s="89" t="s">
        <v>16432</v>
      </c>
      <c r="H1886" s="90">
        <v>20303010202</v>
      </c>
      <c r="I1886" s="89" t="s">
        <v>16437</v>
      </c>
      <c r="J1886" s="89" t="s">
        <v>199</v>
      </c>
      <c r="K1886" s="91">
        <v>0</v>
      </c>
      <c r="L1886" s="91">
        <f t="shared" si="127"/>
        <v>11.92</v>
      </c>
      <c r="M1886" s="91">
        <v>0</v>
      </c>
      <c r="N1886" s="91">
        <v>74922</v>
      </c>
      <c r="O1886" s="91">
        <f t="shared" si="125"/>
        <v>-74922</v>
      </c>
      <c r="P1886" s="93"/>
      <c r="Q1886" s="89" t="s">
        <v>213</v>
      </c>
      <c r="R1886" s="91">
        <v>6285.42</v>
      </c>
      <c r="S1886" s="91">
        <v>74922</v>
      </c>
      <c r="T1886" s="89" t="s">
        <v>16333</v>
      </c>
      <c r="U1886" s="89" t="s">
        <v>16306</v>
      </c>
      <c r="V1886" s="89" t="s">
        <v>16433</v>
      </c>
      <c r="W1886" s="89" t="s">
        <v>16310</v>
      </c>
    </row>
    <row r="1887" spans="1:26">
      <c r="A1887" s="89">
        <v>6</v>
      </c>
      <c r="B1887" s="89" t="s">
        <v>16301</v>
      </c>
      <c r="C1887" s="89">
        <v>1156</v>
      </c>
      <c r="D1887" s="89">
        <v>17023</v>
      </c>
      <c r="E1887" s="92">
        <v>43806.722916666666</v>
      </c>
      <c r="F1887" s="92">
        <v>43610</v>
      </c>
      <c r="G1887" s="89" t="s">
        <v>16432</v>
      </c>
      <c r="H1887" s="90">
        <v>20303010202</v>
      </c>
      <c r="I1887" s="89" t="s">
        <v>16437</v>
      </c>
      <c r="J1887" s="89" t="s">
        <v>199</v>
      </c>
      <c r="K1887" s="91">
        <v>0</v>
      </c>
      <c r="L1887" s="91">
        <f t="shared" si="127"/>
        <v>11.92</v>
      </c>
      <c r="M1887" s="91">
        <v>0</v>
      </c>
      <c r="N1887" s="91">
        <v>74922</v>
      </c>
      <c r="O1887" s="91">
        <f t="shared" si="125"/>
        <v>-74922</v>
      </c>
      <c r="P1887" s="93"/>
      <c r="Q1887" s="89" t="s">
        <v>213</v>
      </c>
      <c r="R1887" s="91">
        <v>6285.42</v>
      </c>
      <c r="S1887" s="91">
        <v>74922</v>
      </c>
      <c r="T1887" s="89" t="s">
        <v>16332</v>
      </c>
      <c r="U1887" s="89" t="s">
        <v>16306</v>
      </c>
      <c r="V1887" s="89" t="s">
        <v>16433</v>
      </c>
      <c r="W1887" s="89" t="s">
        <v>16310</v>
      </c>
    </row>
    <row r="1888" spans="1:26">
      <c r="A1888" s="89">
        <v>6</v>
      </c>
      <c r="B1888" s="89" t="s">
        <v>16301</v>
      </c>
      <c r="C1888" s="89">
        <v>1160</v>
      </c>
      <c r="D1888" s="89">
        <v>17025</v>
      </c>
      <c r="E1888" s="92">
        <v>43806.722916666666</v>
      </c>
      <c r="F1888" s="92">
        <v>43610</v>
      </c>
      <c r="G1888" s="89" t="s">
        <v>16432</v>
      </c>
      <c r="H1888" s="90">
        <v>20303010202</v>
      </c>
      <c r="I1888" s="89" t="s">
        <v>16437</v>
      </c>
      <c r="J1888" s="89" t="s">
        <v>199</v>
      </c>
      <c r="K1888" s="91">
        <v>0</v>
      </c>
      <c r="L1888" s="91">
        <f t="shared" si="127"/>
        <v>11.92</v>
      </c>
      <c r="M1888" s="91">
        <v>0</v>
      </c>
      <c r="N1888" s="91">
        <v>74922</v>
      </c>
      <c r="O1888" s="91">
        <f t="shared" si="125"/>
        <v>-74922</v>
      </c>
      <c r="P1888" s="93"/>
      <c r="Q1888" s="89" t="s">
        <v>213</v>
      </c>
      <c r="R1888" s="91">
        <v>6285.42</v>
      </c>
      <c r="S1888" s="91">
        <v>74922</v>
      </c>
      <c r="T1888" s="89" t="s">
        <v>16331</v>
      </c>
      <c r="U1888" s="89" t="s">
        <v>16306</v>
      </c>
      <c r="V1888" s="89" t="s">
        <v>16433</v>
      </c>
      <c r="W1888" s="89" t="s">
        <v>16310</v>
      </c>
    </row>
    <row r="1889" spans="1:23">
      <c r="A1889" s="89">
        <v>6</v>
      </c>
      <c r="B1889" s="89" t="s">
        <v>16301</v>
      </c>
      <c r="C1889" s="89">
        <v>1164</v>
      </c>
      <c r="D1889" s="89">
        <v>17027</v>
      </c>
      <c r="E1889" s="92">
        <v>43806.722916666666</v>
      </c>
      <c r="F1889" s="92">
        <v>43610</v>
      </c>
      <c r="G1889" s="89" t="s">
        <v>16432</v>
      </c>
      <c r="H1889" s="90">
        <v>20303010202</v>
      </c>
      <c r="I1889" s="89" t="s">
        <v>16437</v>
      </c>
      <c r="J1889" s="89" t="s">
        <v>199</v>
      </c>
      <c r="K1889" s="91">
        <v>0</v>
      </c>
      <c r="L1889" s="91">
        <f t="shared" si="127"/>
        <v>11.92</v>
      </c>
      <c r="M1889" s="91">
        <v>0</v>
      </c>
      <c r="N1889" s="91">
        <v>74922</v>
      </c>
      <c r="O1889" s="91">
        <f t="shared" si="125"/>
        <v>-74922</v>
      </c>
      <c r="P1889" s="93"/>
      <c r="Q1889" s="89" t="s">
        <v>213</v>
      </c>
      <c r="R1889" s="91">
        <v>6285.42</v>
      </c>
      <c r="S1889" s="91">
        <v>74922</v>
      </c>
      <c r="T1889" s="89" t="s">
        <v>16330</v>
      </c>
      <c r="U1889" s="89" t="s">
        <v>16306</v>
      </c>
      <c r="V1889" s="89" t="s">
        <v>16433</v>
      </c>
      <c r="W1889" s="89" t="s">
        <v>16310</v>
      </c>
    </row>
    <row r="1890" spans="1:23">
      <c r="A1890" s="89">
        <v>6</v>
      </c>
      <c r="B1890" s="89" t="s">
        <v>16301</v>
      </c>
      <c r="C1890" s="89">
        <v>1168</v>
      </c>
      <c r="D1890" s="89">
        <v>17029</v>
      </c>
      <c r="E1890" s="92">
        <v>43806.722916666666</v>
      </c>
      <c r="F1890" s="92">
        <v>43610</v>
      </c>
      <c r="G1890" s="89" t="s">
        <v>16432</v>
      </c>
      <c r="H1890" s="90">
        <v>20303010202</v>
      </c>
      <c r="I1890" s="89" t="s">
        <v>16437</v>
      </c>
      <c r="J1890" s="89" t="s">
        <v>199</v>
      </c>
      <c r="K1890" s="91">
        <v>0</v>
      </c>
      <c r="L1890" s="91">
        <f t="shared" si="127"/>
        <v>11.92</v>
      </c>
      <c r="M1890" s="91">
        <v>0</v>
      </c>
      <c r="N1890" s="91">
        <v>74922</v>
      </c>
      <c r="O1890" s="91">
        <f t="shared" si="125"/>
        <v>-74922</v>
      </c>
      <c r="P1890" s="93"/>
      <c r="Q1890" s="89" t="s">
        <v>213</v>
      </c>
      <c r="R1890" s="91">
        <v>6285.42</v>
      </c>
      <c r="S1890" s="91">
        <v>74922</v>
      </c>
      <c r="T1890" s="89" t="s">
        <v>16329</v>
      </c>
      <c r="U1890" s="89" t="s">
        <v>16306</v>
      </c>
      <c r="V1890" s="89" t="s">
        <v>16433</v>
      </c>
      <c r="W1890" s="89" t="s">
        <v>16310</v>
      </c>
    </row>
    <row r="1891" spans="1:23">
      <c r="A1891" s="89">
        <v>6</v>
      </c>
      <c r="B1891" s="89" t="s">
        <v>16301</v>
      </c>
      <c r="C1891" s="89">
        <v>1172</v>
      </c>
      <c r="D1891" s="89">
        <v>17031</v>
      </c>
      <c r="E1891" s="92">
        <v>43806.722916666666</v>
      </c>
      <c r="F1891" s="92">
        <v>43610</v>
      </c>
      <c r="G1891" s="89" t="s">
        <v>16432</v>
      </c>
      <c r="H1891" s="90">
        <v>20303010202</v>
      </c>
      <c r="I1891" s="89" t="s">
        <v>16437</v>
      </c>
      <c r="J1891" s="89" t="s">
        <v>199</v>
      </c>
      <c r="K1891" s="91">
        <v>0</v>
      </c>
      <c r="L1891" s="91">
        <f t="shared" si="127"/>
        <v>11.92</v>
      </c>
      <c r="M1891" s="91">
        <v>0</v>
      </c>
      <c r="N1891" s="91">
        <v>74922</v>
      </c>
      <c r="O1891" s="91">
        <f t="shared" si="125"/>
        <v>-74922</v>
      </c>
      <c r="P1891" s="93"/>
      <c r="Q1891" s="89" t="s">
        <v>213</v>
      </c>
      <c r="R1891" s="91">
        <v>6285.42</v>
      </c>
      <c r="S1891" s="91">
        <v>74922</v>
      </c>
      <c r="T1891" s="89" t="s">
        <v>16328</v>
      </c>
      <c r="U1891" s="89" t="s">
        <v>16306</v>
      </c>
      <c r="V1891" s="89" t="s">
        <v>16433</v>
      </c>
      <c r="W1891" s="89" t="s">
        <v>16310</v>
      </c>
    </row>
    <row r="1892" spans="1:23">
      <c r="A1892" s="89">
        <v>6</v>
      </c>
      <c r="B1892" s="89" t="s">
        <v>16301</v>
      </c>
      <c r="C1892" s="89">
        <v>1176</v>
      </c>
      <c r="D1892" s="89">
        <v>17033</v>
      </c>
      <c r="E1892" s="92">
        <v>43806.722916666666</v>
      </c>
      <c r="F1892" s="92">
        <v>43610</v>
      </c>
      <c r="G1892" s="89" t="s">
        <v>16432</v>
      </c>
      <c r="H1892" s="90">
        <v>20303010202</v>
      </c>
      <c r="I1892" s="89" t="s">
        <v>16437</v>
      </c>
      <c r="J1892" s="89" t="s">
        <v>199</v>
      </c>
      <c r="K1892" s="91">
        <v>0</v>
      </c>
      <c r="L1892" s="91">
        <f t="shared" si="127"/>
        <v>11.92</v>
      </c>
      <c r="M1892" s="91">
        <v>0</v>
      </c>
      <c r="N1892" s="91">
        <v>74922</v>
      </c>
      <c r="O1892" s="91">
        <f t="shared" si="125"/>
        <v>-74922</v>
      </c>
      <c r="P1892" s="93"/>
      <c r="Q1892" s="89" t="s">
        <v>213</v>
      </c>
      <c r="R1892" s="91">
        <v>6285.42</v>
      </c>
      <c r="S1892" s="91">
        <v>74922</v>
      </c>
      <c r="T1892" s="89" t="s">
        <v>16327</v>
      </c>
      <c r="U1892" s="89" t="s">
        <v>16306</v>
      </c>
      <c r="V1892" s="89" t="s">
        <v>16433</v>
      </c>
      <c r="W1892" s="89" t="s">
        <v>16310</v>
      </c>
    </row>
    <row r="1893" spans="1:23">
      <c r="A1893" s="89">
        <v>6</v>
      </c>
      <c r="B1893" s="89" t="s">
        <v>16301</v>
      </c>
      <c r="C1893" s="89">
        <v>1180</v>
      </c>
      <c r="D1893" s="89">
        <v>17035</v>
      </c>
      <c r="E1893" s="92">
        <v>43806.722916666666</v>
      </c>
      <c r="F1893" s="92">
        <v>43610</v>
      </c>
      <c r="G1893" s="89" t="s">
        <v>16432</v>
      </c>
      <c r="H1893" s="90">
        <v>20303010202</v>
      </c>
      <c r="I1893" s="89" t="s">
        <v>16437</v>
      </c>
      <c r="J1893" s="89" t="s">
        <v>199</v>
      </c>
      <c r="K1893" s="91">
        <v>0</v>
      </c>
      <c r="L1893" s="91">
        <f t="shared" si="127"/>
        <v>11.92</v>
      </c>
      <c r="M1893" s="91">
        <v>0</v>
      </c>
      <c r="N1893" s="91">
        <v>74922</v>
      </c>
      <c r="O1893" s="91">
        <f t="shared" si="125"/>
        <v>-74922</v>
      </c>
      <c r="P1893" s="93"/>
      <c r="Q1893" s="89" t="s">
        <v>213</v>
      </c>
      <c r="R1893" s="91">
        <v>6285.42</v>
      </c>
      <c r="S1893" s="91">
        <v>74922</v>
      </c>
      <c r="T1893" s="89" t="s">
        <v>16326</v>
      </c>
      <c r="U1893" s="89" t="s">
        <v>16306</v>
      </c>
      <c r="V1893" s="89" t="s">
        <v>16433</v>
      </c>
      <c r="W1893" s="89" t="s">
        <v>16310</v>
      </c>
    </row>
    <row r="1894" spans="1:23">
      <c r="A1894" s="89">
        <v>6</v>
      </c>
      <c r="B1894" s="89" t="s">
        <v>16301</v>
      </c>
      <c r="C1894" s="89">
        <v>1274</v>
      </c>
      <c r="D1894" s="89">
        <v>17052</v>
      </c>
      <c r="E1894" s="92">
        <v>43806.722916666666</v>
      </c>
      <c r="F1894" s="92">
        <v>43610</v>
      </c>
      <c r="G1894" s="89" t="s">
        <v>16432</v>
      </c>
      <c r="H1894" s="90">
        <v>20303010202</v>
      </c>
      <c r="I1894" s="89" t="s">
        <v>16437</v>
      </c>
      <c r="J1894" s="89" t="s">
        <v>199</v>
      </c>
      <c r="K1894" s="91">
        <v>0</v>
      </c>
      <c r="L1894" s="91">
        <f t="shared" si="127"/>
        <v>79.45</v>
      </c>
      <c r="M1894" s="91">
        <v>0</v>
      </c>
      <c r="N1894" s="91">
        <v>499377</v>
      </c>
      <c r="O1894" s="91">
        <f t="shared" si="125"/>
        <v>-499377</v>
      </c>
      <c r="P1894" s="93"/>
      <c r="Q1894" s="89" t="s">
        <v>213</v>
      </c>
      <c r="R1894" s="91">
        <v>6285.42</v>
      </c>
      <c r="S1894" s="91">
        <v>499377</v>
      </c>
      <c r="T1894" s="89" t="s">
        <v>16338</v>
      </c>
      <c r="U1894" s="89" t="s">
        <v>16306</v>
      </c>
      <c r="V1894" s="89" t="s">
        <v>16433</v>
      </c>
      <c r="W1894" s="89" t="s">
        <v>16310</v>
      </c>
    </row>
    <row r="1895" spans="1:23">
      <c r="A1895" s="89">
        <v>6</v>
      </c>
      <c r="B1895" s="89" t="s">
        <v>16301</v>
      </c>
      <c r="C1895" s="89">
        <v>1280</v>
      </c>
      <c r="D1895" s="89">
        <v>17055</v>
      </c>
      <c r="E1895" s="92">
        <v>43806.722916666666</v>
      </c>
      <c r="F1895" s="92">
        <v>43610</v>
      </c>
      <c r="G1895" s="89" t="s">
        <v>16432</v>
      </c>
      <c r="H1895" s="90">
        <v>20303010202</v>
      </c>
      <c r="I1895" s="89" t="s">
        <v>16437</v>
      </c>
      <c r="J1895" s="89" t="s">
        <v>199</v>
      </c>
      <c r="K1895" s="91">
        <v>0</v>
      </c>
      <c r="L1895" s="91">
        <f t="shared" si="127"/>
        <v>39.729999999999997</v>
      </c>
      <c r="M1895" s="91">
        <v>0</v>
      </c>
      <c r="N1895" s="91">
        <v>249720</v>
      </c>
      <c r="O1895" s="91">
        <f t="shared" si="125"/>
        <v>-249720</v>
      </c>
      <c r="P1895" s="93"/>
      <c r="Q1895" s="89" t="s">
        <v>213</v>
      </c>
      <c r="R1895" s="91">
        <v>6285.42</v>
      </c>
      <c r="S1895" s="91">
        <v>249720</v>
      </c>
      <c r="T1895" s="89" t="s">
        <v>16339</v>
      </c>
      <c r="U1895" s="89" t="s">
        <v>16306</v>
      </c>
      <c r="V1895" s="89" t="s">
        <v>16433</v>
      </c>
      <c r="W1895" s="89" t="s">
        <v>16310</v>
      </c>
    </row>
    <row r="1896" spans="1:23">
      <c r="A1896" s="89">
        <v>6</v>
      </c>
      <c r="B1896" s="89" t="s">
        <v>16301</v>
      </c>
      <c r="C1896" s="89">
        <v>1286</v>
      </c>
      <c r="D1896" s="89">
        <v>17058</v>
      </c>
      <c r="E1896" s="92">
        <v>43806.722916666666</v>
      </c>
      <c r="F1896" s="92">
        <v>43610</v>
      </c>
      <c r="G1896" s="89" t="s">
        <v>16432</v>
      </c>
      <c r="H1896" s="90">
        <v>20303010202</v>
      </c>
      <c r="I1896" s="89" t="s">
        <v>16437</v>
      </c>
      <c r="J1896" s="89" t="s">
        <v>199</v>
      </c>
      <c r="K1896" s="91">
        <v>0</v>
      </c>
      <c r="L1896" s="91">
        <f t="shared" si="127"/>
        <v>39.729999999999997</v>
      </c>
      <c r="M1896" s="91">
        <v>0</v>
      </c>
      <c r="N1896" s="91">
        <v>249720</v>
      </c>
      <c r="O1896" s="91">
        <f t="shared" si="125"/>
        <v>-249720</v>
      </c>
      <c r="P1896" s="93"/>
      <c r="Q1896" s="89" t="s">
        <v>213</v>
      </c>
      <c r="R1896" s="91">
        <v>6285.42</v>
      </c>
      <c r="S1896" s="91">
        <v>249720</v>
      </c>
      <c r="T1896" s="89" t="s">
        <v>16340</v>
      </c>
      <c r="U1896" s="89" t="s">
        <v>16306</v>
      </c>
      <c r="V1896" s="89" t="s">
        <v>16433</v>
      </c>
      <c r="W1896" s="89" t="s">
        <v>16310</v>
      </c>
    </row>
    <row r="1897" spans="1:23">
      <c r="A1897" s="89">
        <v>6</v>
      </c>
      <c r="B1897" s="89" t="s">
        <v>16301</v>
      </c>
      <c r="C1897" s="89">
        <v>1319</v>
      </c>
      <c r="D1897" s="89">
        <v>17068</v>
      </c>
      <c r="E1897" s="92">
        <v>43806.722916666666</v>
      </c>
      <c r="F1897" s="92">
        <v>43610</v>
      </c>
      <c r="G1897" s="89" t="s">
        <v>16432</v>
      </c>
      <c r="H1897" s="90">
        <v>20303010202</v>
      </c>
      <c r="I1897" s="89" t="s">
        <v>16437</v>
      </c>
      <c r="J1897" s="89" t="s">
        <v>199</v>
      </c>
      <c r="K1897" s="91">
        <v>0</v>
      </c>
      <c r="L1897" s="91">
        <f t="shared" si="127"/>
        <v>51.88</v>
      </c>
      <c r="M1897" s="91">
        <v>0</v>
      </c>
      <c r="N1897" s="91">
        <v>326088</v>
      </c>
      <c r="O1897" s="91">
        <f t="shared" si="125"/>
        <v>-326088</v>
      </c>
      <c r="P1897" s="93"/>
      <c r="Q1897" s="89" t="s">
        <v>213</v>
      </c>
      <c r="R1897" s="91">
        <v>6285.42</v>
      </c>
      <c r="S1897" s="91">
        <v>326088</v>
      </c>
      <c r="T1897" s="89" t="s">
        <v>16318</v>
      </c>
      <c r="U1897" s="89" t="s">
        <v>16306</v>
      </c>
      <c r="V1897" s="89" t="s">
        <v>16433</v>
      </c>
      <c r="W1897" s="89" t="s">
        <v>16310</v>
      </c>
    </row>
    <row r="1898" spans="1:23">
      <c r="A1898" s="89">
        <v>6</v>
      </c>
      <c r="B1898" s="89" t="s">
        <v>16301</v>
      </c>
      <c r="C1898" s="89">
        <v>1319</v>
      </c>
      <c r="D1898" s="89">
        <v>17139</v>
      </c>
      <c r="E1898" s="92">
        <v>43806.722916666666</v>
      </c>
      <c r="F1898" s="92">
        <v>43611</v>
      </c>
      <c r="G1898" s="89" t="s">
        <v>16432</v>
      </c>
      <c r="H1898" s="90">
        <v>20303010202</v>
      </c>
      <c r="I1898" s="89" t="s">
        <v>16437</v>
      </c>
      <c r="J1898" s="89" t="s">
        <v>199</v>
      </c>
      <c r="K1898" s="91">
        <v>0</v>
      </c>
      <c r="L1898" s="91">
        <f t="shared" si="127"/>
        <v>51.89</v>
      </c>
      <c r="M1898" s="91">
        <v>0</v>
      </c>
      <c r="N1898" s="91">
        <v>326150</v>
      </c>
      <c r="O1898" s="91">
        <f t="shared" si="125"/>
        <v>-326150</v>
      </c>
      <c r="P1898" s="93"/>
      <c r="Q1898" s="89" t="s">
        <v>213</v>
      </c>
      <c r="R1898" s="91">
        <v>6285.42</v>
      </c>
      <c r="S1898" s="91">
        <v>326150</v>
      </c>
      <c r="T1898" s="89" t="s">
        <v>16318</v>
      </c>
      <c r="U1898" s="89" t="s">
        <v>16306</v>
      </c>
      <c r="V1898" s="89" t="s">
        <v>16433</v>
      </c>
      <c r="W1898" s="89" t="s">
        <v>16310</v>
      </c>
    </row>
    <row r="1899" spans="1:23">
      <c r="A1899" s="89">
        <v>6</v>
      </c>
      <c r="B1899" s="89" t="s">
        <v>16301</v>
      </c>
      <c r="C1899" s="89">
        <v>1286</v>
      </c>
      <c r="D1899" s="89">
        <v>17149</v>
      </c>
      <c r="E1899" s="92">
        <v>43806.722916666666</v>
      </c>
      <c r="F1899" s="92">
        <v>43611</v>
      </c>
      <c r="G1899" s="89" t="s">
        <v>16432</v>
      </c>
      <c r="H1899" s="90">
        <v>20303010202</v>
      </c>
      <c r="I1899" s="89" t="s">
        <v>16437</v>
      </c>
      <c r="J1899" s="89" t="s">
        <v>199</v>
      </c>
      <c r="K1899" s="91">
        <v>0</v>
      </c>
      <c r="L1899" s="91">
        <f t="shared" si="127"/>
        <v>39.729999999999997</v>
      </c>
      <c r="M1899" s="91">
        <v>0</v>
      </c>
      <c r="N1899" s="91">
        <v>249720</v>
      </c>
      <c r="O1899" s="91">
        <f t="shared" si="125"/>
        <v>-249720</v>
      </c>
      <c r="P1899" s="93"/>
      <c r="Q1899" s="89" t="s">
        <v>213</v>
      </c>
      <c r="R1899" s="91">
        <v>6285.42</v>
      </c>
      <c r="S1899" s="91">
        <v>249720</v>
      </c>
      <c r="T1899" s="89" t="s">
        <v>16340</v>
      </c>
      <c r="U1899" s="89" t="s">
        <v>16306</v>
      </c>
      <c r="V1899" s="89" t="s">
        <v>16433</v>
      </c>
      <c r="W1899" s="89" t="s">
        <v>16310</v>
      </c>
    </row>
    <row r="1900" spans="1:23">
      <c r="A1900" s="89">
        <v>6</v>
      </c>
      <c r="B1900" s="89" t="s">
        <v>16301</v>
      </c>
      <c r="C1900" s="89">
        <v>1280</v>
      </c>
      <c r="D1900" s="89">
        <v>17152</v>
      </c>
      <c r="E1900" s="92">
        <v>43806.722916666666</v>
      </c>
      <c r="F1900" s="92">
        <v>43611</v>
      </c>
      <c r="G1900" s="89" t="s">
        <v>16432</v>
      </c>
      <c r="H1900" s="90">
        <v>20303010202</v>
      </c>
      <c r="I1900" s="89" t="s">
        <v>16437</v>
      </c>
      <c r="J1900" s="89" t="s">
        <v>199</v>
      </c>
      <c r="K1900" s="91">
        <v>0</v>
      </c>
      <c r="L1900" s="91">
        <f t="shared" si="127"/>
        <v>39.729999999999997</v>
      </c>
      <c r="M1900" s="91">
        <v>0</v>
      </c>
      <c r="N1900" s="91">
        <v>249720</v>
      </c>
      <c r="O1900" s="91">
        <f t="shared" si="125"/>
        <v>-249720</v>
      </c>
      <c r="P1900" s="93"/>
      <c r="Q1900" s="89" t="s">
        <v>213</v>
      </c>
      <c r="R1900" s="91">
        <v>6285.42</v>
      </c>
      <c r="S1900" s="91">
        <v>249720</v>
      </c>
      <c r="T1900" s="89" t="s">
        <v>16339</v>
      </c>
      <c r="U1900" s="89" t="s">
        <v>16306</v>
      </c>
      <c r="V1900" s="89" t="s">
        <v>16433</v>
      </c>
      <c r="W1900" s="89" t="s">
        <v>16310</v>
      </c>
    </row>
    <row r="1901" spans="1:23">
      <c r="A1901" s="89">
        <v>6</v>
      </c>
      <c r="B1901" s="89" t="s">
        <v>16301</v>
      </c>
      <c r="C1901" s="89">
        <v>1274</v>
      </c>
      <c r="D1901" s="89">
        <v>17155</v>
      </c>
      <c r="E1901" s="92">
        <v>43806.722916666666</v>
      </c>
      <c r="F1901" s="92">
        <v>43611</v>
      </c>
      <c r="G1901" s="89" t="s">
        <v>16432</v>
      </c>
      <c r="H1901" s="90">
        <v>20303010202</v>
      </c>
      <c r="I1901" s="89" t="s">
        <v>16437</v>
      </c>
      <c r="J1901" s="89" t="s">
        <v>199</v>
      </c>
      <c r="K1901" s="91">
        <v>0</v>
      </c>
      <c r="L1901" s="91">
        <f t="shared" si="127"/>
        <v>79.45</v>
      </c>
      <c r="M1901" s="91">
        <v>0</v>
      </c>
      <c r="N1901" s="91">
        <v>499377</v>
      </c>
      <c r="O1901" s="91">
        <f t="shared" si="125"/>
        <v>-499377</v>
      </c>
      <c r="P1901" s="93"/>
      <c r="Q1901" s="89" t="s">
        <v>213</v>
      </c>
      <c r="R1901" s="91">
        <v>6285.42</v>
      </c>
      <c r="S1901" s="91">
        <v>499377</v>
      </c>
      <c r="T1901" s="89" t="s">
        <v>16338</v>
      </c>
      <c r="U1901" s="89" t="s">
        <v>16306</v>
      </c>
      <c r="V1901" s="89" t="s">
        <v>16433</v>
      </c>
      <c r="W1901" s="89" t="s">
        <v>16310</v>
      </c>
    </row>
    <row r="1902" spans="1:23">
      <c r="A1902" s="89">
        <v>6</v>
      </c>
      <c r="B1902" s="89" t="s">
        <v>16301</v>
      </c>
      <c r="C1902" s="89">
        <v>1180</v>
      </c>
      <c r="D1902" s="89">
        <v>17172</v>
      </c>
      <c r="E1902" s="92">
        <v>43806.722916666666</v>
      </c>
      <c r="F1902" s="92">
        <v>43611</v>
      </c>
      <c r="G1902" s="89" t="s">
        <v>16432</v>
      </c>
      <c r="H1902" s="90">
        <v>20303010202</v>
      </c>
      <c r="I1902" s="89" t="s">
        <v>16437</v>
      </c>
      <c r="J1902" s="89" t="s">
        <v>199</v>
      </c>
      <c r="K1902" s="91">
        <v>0</v>
      </c>
      <c r="L1902" s="91">
        <f t="shared" si="127"/>
        <v>11.92</v>
      </c>
      <c r="M1902" s="91">
        <v>0</v>
      </c>
      <c r="N1902" s="91">
        <v>74922</v>
      </c>
      <c r="O1902" s="91">
        <f t="shared" si="125"/>
        <v>-74922</v>
      </c>
      <c r="P1902" s="93"/>
      <c r="Q1902" s="89" t="s">
        <v>213</v>
      </c>
      <c r="R1902" s="91">
        <v>6285.42</v>
      </c>
      <c r="S1902" s="91">
        <v>74922</v>
      </c>
      <c r="T1902" s="89" t="s">
        <v>16326</v>
      </c>
      <c r="U1902" s="89" t="s">
        <v>16306</v>
      </c>
      <c r="V1902" s="89" t="s">
        <v>16433</v>
      </c>
      <c r="W1902" s="89" t="s">
        <v>16310</v>
      </c>
    </row>
    <row r="1903" spans="1:23">
      <c r="A1903" s="89">
        <v>6</v>
      </c>
      <c r="B1903" s="89" t="s">
        <v>16301</v>
      </c>
      <c r="C1903" s="89">
        <v>1176</v>
      </c>
      <c r="D1903" s="89">
        <v>17174</v>
      </c>
      <c r="E1903" s="92">
        <v>43806.722916666666</v>
      </c>
      <c r="F1903" s="92">
        <v>43611</v>
      </c>
      <c r="G1903" s="89" t="s">
        <v>16432</v>
      </c>
      <c r="H1903" s="90">
        <v>20303010202</v>
      </c>
      <c r="I1903" s="89" t="s">
        <v>16437</v>
      </c>
      <c r="J1903" s="89" t="s">
        <v>199</v>
      </c>
      <c r="K1903" s="91">
        <v>0</v>
      </c>
      <c r="L1903" s="91">
        <f t="shared" si="127"/>
        <v>11.92</v>
      </c>
      <c r="M1903" s="91">
        <v>0</v>
      </c>
      <c r="N1903" s="91">
        <v>74922</v>
      </c>
      <c r="O1903" s="91">
        <f t="shared" si="125"/>
        <v>-74922</v>
      </c>
      <c r="P1903" s="93"/>
      <c r="Q1903" s="89" t="s">
        <v>213</v>
      </c>
      <c r="R1903" s="91">
        <v>6285.42</v>
      </c>
      <c r="S1903" s="91">
        <v>74922</v>
      </c>
      <c r="T1903" s="89" t="s">
        <v>16327</v>
      </c>
      <c r="U1903" s="89" t="s">
        <v>16306</v>
      </c>
      <c r="V1903" s="89" t="s">
        <v>16433</v>
      </c>
      <c r="W1903" s="89" t="s">
        <v>16310</v>
      </c>
    </row>
    <row r="1904" spans="1:23">
      <c r="A1904" s="89">
        <v>6</v>
      </c>
      <c r="B1904" s="89" t="s">
        <v>16301</v>
      </c>
      <c r="C1904" s="89">
        <v>1172</v>
      </c>
      <c r="D1904" s="89">
        <v>17176</v>
      </c>
      <c r="E1904" s="92">
        <v>43806.722916666666</v>
      </c>
      <c r="F1904" s="92">
        <v>43611</v>
      </c>
      <c r="G1904" s="89" t="s">
        <v>16432</v>
      </c>
      <c r="H1904" s="90">
        <v>20303010202</v>
      </c>
      <c r="I1904" s="89" t="s">
        <v>16437</v>
      </c>
      <c r="J1904" s="89" t="s">
        <v>199</v>
      </c>
      <c r="K1904" s="91">
        <v>0</v>
      </c>
      <c r="L1904" s="91">
        <f t="shared" si="127"/>
        <v>11.92</v>
      </c>
      <c r="M1904" s="91">
        <v>0</v>
      </c>
      <c r="N1904" s="91">
        <v>74922</v>
      </c>
      <c r="O1904" s="91">
        <f t="shared" si="125"/>
        <v>-74922</v>
      </c>
      <c r="P1904" s="93"/>
      <c r="Q1904" s="89" t="s">
        <v>213</v>
      </c>
      <c r="R1904" s="91">
        <v>6285.42</v>
      </c>
      <c r="S1904" s="91">
        <v>74922</v>
      </c>
      <c r="T1904" s="89" t="s">
        <v>16328</v>
      </c>
      <c r="U1904" s="89" t="s">
        <v>16306</v>
      </c>
      <c r="V1904" s="89" t="s">
        <v>16433</v>
      </c>
      <c r="W1904" s="89" t="s">
        <v>16310</v>
      </c>
    </row>
    <row r="1905" spans="1:23">
      <c r="A1905" s="89">
        <v>6</v>
      </c>
      <c r="B1905" s="89" t="s">
        <v>16301</v>
      </c>
      <c r="C1905" s="89">
        <v>1168</v>
      </c>
      <c r="D1905" s="89">
        <v>17178</v>
      </c>
      <c r="E1905" s="92">
        <v>43806.722916666666</v>
      </c>
      <c r="F1905" s="92">
        <v>43611</v>
      </c>
      <c r="G1905" s="89" t="s">
        <v>16432</v>
      </c>
      <c r="H1905" s="90">
        <v>20303010202</v>
      </c>
      <c r="I1905" s="89" t="s">
        <v>16437</v>
      </c>
      <c r="J1905" s="89" t="s">
        <v>199</v>
      </c>
      <c r="K1905" s="91">
        <v>0</v>
      </c>
      <c r="L1905" s="91">
        <f t="shared" si="127"/>
        <v>11.92</v>
      </c>
      <c r="M1905" s="91">
        <v>0</v>
      </c>
      <c r="N1905" s="91">
        <v>74922</v>
      </c>
      <c r="O1905" s="91">
        <f t="shared" si="125"/>
        <v>-74922</v>
      </c>
      <c r="P1905" s="93"/>
      <c r="Q1905" s="89" t="s">
        <v>213</v>
      </c>
      <c r="R1905" s="91">
        <v>6285.42</v>
      </c>
      <c r="S1905" s="91">
        <v>74922</v>
      </c>
      <c r="T1905" s="89" t="s">
        <v>16329</v>
      </c>
      <c r="U1905" s="89" t="s">
        <v>16306</v>
      </c>
      <c r="V1905" s="89" t="s">
        <v>16433</v>
      </c>
      <c r="W1905" s="89" t="s">
        <v>16310</v>
      </c>
    </row>
    <row r="1906" spans="1:23">
      <c r="A1906" s="89">
        <v>6</v>
      </c>
      <c r="B1906" s="89" t="s">
        <v>16301</v>
      </c>
      <c r="C1906" s="89">
        <v>1164</v>
      </c>
      <c r="D1906" s="89">
        <v>17180</v>
      </c>
      <c r="E1906" s="92">
        <v>43806.722916666666</v>
      </c>
      <c r="F1906" s="92">
        <v>43611</v>
      </c>
      <c r="G1906" s="89" t="s">
        <v>16432</v>
      </c>
      <c r="H1906" s="90">
        <v>20303010202</v>
      </c>
      <c r="I1906" s="89" t="s">
        <v>16437</v>
      </c>
      <c r="J1906" s="89" t="s">
        <v>199</v>
      </c>
      <c r="K1906" s="91">
        <v>0</v>
      </c>
      <c r="L1906" s="91">
        <f t="shared" si="127"/>
        <v>11.92</v>
      </c>
      <c r="M1906" s="91">
        <v>0</v>
      </c>
      <c r="N1906" s="91">
        <v>74922</v>
      </c>
      <c r="O1906" s="91">
        <f t="shared" si="125"/>
        <v>-74922</v>
      </c>
      <c r="P1906" s="93"/>
      <c r="Q1906" s="89" t="s">
        <v>213</v>
      </c>
      <c r="R1906" s="91">
        <v>6285.42</v>
      </c>
      <c r="S1906" s="91">
        <v>74922</v>
      </c>
      <c r="T1906" s="89" t="s">
        <v>16330</v>
      </c>
      <c r="U1906" s="89" t="s">
        <v>16306</v>
      </c>
      <c r="V1906" s="89" t="s">
        <v>16433</v>
      </c>
      <c r="W1906" s="89" t="s">
        <v>16310</v>
      </c>
    </row>
    <row r="1907" spans="1:23">
      <c r="A1907" s="89">
        <v>6</v>
      </c>
      <c r="B1907" s="89" t="s">
        <v>16301</v>
      </c>
      <c r="C1907" s="89">
        <v>1160</v>
      </c>
      <c r="D1907" s="89">
        <v>17182</v>
      </c>
      <c r="E1907" s="92">
        <v>43806.722916666666</v>
      </c>
      <c r="F1907" s="92">
        <v>43611</v>
      </c>
      <c r="G1907" s="89" t="s">
        <v>16432</v>
      </c>
      <c r="H1907" s="90">
        <v>20303010202</v>
      </c>
      <c r="I1907" s="89" t="s">
        <v>16437</v>
      </c>
      <c r="J1907" s="89" t="s">
        <v>199</v>
      </c>
      <c r="K1907" s="91">
        <v>0</v>
      </c>
      <c r="L1907" s="91">
        <f t="shared" si="127"/>
        <v>11.92</v>
      </c>
      <c r="M1907" s="91">
        <v>0</v>
      </c>
      <c r="N1907" s="91">
        <v>74922</v>
      </c>
      <c r="O1907" s="91">
        <f t="shared" si="125"/>
        <v>-74922</v>
      </c>
      <c r="P1907" s="93"/>
      <c r="Q1907" s="89" t="s">
        <v>213</v>
      </c>
      <c r="R1907" s="91">
        <v>6285.42</v>
      </c>
      <c r="S1907" s="91">
        <v>74922</v>
      </c>
      <c r="T1907" s="89" t="s">
        <v>16331</v>
      </c>
      <c r="U1907" s="89" t="s">
        <v>16306</v>
      </c>
      <c r="V1907" s="89" t="s">
        <v>16433</v>
      </c>
      <c r="W1907" s="89" t="s">
        <v>16310</v>
      </c>
    </row>
    <row r="1908" spans="1:23">
      <c r="A1908" s="89">
        <v>6</v>
      </c>
      <c r="B1908" s="89" t="s">
        <v>16301</v>
      </c>
      <c r="C1908" s="89">
        <v>1156</v>
      </c>
      <c r="D1908" s="89">
        <v>17184</v>
      </c>
      <c r="E1908" s="92">
        <v>43806.722916666666</v>
      </c>
      <c r="F1908" s="92">
        <v>43611</v>
      </c>
      <c r="G1908" s="89" t="s">
        <v>16432</v>
      </c>
      <c r="H1908" s="90">
        <v>20303010202</v>
      </c>
      <c r="I1908" s="89" t="s">
        <v>16437</v>
      </c>
      <c r="J1908" s="89" t="s">
        <v>199</v>
      </c>
      <c r="K1908" s="91">
        <v>0</v>
      </c>
      <c r="L1908" s="91">
        <f t="shared" si="127"/>
        <v>11.92</v>
      </c>
      <c r="M1908" s="91">
        <v>0</v>
      </c>
      <c r="N1908" s="91">
        <v>74922</v>
      </c>
      <c r="O1908" s="91">
        <f t="shared" si="125"/>
        <v>-74922</v>
      </c>
      <c r="P1908" s="93"/>
      <c r="Q1908" s="89" t="s">
        <v>213</v>
      </c>
      <c r="R1908" s="91">
        <v>6285.42</v>
      </c>
      <c r="S1908" s="91">
        <v>74922</v>
      </c>
      <c r="T1908" s="89" t="s">
        <v>16332</v>
      </c>
      <c r="U1908" s="89" t="s">
        <v>16306</v>
      </c>
      <c r="V1908" s="89" t="s">
        <v>16433</v>
      </c>
      <c r="W1908" s="89" t="s">
        <v>16310</v>
      </c>
    </row>
    <row r="1909" spans="1:23">
      <c r="A1909" s="89">
        <v>6</v>
      </c>
      <c r="B1909" s="89" t="s">
        <v>16301</v>
      </c>
      <c r="C1909" s="89">
        <v>1152</v>
      </c>
      <c r="D1909" s="89">
        <v>17186</v>
      </c>
      <c r="E1909" s="92">
        <v>43806.722916666666</v>
      </c>
      <c r="F1909" s="92">
        <v>43611</v>
      </c>
      <c r="G1909" s="89" t="s">
        <v>16432</v>
      </c>
      <c r="H1909" s="90">
        <v>20303010202</v>
      </c>
      <c r="I1909" s="89" t="s">
        <v>16437</v>
      </c>
      <c r="J1909" s="89" t="s">
        <v>199</v>
      </c>
      <c r="K1909" s="91">
        <v>0</v>
      </c>
      <c r="L1909" s="91">
        <f t="shared" si="127"/>
        <v>11.92</v>
      </c>
      <c r="M1909" s="91">
        <v>0</v>
      </c>
      <c r="N1909" s="91">
        <v>74922</v>
      </c>
      <c r="O1909" s="91">
        <f t="shared" si="125"/>
        <v>-74922</v>
      </c>
      <c r="P1909" s="93"/>
      <c r="Q1909" s="89" t="s">
        <v>213</v>
      </c>
      <c r="R1909" s="91">
        <v>6285.42</v>
      </c>
      <c r="S1909" s="91">
        <v>74922</v>
      </c>
      <c r="T1909" s="89" t="s">
        <v>16333</v>
      </c>
      <c r="U1909" s="89" t="s">
        <v>16306</v>
      </c>
      <c r="V1909" s="89" t="s">
        <v>16433</v>
      </c>
      <c r="W1909" s="89" t="s">
        <v>16310</v>
      </c>
    </row>
    <row r="1910" spans="1:23">
      <c r="A1910" s="89">
        <v>6</v>
      </c>
      <c r="B1910" s="89" t="s">
        <v>16301</v>
      </c>
      <c r="C1910" s="89">
        <v>1148</v>
      </c>
      <c r="D1910" s="89">
        <v>17188</v>
      </c>
      <c r="E1910" s="92">
        <v>43806.722916666666</v>
      </c>
      <c r="F1910" s="92">
        <v>43611</v>
      </c>
      <c r="G1910" s="89" t="s">
        <v>16432</v>
      </c>
      <c r="H1910" s="90">
        <v>20303010202</v>
      </c>
      <c r="I1910" s="89" t="s">
        <v>16437</v>
      </c>
      <c r="J1910" s="89" t="s">
        <v>199</v>
      </c>
      <c r="K1910" s="91">
        <v>0</v>
      </c>
      <c r="L1910" s="91">
        <f t="shared" si="127"/>
        <v>11.92</v>
      </c>
      <c r="M1910" s="91">
        <v>0</v>
      </c>
      <c r="N1910" s="91">
        <v>74922</v>
      </c>
      <c r="O1910" s="91">
        <f t="shared" si="125"/>
        <v>-74922</v>
      </c>
      <c r="P1910" s="93"/>
      <c r="Q1910" s="89" t="s">
        <v>213</v>
      </c>
      <c r="R1910" s="91">
        <v>6285.42</v>
      </c>
      <c r="S1910" s="91">
        <v>74922</v>
      </c>
      <c r="T1910" s="89" t="s">
        <v>16334</v>
      </c>
      <c r="U1910" s="89" t="s">
        <v>16306</v>
      </c>
      <c r="V1910" s="89" t="s">
        <v>16433</v>
      </c>
      <c r="W1910" s="89" t="s">
        <v>16310</v>
      </c>
    </row>
    <row r="1911" spans="1:23">
      <c r="A1911" s="89">
        <v>6</v>
      </c>
      <c r="B1911" s="89" t="s">
        <v>16301</v>
      </c>
      <c r="C1911" s="89">
        <v>1144</v>
      </c>
      <c r="D1911" s="89">
        <v>17190</v>
      </c>
      <c r="E1911" s="92">
        <v>43806.722916666666</v>
      </c>
      <c r="F1911" s="92">
        <v>43611</v>
      </c>
      <c r="G1911" s="89" t="s">
        <v>16432</v>
      </c>
      <c r="H1911" s="90">
        <v>20303010202</v>
      </c>
      <c r="I1911" s="89" t="s">
        <v>16437</v>
      </c>
      <c r="J1911" s="89" t="s">
        <v>199</v>
      </c>
      <c r="K1911" s="91">
        <v>0</v>
      </c>
      <c r="L1911" s="91">
        <f t="shared" si="127"/>
        <v>11.92</v>
      </c>
      <c r="M1911" s="91">
        <v>0</v>
      </c>
      <c r="N1911" s="91">
        <v>74922</v>
      </c>
      <c r="O1911" s="91">
        <f t="shared" si="125"/>
        <v>-74922</v>
      </c>
      <c r="P1911" s="93"/>
      <c r="Q1911" s="89" t="s">
        <v>213</v>
      </c>
      <c r="R1911" s="91">
        <v>6285.42</v>
      </c>
      <c r="S1911" s="91">
        <v>74922</v>
      </c>
      <c r="T1911" s="89" t="s">
        <v>16335</v>
      </c>
      <c r="U1911" s="89" t="s">
        <v>16306</v>
      </c>
      <c r="V1911" s="89" t="s">
        <v>16433</v>
      </c>
      <c r="W1911" s="89" t="s">
        <v>16310</v>
      </c>
    </row>
    <row r="1912" spans="1:23">
      <c r="A1912" s="89">
        <v>6</v>
      </c>
      <c r="B1912" s="89" t="s">
        <v>16301</v>
      </c>
      <c r="C1912" s="89">
        <v>1140</v>
      </c>
      <c r="D1912" s="89">
        <v>17192</v>
      </c>
      <c r="E1912" s="92">
        <v>43806.722916666666</v>
      </c>
      <c r="F1912" s="92">
        <v>43611</v>
      </c>
      <c r="G1912" s="89" t="s">
        <v>16432</v>
      </c>
      <c r="H1912" s="90">
        <v>20303010202</v>
      </c>
      <c r="I1912" s="89" t="s">
        <v>16437</v>
      </c>
      <c r="J1912" s="89" t="s">
        <v>199</v>
      </c>
      <c r="K1912" s="91">
        <v>0</v>
      </c>
      <c r="L1912" s="91">
        <f t="shared" si="127"/>
        <v>11.12</v>
      </c>
      <c r="M1912" s="91">
        <v>0</v>
      </c>
      <c r="N1912" s="91">
        <v>69894</v>
      </c>
      <c r="O1912" s="91">
        <f t="shared" si="125"/>
        <v>-69894</v>
      </c>
      <c r="P1912" s="93"/>
      <c r="Q1912" s="89" t="s">
        <v>213</v>
      </c>
      <c r="R1912" s="91">
        <v>6285.42</v>
      </c>
      <c r="S1912" s="91">
        <v>69894</v>
      </c>
      <c r="T1912" s="89" t="s">
        <v>16336</v>
      </c>
      <c r="U1912" s="89" t="s">
        <v>16306</v>
      </c>
      <c r="V1912" s="89" t="s">
        <v>16433</v>
      </c>
      <c r="W1912" s="89" t="s">
        <v>16310</v>
      </c>
    </row>
    <row r="1913" spans="1:23">
      <c r="A1913" s="89">
        <v>6</v>
      </c>
      <c r="B1913" s="89" t="s">
        <v>16301</v>
      </c>
      <c r="C1913" s="89">
        <v>1122</v>
      </c>
      <c r="D1913" s="89">
        <v>17195</v>
      </c>
      <c r="E1913" s="92">
        <v>43806.722916666666</v>
      </c>
      <c r="F1913" s="92">
        <v>43611</v>
      </c>
      <c r="G1913" s="89" t="s">
        <v>16432</v>
      </c>
      <c r="H1913" s="90">
        <v>20303010202</v>
      </c>
      <c r="I1913" s="89" t="s">
        <v>16437</v>
      </c>
      <c r="J1913" s="89" t="s">
        <v>199</v>
      </c>
      <c r="K1913" s="91">
        <v>0</v>
      </c>
      <c r="L1913" s="91">
        <f t="shared" si="127"/>
        <v>206.55</v>
      </c>
      <c r="M1913" s="91">
        <v>0</v>
      </c>
      <c r="N1913" s="91">
        <v>1298254</v>
      </c>
      <c r="O1913" s="91">
        <f t="shared" si="125"/>
        <v>-1298254</v>
      </c>
      <c r="P1913" s="93"/>
      <c r="Q1913" s="89" t="s">
        <v>213</v>
      </c>
      <c r="R1913" s="91">
        <v>6285.42</v>
      </c>
      <c r="S1913" s="91">
        <v>1298254</v>
      </c>
      <c r="T1913" s="89" t="s">
        <v>16325</v>
      </c>
      <c r="U1913" s="89" t="s">
        <v>16306</v>
      </c>
      <c r="V1913" s="89" t="s">
        <v>16433</v>
      </c>
      <c r="W1913" s="89" t="s">
        <v>16310</v>
      </c>
    </row>
    <row r="1914" spans="1:23">
      <c r="A1914" s="89">
        <v>6</v>
      </c>
      <c r="B1914" s="89" t="s">
        <v>16301</v>
      </c>
      <c r="C1914" s="89">
        <v>1140</v>
      </c>
      <c r="D1914" s="89">
        <v>17294</v>
      </c>
      <c r="E1914" s="92">
        <v>43806.722916666666</v>
      </c>
      <c r="F1914" s="92">
        <v>43612</v>
      </c>
      <c r="G1914" s="89" t="s">
        <v>16432</v>
      </c>
      <c r="H1914" s="90">
        <v>20303010202</v>
      </c>
      <c r="I1914" s="89" t="s">
        <v>16437</v>
      </c>
      <c r="J1914" s="89" t="s">
        <v>199</v>
      </c>
      <c r="K1914" s="91">
        <v>0</v>
      </c>
      <c r="L1914" s="91">
        <f t="shared" si="127"/>
        <v>11.12</v>
      </c>
      <c r="M1914" s="91">
        <v>0</v>
      </c>
      <c r="N1914" s="91">
        <v>69691</v>
      </c>
      <c r="O1914" s="91">
        <f t="shared" si="125"/>
        <v>-69691</v>
      </c>
      <c r="P1914" s="93"/>
      <c r="Q1914" s="89" t="s">
        <v>213</v>
      </c>
      <c r="R1914" s="91">
        <v>6267.21</v>
      </c>
      <c r="S1914" s="91">
        <v>69691</v>
      </c>
      <c r="T1914" s="89" t="s">
        <v>16336</v>
      </c>
      <c r="U1914" s="89" t="s">
        <v>16306</v>
      </c>
      <c r="V1914" s="89" t="s">
        <v>16433</v>
      </c>
      <c r="W1914" s="89" t="s">
        <v>16310</v>
      </c>
    </row>
    <row r="1915" spans="1:23">
      <c r="A1915" s="89">
        <v>6</v>
      </c>
      <c r="B1915" s="89" t="s">
        <v>16301</v>
      </c>
      <c r="C1915" s="89">
        <v>1144</v>
      </c>
      <c r="D1915" s="89">
        <v>17296</v>
      </c>
      <c r="E1915" s="92">
        <v>43806.722916666666</v>
      </c>
      <c r="F1915" s="92">
        <v>43612</v>
      </c>
      <c r="G1915" s="89" t="s">
        <v>16432</v>
      </c>
      <c r="H1915" s="90">
        <v>20303010202</v>
      </c>
      <c r="I1915" s="89" t="s">
        <v>16437</v>
      </c>
      <c r="J1915" s="89" t="s">
        <v>199</v>
      </c>
      <c r="K1915" s="91">
        <v>0</v>
      </c>
      <c r="L1915" s="91">
        <f t="shared" si="127"/>
        <v>11.92</v>
      </c>
      <c r="M1915" s="91">
        <v>0</v>
      </c>
      <c r="N1915" s="91">
        <v>74705</v>
      </c>
      <c r="O1915" s="91">
        <f t="shared" si="125"/>
        <v>-74705</v>
      </c>
      <c r="P1915" s="93"/>
      <c r="Q1915" s="89" t="s">
        <v>213</v>
      </c>
      <c r="R1915" s="91">
        <v>6267.21</v>
      </c>
      <c r="S1915" s="91">
        <v>74705</v>
      </c>
      <c r="T1915" s="89" t="s">
        <v>16335</v>
      </c>
      <c r="U1915" s="89" t="s">
        <v>16306</v>
      </c>
      <c r="V1915" s="89" t="s">
        <v>16433</v>
      </c>
      <c r="W1915" s="89" t="s">
        <v>16310</v>
      </c>
    </row>
    <row r="1916" spans="1:23">
      <c r="A1916" s="89">
        <v>6</v>
      </c>
      <c r="B1916" s="89" t="s">
        <v>16301</v>
      </c>
      <c r="C1916" s="89">
        <v>1148</v>
      </c>
      <c r="D1916" s="89">
        <v>17298</v>
      </c>
      <c r="E1916" s="92">
        <v>43806.722916666666</v>
      </c>
      <c r="F1916" s="92">
        <v>43612</v>
      </c>
      <c r="G1916" s="89" t="s">
        <v>16432</v>
      </c>
      <c r="H1916" s="90">
        <v>20303010202</v>
      </c>
      <c r="I1916" s="89" t="s">
        <v>16437</v>
      </c>
      <c r="J1916" s="89" t="s">
        <v>199</v>
      </c>
      <c r="K1916" s="91">
        <v>0</v>
      </c>
      <c r="L1916" s="91">
        <f t="shared" si="127"/>
        <v>11.92</v>
      </c>
      <c r="M1916" s="91">
        <v>0</v>
      </c>
      <c r="N1916" s="91">
        <v>74705</v>
      </c>
      <c r="O1916" s="91">
        <f t="shared" si="125"/>
        <v>-74705</v>
      </c>
      <c r="P1916" s="93"/>
      <c r="Q1916" s="89" t="s">
        <v>213</v>
      </c>
      <c r="R1916" s="91">
        <v>6267.21</v>
      </c>
      <c r="S1916" s="91">
        <v>74705</v>
      </c>
      <c r="T1916" s="89" t="s">
        <v>16334</v>
      </c>
      <c r="U1916" s="89" t="s">
        <v>16306</v>
      </c>
      <c r="V1916" s="89" t="s">
        <v>16433</v>
      </c>
      <c r="W1916" s="89" t="s">
        <v>16310</v>
      </c>
    </row>
    <row r="1917" spans="1:23">
      <c r="A1917" s="89">
        <v>6</v>
      </c>
      <c r="B1917" s="89" t="s">
        <v>16301</v>
      </c>
      <c r="C1917" s="89">
        <v>1152</v>
      </c>
      <c r="D1917" s="89">
        <v>17300</v>
      </c>
      <c r="E1917" s="92">
        <v>43806.722916666666</v>
      </c>
      <c r="F1917" s="92">
        <v>43612</v>
      </c>
      <c r="G1917" s="89" t="s">
        <v>16432</v>
      </c>
      <c r="H1917" s="90">
        <v>20303010202</v>
      </c>
      <c r="I1917" s="89" t="s">
        <v>16437</v>
      </c>
      <c r="J1917" s="89" t="s">
        <v>199</v>
      </c>
      <c r="K1917" s="91">
        <v>0</v>
      </c>
      <c r="L1917" s="91">
        <f t="shared" si="127"/>
        <v>11.92</v>
      </c>
      <c r="M1917" s="91">
        <v>0</v>
      </c>
      <c r="N1917" s="91">
        <v>74705</v>
      </c>
      <c r="O1917" s="91">
        <f t="shared" si="125"/>
        <v>-74705</v>
      </c>
      <c r="P1917" s="93"/>
      <c r="Q1917" s="89" t="s">
        <v>213</v>
      </c>
      <c r="R1917" s="91">
        <v>6267.21</v>
      </c>
      <c r="S1917" s="91">
        <v>74705</v>
      </c>
      <c r="T1917" s="89" t="s">
        <v>16333</v>
      </c>
      <c r="U1917" s="89" t="s">
        <v>16306</v>
      </c>
      <c r="V1917" s="89" t="s">
        <v>16433</v>
      </c>
      <c r="W1917" s="89" t="s">
        <v>16310</v>
      </c>
    </row>
    <row r="1918" spans="1:23">
      <c r="A1918" s="89">
        <v>6</v>
      </c>
      <c r="B1918" s="89" t="s">
        <v>16301</v>
      </c>
      <c r="C1918" s="89">
        <v>1156</v>
      </c>
      <c r="D1918" s="89">
        <v>17302</v>
      </c>
      <c r="E1918" s="92">
        <v>43806.722916666666</v>
      </c>
      <c r="F1918" s="92">
        <v>43612</v>
      </c>
      <c r="G1918" s="89" t="s">
        <v>16432</v>
      </c>
      <c r="H1918" s="90">
        <v>20303010202</v>
      </c>
      <c r="I1918" s="89" t="s">
        <v>16437</v>
      </c>
      <c r="J1918" s="89" t="s">
        <v>199</v>
      </c>
      <c r="K1918" s="91">
        <v>0</v>
      </c>
      <c r="L1918" s="91">
        <f t="shared" si="127"/>
        <v>11.92</v>
      </c>
      <c r="M1918" s="91">
        <v>0</v>
      </c>
      <c r="N1918" s="91">
        <v>74705</v>
      </c>
      <c r="O1918" s="91">
        <f t="shared" si="125"/>
        <v>-74705</v>
      </c>
      <c r="P1918" s="93"/>
      <c r="Q1918" s="89" t="s">
        <v>213</v>
      </c>
      <c r="R1918" s="91">
        <v>6267.21</v>
      </c>
      <c r="S1918" s="91">
        <v>74705</v>
      </c>
      <c r="T1918" s="89" t="s">
        <v>16332</v>
      </c>
      <c r="U1918" s="89" t="s">
        <v>16306</v>
      </c>
      <c r="V1918" s="89" t="s">
        <v>16433</v>
      </c>
      <c r="W1918" s="89" t="s">
        <v>16310</v>
      </c>
    </row>
    <row r="1919" spans="1:23">
      <c r="A1919" s="89">
        <v>6</v>
      </c>
      <c r="B1919" s="89" t="s">
        <v>16301</v>
      </c>
      <c r="C1919" s="89">
        <v>1160</v>
      </c>
      <c r="D1919" s="89">
        <v>17304</v>
      </c>
      <c r="E1919" s="92">
        <v>43806.722916666666</v>
      </c>
      <c r="F1919" s="92">
        <v>43612</v>
      </c>
      <c r="G1919" s="89" t="s">
        <v>16432</v>
      </c>
      <c r="H1919" s="90">
        <v>20303010202</v>
      </c>
      <c r="I1919" s="89" t="s">
        <v>16437</v>
      </c>
      <c r="J1919" s="89" t="s">
        <v>199</v>
      </c>
      <c r="K1919" s="91">
        <v>0</v>
      </c>
      <c r="L1919" s="91">
        <f t="shared" si="127"/>
        <v>11.92</v>
      </c>
      <c r="M1919" s="91">
        <v>0</v>
      </c>
      <c r="N1919" s="91">
        <v>74705</v>
      </c>
      <c r="O1919" s="91">
        <f t="shared" si="125"/>
        <v>-74705</v>
      </c>
      <c r="P1919" s="93"/>
      <c r="Q1919" s="89" t="s">
        <v>213</v>
      </c>
      <c r="R1919" s="91">
        <v>6267.21</v>
      </c>
      <c r="S1919" s="91">
        <v>74705</v>
      </c>
      <c r="T1919" s="89" t="s">
        <v>16331</v>
      </c>
      <c r="U1919" s="89" t="s">
        <v>16306</v>
      </c>
      <c r="V1919" s="89" t="s">
        <v>16433</v>
      </c>
      <c r="W1919" s="89" t="s">
        <v>16310</v>
      </c>
    </row>
    <row r="1920" spans="1:23">
      <c r="A1920" s="89">
        <v>6</v>
      </c>
      <c r="B1920" s="89" t="s">
        <v>16301</v>
      </c>
      <c r="C1920" s="89">
        <v>1164</v>
      </c>
      <c r="D1920" s="89">
        <v>17306</v>
      </c>
      <c r="E1920" s="92">
        <v>43806.722916666666</v>
      </c>
      <c r="F1920" s="92">
        <v>43612</v>
      </c>
      <c r="G1920" s="89" t="s">
        <v>16432</v>
      </c>
      <c r="H1920" s="90">
        <v>20303010202</v>
      </c>
      <c r="I1920" s="89" t="s">
        <v>16437</v>
      </c>
      <c r="J1920" s="89" t="s">
        <v>199</v>
      </c>
      <c r="K1920" s="91">
        <v>0</v>
      </c>
      <c r="L1920" s="91">
        <f t="shared" si="127"/>
        <v>11.92</v>
      </c>
      <c r="M1920" s="91">
        <v>0</v>
      </c>
      <c r="N1920" s="91">
        <v>74705</v>
      </c>
      <c r="O1920" s="91">
        <f t="shared" si="125"/>
        <v>-74705</v>
      </c>
      <c r="P1920" s="93"/>
      <c r="Q1920" s="89" t="s">
        <v>213</v>
      </c>
      <c r="R1920" s="91">
        <v>6267.21</v>
      </c>
      <c r="S1920" s="91">
        <v>74705</v>
      </c>
      <c r="T1920" s="89" t="s">
        <v>16330</v>
      </c>
      <c r="U1920" s="89" t="s">
        <v>16306</v>
      </c>
      <c r="V1920" s="89" t="s">
        <v>16433</v>
      </c>
      <c r="W1920" s="89" t="s">
        <v>16310</v>
      </c>
    </row>
    <row r="1921" spans="1:26">
      <c r="A1921" s="89">
        <v>6</v>
      </c>
      <c r="B1921" s="89" t="s">
        <v>16301</v>
      </c>
      <c r="C1921" s="89">
        <v>1168</v>
      </c>
      <c r="D1921" s="89">
        <v>17308</v>
      </c>
      <c r="E1921" s="92">
        <v>43806.722916666666</v>
      </c>
      <c r="F1921" s="92">
        <v>43612</v>
      </c>
      <c r="G1921" s="89" t="s">
        <v>16432</v>
      </c>
      <c r="H1921" s="90">
        <v>20303010202</v>
      </c>
      <c r="I1921" s="89" t="s">
        <v>16437</v>
      </c>
      <c r="J1921" s="89" t="s">
        <v>199</v>
      </c>
      <c r="K1921" s="91">
        <v>0</v>
      </c>
      <c r="L1921" s="91">
        <f t="shared" si="127"/>
        <v>11.92</v>
      </c>
      <c r="M1921" s="91">
        <v>0</v>
      </c>
      <c r="N1921" s="91">
        <v>74705</v>
      </c>
      <c r="O1921" s="91">
        <f t="shared" si="125"/>
        <v>-74705</v>
      </c>
      <c r="P1921" s="93"/>
      <c r="Q1921" s="89" t="s">
        <v>213</v>
      </c>
      <c r="R1921" s="91">
        <v>6267.21</v>
      </c>
      <c r="S1921" s="91">
        <v>74705</v>
      </c>
      <c r="T1921" s="89" t="s">
        <v>16329</v>
      </c>
      <c r="U1921" s="89" t="s">
        <v>16306</v>
      </c>
      <c r="V1921" s="89" t="s">
        <v>16433</v>
      </c>
      <c r="W1921" s="89" t="s">
        <v>16310</v>
      </c>
    </row>
    <row r="1922" spans="1:26">
      <c r="A1922" s="89">
        <v>6</v>
      </c>
      <c r="B1922" s="89" t="s">
        <v>16301</v>
      </c>
      <c r="C1922" s="89">
        <v>1172</v>
      </c>
      <c r="D1922" s="89">
        <v>17310</v>
      </c>
      <c r="E1922" s="92">
        <v>43806.722916666666</v>
      </c>
      <c r="F1922" s="92">
        <v>43612</v>
      </c>
      <c r="G1922" s="89" t="s">
        <v>16432</v>
      </c>
      <c r="H1922" s="90">
        <v>20303010202</v>
      </c>
      <c r="I1922" s="89" t="s">
        <v>16437</v>
      </c>
      <c r="J1922" s="89" t="s">
        <v>199</v>
      </c>
      <c r="K1922" s="91">
        <v>0</v>
      </c>
      <c r="L1922" s="91">
        <f t="shared" si="127"/>
        <v>11.92</v>
      </c>
      <c r="M1922" s="91">
        <v>0</v>
      </c>
      <c r="N1922" s="91">
        <v>74705</v>
      </c>
      <c r="O1922" s="91">
        <f t="shared" si="125"/>
        <v>-74705</v>
      </c>
      <c r="P1922" s="93"/>
      <c r="Q1922" s="89" t="s">
        <v>213</v>
      </c>
      <c r="R1922" s="91">
        <v>6267.21</v>
      </c>
      <c r="S1922" s="91">
        <v>74705</v>
      </c>
      <c r="T1922" s="89" t="s">
        <v>16328</v>
      </c>
      <c r="U1922" s="89" t="s">
        <v>16306</v>
      </c>
      <c r="V1922" s="89" t="s">
        <v>16433</v>
      </c>
      <c r="W1922" s="89" t="s">
        <v>16310</v>
      </c>
    </row>
    <row r="1923" spans="1:26">
      <c r="A1923" s="89">
        <v>6</v>
      </c>
      <c r="B1923" s="89" t="s">
        <v>16301</v>
      </c>
      <c r="C1923" s="89">
        <v>1176</v>
      </c>
      <c r="D1923" s="89">
        <v>17312</v>
      </c>
      <c r="E1923" s="92">
        <v>43806.722916666666</v>
      </c>
      <c r="F1923" s="92">
        <v>43612</v>
      </c>
      <c r="G1923" s="89" t="s">
        <v>16432</v>
      </c>
      <c r="H1923" s="90">
        <v>20303010202</v>
      </c>
      <c r="I1923" s="89" t="s">
        <v>16437</v>
      </c>
      <c r="J1923" s="89" t="s">
        <v>199</v>
      </c>
      <c r="K1923" s="91">
        <v>0</v>
      </c>
      <c r="L1923" s="91">
        <f t="shared" si="127"/>
        <v>11.92</v>
      </c>
      <c r="M1923" s="91">
        <v>0</v>
      </c>
      <c r="N1923" s="91">
        <v>74705</v>
      </c>
      <c r="O1923" s="91">
        <f t="shared" si="125"/>
        <v>-74705</v>
      </c>
      <c r="P1923" s="93"/>
      <c r="Q1923" s="89" t="s">
        <v>213</v>
      </c>
      <c r="R1923" s="91">
        <v>6267.21</v>
      </c>
      <c r="S1923" s="91">
        <v>74705</v>
      </c>
      <c r="T1923" s="89" t="s">
        <v>16327</v>
      </c>
      <c r="U1923" s="89" t="s">
        <v>16306</v>
      </c>
      <c r="V1923" s="89" t="s">
        <v>16433</v>
      </c>
      <c r="W1923" s="89" t="s">
        <v>16310</v>
      </c>
    </row>
    <row r="1924" spans="1:26">
      <c r="A1924" s="89">
        <v>6</v>
      </c>
      <c r="B1924" s="89" t="s">
        <v>16301</v>
      </c>
      <c r="C1924" s="89">
        <v>1180</v>
      </c>
      <c r="D1924" s="89">
        <v>17314</v>
      </c>
      <c r="E1924" s="92">
        <v>43806.722916666666</v>
      </c>
      <c r="F1924" s="92">
        <v>43612</v>
      </c>
      <c r="G1924" s="89" t="s">
        <v>16432</v>
      </c>
      <c r="H1924" s="90">
        <v>20303010202</v>
      </c>
      <c r="I1924" s="89" t="s">
        <v>16437</v>
      </c>
      <c r="J1924" s="89" t="s">
        <v>199</v>
      </c>
      <c r="K1924" s="91">
        <v>0</v>
      </c>
      <c r="L1924" s="91">
        <f t="shared" si="127"/>
        <v>11.92</v>
      </c>
      <c r="M1924" s="91">
        <v>0</v>
      </c>
      <c r="N1924" s="91">
        <v>74705</v>
      </c>
      <c r="O1924" s="91">
        <f t="shared" si="125"/>
        <v>-74705</v>
      </c>
      <c r="P1924" s="93"/>
      <c r="Q1924" s="89" t="s">
        <v>213</v>
      </c>
      <c r="R1924" s="91">
        <v>6267.21</v>
      </c>
      <c r="S1924" s="91">
        <v>74705</v>
      </c>
      <c r="T1924" s="89" t="s">
        <v>16326</v>
      </c>
      <c r="U1924" s="89" t="s">
        <v>16306</v>
      </c>
      <c r="V1924" s="89" t="s">
        <v>16433</v>
      </c>
      <c r="W1924" s="89" t="s">
        <v>16310</v>
      </c>
    </row>
    <row r="1925" spans="1:26">
      <c r="A1925" s="89">
        <v>6</v>
      </c>
      <c r="B1925" s="89" t="s">
        <v>16301</v>
      </c>
      <c r="C1925" s="89">
        <v>1274</v>
      </c>
      <c r="D1925" s="89">
        <v>17331</v>
      </c>
      <c r="E1925" s="92">
        <v>43806.722916666666</v>
      </c>
      <c r="F1925" s="92">
        <v>43612</v>
      </c>
      <c r="G1925" s="89" t="s">
        <v>16432</v>
      </c>
      <c r="H1925" s="90">
        <v>20303010202</v>
      </c>
      <c r="I1925" s="89" t="s">
        <v>16437</v>
      </c>
      <c r="J1925" s="89" t="s">
        <v>199</v>
      </c>
      <c r="K1925" s="91">
        <v>0</v>
      </c>
      <c r="L1925" s="91">
        <f t="shared" si="127"/>
        <v>79.45</v>
      </c>
      <c r="M1925" s="91">
        <v>0</v>
      </c>
      <c r="N1925" s="91">
        <v>497930</v>
      </c>
      <c r="O1925" s="91">
        <f t="shared" si="125"/>
        <v>-497930</v>
      </c>
      <c r="P1925" s="93"/>
      <c r="Q1925" s="89" t="s">
        <v>213</v>
      </c>
      <c r="R1925" s="91">
        <v>6267.21</v>
      </c>
      <c r="S1925" s="91">
        <v>497930</v>
      </c>
      <c r="T1925" s="89" t="s">
        <v>16338</v>
      </c>
      <c r="U1925" s="89" t="s">
        <v>16306</v>
      </c>
      <c r="V1925" s="89" t="s">
        <v>16433</v>
      </c>
      <c r="W1925" s="89" t="s">
        <v>16310</v>
      </c>
    </row>
    <row r="1926" spans="1:26">
      <c r="A1926" s="89">
        <v>6</v>
      </c>
      <c r="B1926" s="89" t="s">
        <v>16301</v>
      </c>
      <c r="C1926" s="89">
        <v>1280</v>
      </c>
      <c r="D1926" s="89">
        <v>17334</v>
      </c>
      <c r="E1926" s="92">
        <v>43806.722916666666</v>
      </c>
      <c r="F1926" s="92">
        <v>43612</v>
      </c>
      <c r="G1926" s="89" t="s">
        <v>16432</v>
      </c>
      <c r="H1926" s="90">
        <v>20303010202</v>
      </c>
      <c r="I1926" s="89" t="s">
        <v>16437</v>
      </c>
      <c r="J1926" s="89" t="s">
        <v>199</v>
      </c>
      <c r="K1926" s="91">
        <v>0</v>
      </c>
      <c r="L1926" s="91">
        <f t="shared" si="127"/>
        <v>39.729999999999997</v>
      </c>
      <c r="M1926" s="91">
        <v>0</v>
      </c>
      <c r="N1926" s="91">
        <v>248996</v>
      </c>
      <c r="O1926" s="91">
        <f t="shared" si="125"/>
        <v>-248996</v>
      </c>
      <c r="P1926" s="93"/>
      <c r="Q1926" s="89" t="s">
        <v>213</v>
      </c>
      <c r="R1926" s="91">
        <v>6267.21</v>
      </c>
      <c r="S1926" s="91">
        <v>248996</v>
      </c>
      <c r="T1926" s="89" t="s">
        <v>16339</v>
      </c>
      <c r="U1926" s="89" t="s">
        <v>16306</v>
      </c>
      <c r="V1926" s="89" t="s">
        <v>16433</v>
      </c>
      <c r="W1926" s="89" t="s">
        <v>16310</v>
      </c>
    </row>
    <row r="1927" spans="1:26">
      <c r="A1927" s="89">
        <v>6</v>
      </c>
      <c r="B1927" s="89" t="s">
        <v>16301</v>
      </c>
      <c r="C1927" s="89">
        <v>1286</v>
      </c>
      <c r="D1927" s="89">
        <v>17337</v>
      </c>
      <c r="E1927" s="92">
        <v>43806.722916666666</v>
      </c>
      <c r="F1927" s="92">
        <v>43612</v>
      </c>
      <c r="G1927" s="89" t="s">
        <v>16432</v>
      </c>
      <c r="H1927" s="90">
        <v>20303010202</v>
      </c>
      <c r="I1927" s="89" t="s">
        <v>16437</v>
      </c>
      <c r="J1927" s="89" t="s">
        <v>199</v>
      </c>
      <c r="K1927" s="91">
        <v>0</v>
      </c>
      <c r="L1927" s="91">
        <f t="shared" si="127"/>
        <v>39.729999999999997</v>
      </c>
      <c r="M1927" s="91">
        <v>0</v>
      </c>
      <c r="N1927" s="91">
        <v>248996</v>
      </c>
      <c r="O1927" s="91">
        <f t="shared" si="125"/>
        <v>-248996</v>
      </c>
      <c r="P1927" s="93"/>
      <c r="Q1927" s="89" t="s">
        <v>213</v>
      </c>
      <c r="R1927" s="91">
        <v>6267.21</v>
      </c>
      <c r="S1927" s="91">
        <v>248996</v>
      </c>
      <c r="T1927" s="89" t="s">
        <v>16340</v>
      </c>
      <c r="U1927" s="89" t="s">
        <v>16306</v>
      </c>
      <c r="V1927" s="89" t="s">
        <v>16433</v>
      </c>
      <c r="W1927" s="89" t="s">
        <v>16310</v>
      </c>
    </row>
    <row r="1928" spans="1:26">
      <c r="A1928" s="89">
        <v>6</v>
      </c>
      <c r="B1928" s="89" t="s">
        <v>16301</v>
      </c>
      <c r="C1928" s="89">
        <v>1329</v>
      </c>
      <c r="D1928" s="89">
        <v>17343</v>
      </c>
      <c r="E1928" s="92">
        <v>43806.722916666666</v>
      </c>
      <c r="F1928" s="92">
        <v>43612</v>
      </c>
      <c r="G1928" s="89" t="s">
        <v>16432</v>
      </c>
      <c r="H1928" s="90">
        <v>20303010202</v>
      </c>
      <c r="I1928" s="89" t="s">
        <v>16437</v>
      </c>
      <c r="J1928" s="89" t="s">
        <v>199</v>
      </c>
      <c r="K1928" s="91">
        <v>0</v>
      </c>
      <c r="L1928" s="91">
        <f t="shared" si="127"/>
        <v>206.58</v>
      </c>
      <c r="M1928" s="91">
        <v>0</v>
      </c>
      <c r="N1928" s="91">
        <v>1294680</v>
      </c>
      <c r="O1928" s="91">
        <f t="shared" si="125"/>
        <v>-1294680</v>
      </c>
      <c r="P1928" s="93"/>
      <c r="Q1928" s="89" t="s">
        <v>213</v>
      </c>
      <c r="R1928" s="91">
        <v>6267.21</v>
      </c>
      <c r="S1928" s="91">
        <v>1294680</v>
      </c>
      <c r="T1928" s="89" t="s">
        <v>16325</v>
      </c>
      <c r="U1928" s="89" t="s">
        <v>16306</v>
      </c>
      <c r="V1928" s="89" t="s">
        <v>16433</v>
      </c>
      <c r="W1928" s="89" t="s">
        <v>16310</v>
      </c>
    </row>
    <row r="1929" spans="1:26">
      <c r="A1929" s="89">
        <v>6</v>
      </c>
      <c r="B1929" s="89" t="s">
        <v>16301</v>
      </c>
      <c r="C1929" s="89">
        <v>1335</v>
      </c>
      <c r="D1929" s="89">
        <v>17346</v>
      </c>
      <c r="E1929" s="92">
        <v>43806.722916666666</v>
      </c>
      <c r="F1929" s="92">
        <v>43612</v>
      </c>
      <c r="G1929" s="89" t="s">
        <v>16432</v>
      </c>
      <c r="H1929" s="90">
        <v>20303010202</v>
      </c>
      <c r="I1929" s="89" t="s">
        <v>16437</v>
      </c>
      <c r="J1929" s="89" t="s">
        <v>199</v>
      </c>
      <c r="K1929" s="91">
        <v>0</v>
      </c>
      <c r="L1929" s="91">
        <f t="shared" si="127"/>
        <v>50.71</v>
      </c>
      <c r="M1929" s="91">
        <v>0</v>
      </c>
      <c r="N1929" s="91">
        <v>317810</v>
      </c>
      <c r="O1929" s="91">
        <f t="shared" si="125"/>
        <v>-317810</v>
      </c>
      <c r="P1929" s="93"/>
      <c r="Q1929" s="89" t="s">
        <v>213</v>
      </c>
      <c r="R1929" s="91">
        <v>6267.21</v>
      </c>
      <c r="S1929" s="91">
        <v>317810</v>
      </c>
      <c r="T1929" s="89" t="s">
        <v>16318</v>
      </c>
      <c r="U1929" s="89" t="s">
        <v>16306</v>
      </c>
      <c r="V1929" s="89" t="s">
        <v>16433</v>
      </c>
      <c r="W1929" s="89" t="s">
        <v>16310</v>
      </c>
    </row>
    <row r="1930" spans="1:26">
      <c r="A1930" s="89">
        <v>6</v>
      </c>
      <c r="B1930" s="89" t="s">
        <v>16301</v>
      </c>
      <c r="C1930" s="89" t="s">
        <v>16310</v>
      </c>
      <c r="D1930" s="89">
        <v>17421</v>
      </c>
      <c r="E1930" s="92">
        <v>43806.723611111112</v>
      </c>
      <c r="F1930" s="92">
        <v>43612</v>
      </c>
      <c r="G1930" s="89" t="s">
        <v>16310</v>
      </c>
      <c r="H1930" s="90">
        <v>20303010202</v>
      </c>
      <c r="I1930" s="89" t="s">
        <v>16437</v>
      </c>
      <c r="J1930" s="89" t="s">
        <v>200</v>
      </c>
      <c r="K1930" s="91">
        <v>0</v>
      </c>
      <c r="L1930" s="91">
        <f t="shared" si="126"/>
        <v>0</v>
      </c>
      <c r="M1930" s="91">
        <v>84781</v>
      </c>
      <c r="N1930" s="91">
        <v>0</v>
      </c>
      <c r="O1930" s="97">
        <f t="shared" si="125"/>
        <v>84781</v>
      </c>
      <c r="P1930" s="93" t="s">
        <v>6980</v>
      </c>
      <c r="Q1930" s="89" t="s">
        <v>190</v>
      </c>
      <c r="R1930" s="91">
        <v>1</v>
      </c>
      <c r="S1930" s="91">
        <v>84781</v>
      </c>
      <c r="T1930" s="89" t="s">
        <v>16310</v>
      </c>
      <c r="U1930" s="89" t="s">
        <v>16306</v>
      </c>
      <c r="V1930" s="89" t="s">
        <v>16311</v>
      </c>
      <c r="W1930" s="89" t="s">
        <v>16310</v>
      </c>
      <c r="Z1930" t="str">
        <f>CONCATENATE(H1930," ",I1930)</f>
        <v xml:space="preserve">20303010202 Diferencia de precio a devengar - REPO ME                                       </v>
      </c>
    </row>
    <row r="1931" spans="1:26">
      <c r="A1931" s="89">
        <v>6</v>
      </c>
      <c r="B1931" s="89" t="s">
        <v>16301</v>
      </c>
      <c r="C1931" s="89">
        <v>1329</v>
      </c>
      <c r="D1931" s="89">
        <v>17453</v>
      </c>
      <c r="E1931" s="92">
        <v>43806.715277777781</v>
      </c>
      <c r="F1931" s="92">
        <v>43612</v>
      </c>
      <c r="G1931" s="89" t="s">
        <v>16302</v>
      </c>
      <c r="H1931" s="90">
        <v>20303010202</v>
      </c>
      <c r="I1931" s="89" t="s">
        <v>16437</v>
      </c>
      <c r="J1931" s="89" t="s">
        <v>200</v>
      </c>
      <c r="K1931" s="91">
        <v>2892.05</v>
      </c>
      <c r="L1931" s="91">
        <f t="shared" ref="L1931:L1949" si="128">ROUND(+N1931/R1931,2)</f>
        <v>0</v>
      </c>
      <c r="M1931" s="91">
        <v>18125085</v>
      </c>
      <c r="N1931" s="91">
        <v>0</v>
      </c>
      <c r="O1931" s="91">
        <f t="shared" ref="O1931:O1994" si="129">+M1931-N1931</f>
        <v>18125085</v>
      </c>
      <c r="P1931" s="93"/>
      <c r="Q1931" s="89" t="s">
        <v>16304</v>
      </c>
      <c r="R1931" s="91">
        <v>6267.21</v>
      </c>
      <c r="S1931" s="91">
        <v>18125085</v>
      </c>
      <c r="T1931" s="89" t="s">
        <v>16325</v>
      </c>
      <c r="U1931" s="89" t="s">
        <v>16306</v>
      </c>
      <c r="V1931" s="89" t="s">
        <v>16307</v>
      </c>
      <c r="W1931" s="89"/>
    </row>
    <row r="1932" spans="1:26">
      <c r="A1932" s="89">
        <v>6</v>
      </c>
      <c r="B1932" s="89" t="s">
        <v>16301</v>
      </c>
      <c r="C1932" s="89">
        <v>1335</v>
      </c>
      <c r="D1932" s="89">
        <v>17462</v>
      </c>
      <c r="E1932" s="92">
        <v>43806.717361111114</v>
      </c>
      <c r="F1932" s="92">
        <v>43612</v>
      </c>
      <c r="G1932" s="89" t="s">
        <v>16302</v>
      </c>
      <c r="H1932" s="90">
        <v>20303010202</v>
      </c>
      <c r="I1932" s="89" t="s">
        <v>16437</v>
      </c>
      <c r="J1932" s="89" t="s">
        <v>200</v>
      </c>
      <c r="K1932" s="91">
        <v>50.71</v>
      </c>
      <c r="L1932" s="91">
        <f t="shared" si="128"/>
        <v>0</v>
      </c>
      <c r="M1932" s="91">
        <v>317810</v>
      </c>
      <c r="N1932" s="91">
        <v>0</v>
      </c>
      <c r="O1932" s="91">
        <f t="shared" si="129"/>
        <v>317810</v>
      </c>
      <c r="P1932" s="93"/>
      <c r="Q1932" s="89" t="s">
        <v>16304</v>
      </c>
      <c r="R1932" s="91">
        <v>6267.21</v>
      </c>
      <c r="S1932" s="91">
        <v>317810</v>
      </c>
      <c r="T1932" s="89" t="s">
        <v>16318</v>
      </c>
      <c r="U1932" s="89" t="s">
        <v>16306</v>
      </c>
      <c r="V1932" s="89" t="s">
        <v>16307</v>
      </c>
      <c r="W1932" s="89"/>
    </row>
    <row r="1933" spans="1:26">
      <c r="A1933" s="89">
        <v>6</v>
      </c>
      <c r="B1933" s="89" t="s">
        <v>16301</v>
      </c>
      <c r="C1933" s="89">
        <v>1369</v>
      </c>
      <c r="D1933" s="89">
        <v>17526</v>
      </c>
      <c r="E1933" s="92">
        <v>43806.731249999997</v>
      </c>
      <c r="F1933" s="92">
        <v>43613</v>
      </c>
      <c r="G1933" s="89" t="s">
        <v>16302</v>
      </c>
      <c r="H1933" s="90">
        <v>20303010202</v>
      </c>
      <c r="I1933" s="89" t="s">
        <v>16437</v>
      </c>
      <c r="J1933" s="89" t="s">
        <v>200</v>
      </c>
      <c r="K1933" s="91">
        <v>51.62</v>
      </c>
      <c r="L1933" s="91">
        <f t="shared" si="128"/>
        <v>0</v>
      </c>
      <c r="M1933" s="91">
        <v>323380</v>
      </c>
      <c r="N1933" s="91">
        <v>0</v>
      </c>
      <c r="O1933" s="91">
        <f t="shared" si="129"/>
        <v>323380</v>
      </c>
      <c r="P1933" s="93"/>
      <c r="Q1933" s="89" t="s">
        <v>16304</v>
      </c>
      <c r="R1933" s="91">
        <v>6264.6199989999996</v>
      </c>
      <c r="S1933" s="91">
        <v>323380</v>
      </c>
      <c r="T1933" s="89" t="s">
        <v>16318</v>
      </c>
      <c r="U1933" s="89" t="s">
        <v>16306</v>
      </c>
      <c r="V1933" s="89" t="s">
        <v>16307</v>
      </c>
      <c r="W1933" s="89"/>
    </row>
    <row r="1934" spans="1:26">
      <c r="A1934" s="89">
        <v>6</v>
      </c>
      <c r="B1934" s="89" t="s">
        <v>16301</v>
      </c>
      <c r="C1934" s="89">
        <v>1140</v>
      </c>
      <c r="D1934" s="89">
        <v>17550</v>
      </c>
      <c r="E1934" s="92">
        <v>43806.736805555556</v>
      </c>
      <c r="F1934" s="92">
        <v>43613</v>
      </c>
      <c r="G1934" s="89" t="s">
        <v>16432</v>
      </c>
      <c r="H1934" s="90">
        <v>20303010202</v>
      </c>
      <c r="I1934" s="89" t="s">
        <v>16437</v>
      </c>
      <c r="J1934" s="89" t="s">
        <v>199</v>
      </c>
      <c r="K1934" s="91">
        <v>0</v>
      </c>
      <c r="L1934" s="91">
        <f t="shared" si="128"/>
        <v>11.12</v>
      </c>
      <c r="M1934" s="91">
        <v>0</v>
      </c>
      <c r="N1934" s="91">
        <v>69663</v>
      </c>
      <c r="O1934" s="91">
        <f t="shared" si="129"/>
        <v>-69663</v>
      </c>
      <c r="P1934" s="93"/>
      <c r="Q1934" s="89" t="s">
        <v>213</v>
      </c>
      <c r="R1934" s="91">
        <v>6264.6199989999996</v>
      </c>
      <c r="S1934" s="91">
        <v>69663</v>
      </c>
      <c r="T1934" s="89" t="s">
        <v>16336</v>
      </c>
      <c r="U1934" s="89" t="s">
        <v>16306</v>
      </c>
      <c r="V1934" s="89" t="s">
        <v>16433</v>
      </c>
      <c r="W1934" s="89" t="s">
        <v>16310</v>
      </c>
    </row>
    <row r="1935" spans="1:26">
      <c r="A1935" s="89">
        <v>6</v>
      </c>
      <c r="B1935" s="89" t="s">
        <v>16301</v>
      </c>
      <c r="C1935" s="89">
        <v>1144</v>
      </c>
      <c r="D1935" s="89">
        <v>17552</v>
      </c>
      <c r="E1935" s="92">
        <v>43806.736805555556</v>
      </c>
      <c r="F1935" s="92">
        <v>43613</v>
      </c>
      <c r="G1935" s="89" t="s">
        <v>16432</v>
      </c>
      <c r="H1935" s="90">
        <v>20303010202</v>
      </c>
      <c r="I1935" s="89" t="s">
        <v>16437</v>
      </c>
      <c r="J1935" s="89" t="s">
        <v>199</v>
      </c>
      <c r="K1935" s="91">
        <v>0</v>
      </c>
      <c r="L1935" s="91">
        <f t="shared" si="128"/>
        <v>11.92</v>
      </c>
      <c r="M1935" s="91">
        <v>0</v>
      </c>
      <c r="N1935" s="91">
        <v>74674</v>
      </c>
      <c r="O1935" s="91">
        <f t="shared" si="129"/>
        <v>-74674</v>
      </c>
      <c r="P1935" s="93"/>
      <c r="Q1935" s="89" t="s">
        <v>213</v>
      </c>
      <c r="R1935" s="91">
        <v>6264.6199989999996</v>
      </c>
      <c r="S1935" s="91">
        <v>74674</v>
      </c>
      <c r="T1935" s="89" t="s">
        <v>16335</v>
      </c>
      <c r="U1935" s="89" t="s">
        <v>16306</v>
      </c>
      <c r="V1935" s="89" t="s">
        <v>16433</v>
      </c>
      <c r="W1935" s="89" t="s">
        <v>16310</v>
      </c>
    </row>
    <row r="1936" spans="1:26">
      <c r="A1936" s="89">
        <v>6</v>
      </c>
      <c r="B1936" s="89" t="s">
        <v>16301</v>
      </c>
      <c r="C1936" s="89">
        <v>1148</v>
      </c>
      <c r="D1936" s="89">
        <v>17554</v>
      </c>
      <c r="E1936" s="92">
        <v>43806.736805555556</v>
      </c>
      <c r="F1936" s="92">
        <v>43613</v>
      </c>
      <c r="G1936" s="89" t="s">
        <v>16432</v>
      </c>
      <c r="H1936" s="90">
        <v>20303010202</v>
      </c>
      <c r="I1936" s="89" t="s">
        <v>16437</v>
      </c>
      <c r="J1936" s="89" t="s">
        <v>199</v>
      </c>
      <c r="K1936" s="91">
        <v>0</v>
      </c>
      <c r="L1936" s="91">
        <f t="shared" si="128"/>
        <v>11.92</v>
      </c>
      <c r="M1936" s="91">
        <v>0</v>
      </c>
      <c r="N1936" s="91">
        <v>74674</v>
      </c>
      <c r="O1936" s="91">
        <f t="shared" si="129"/>
        <v>-74674</v>
      </c>
      <c r="P1936" s="93"/>
      <c r="Q1936" s="89" t="s">
        <v>213</v>
      </c>
      <c r="R1936" s="91">
        <v>6264.6199989999996</v>
      </c>
      <c r="S1936" s="91">
        <v>74674</v>
      </c>
      <c r="T1936" s="89" t="s">
        <v>16334</v>
      </c>
      <c r="U1936" s="89" t="s">
        <v>16306</v>
      </c>
      <c r="V1936" s="89" t="s">
        <v>16433</v>
      </c>
      <c r="W1936" s="89" t="s">
        <v>16310</v>
      </c>
    </row>
    <row r="1937" spans="1:26">
      <c r="A1937" s="89">
        <v>6</v>
      </c>
      <c r="B1937" s="89" t="s">
        <v>16301</v>
      </c>
      <c r="C1937" s="89">
        <v>1152</v>
      </c>
      <c r="D1937" s="89">
        <v>17556</v>
      </c>
      <c r="E1937" s="92">
        <v>43806.736805555556</v>
      </c>
      <c r="F1937" s="92">
        <v>43613</v>
      </c>
      <c r="G1937" s="89" t="s">
        <v>16432</v>
      </c>
      <c r="H1937" s="90">
        <v>20303010202</v>
      </c>
      <c r="I1937" s="89" t="s">
        <v>16437</v>
      </c>
      <c r="J1937" s="89" t="s">
        <v>199</v>
      </c>
      <c r="K1937" s="91">
        <v>0</v>
      </c>
      <c r="L1937" s="91">
        <f t="shared" si="128"/>
        <v>11.92</v>
      </c>
      <c r="M1937" s="91">
        <v>0</v>
      </c>
      <c r="N1937" s="91">
        <v>74674</v>
      </c>
      <c r="O1937" s="91">
        <f t="shared" si="129"/>
        <v>-74674</v>
      </c>
      <c r="P1937" s="93"/>
      <c r="Q1937" s="89" t="s">
        <v>213</v>
      </c>
      <c r="R1937" s="91">
        <v>6264.6199989999996</v>
      </c>
      <c r="S1937" s="91">
        <v>74674</v>
      </c>
      <c r="T1937" s="89" t="s">
        <v>16333</v>
      </c>
      <c r="U1937" s="89" t="s">
        <v>16306</v>
      </c>
      <c r="V1937" s="89" t="s">
        <v>16433</v>
      </c>
      <c r="W1937" s="89" t="s">
        <v>16310</v>
      </c>
    </row>
    <row r="1938" spans="1:26">
      <c r="A1938" s="89">
        <v>6</v>
      </c>
      <c r="B1938" s="89" t="s">
        <v>16301</v>
      </c>
      <c r="C1938" s="89">
        <v>1156</v>
      </c>
      <c r="D1938" s="89">
        <v>17558</v>
      </c>
      <c r="E1938" s="92">
        <v>43806.736805555556</v>
      </c>
      <c r="F1938" s="92">
        <v>43613</v>
      </c>
      <c r="G1938" s="89" t="s">
        <v>16432</v>
      </c>
      <c r="H1938" s="90">
        <v>20303010202</v>
      </c>
      <c r="I1938" s="89" t="s">
        <v>16437</v>
      </c>
      <c r="J1938" s="89" t="s">
        <v>199</v>
      </c>
      <c r="K1938" s="91">
        <v>0</v>
      </c>
      <c r="L1938" s="91">
        <f t="shared" si="128"/>
        <v>11.92</v>
      </c>
      <c r="M1938" s="91">
        <v>0</v>
      </c>
      <c r="N1938" s="91">
        <v>74674</v>
      </c>
      <c r="O1938" s="91">
        <f t="shared" si="129"/>
        <v>-74674</v>
      </c>
      <c r="P1938" s="93"/>
      <c r="Q1938" s="89" t="s">
        <v>213</v>
      </c>
      <c r="R1938" s="91">
        <v>6264.6199989999996</v>
      </c>
      <c r="S1938" s="91">
        <v>74674</v>
      </c>
      <c r="T1938" s="89" t="s">
        <v>16332</v>
      </c>
      <c r="U1938" s="89" t="s">
        <v>16306</v>
      </c>
      <c r="V1938" s="89" t="s">
        <v>16433</v>
      </c>
      <c r="W1938" s="89" t="s">
        <v>16310</v>
      </c>
    </row>
    <row r="1939" spans="1:26">
      <c r="A1939" s="89">
        <v>6</v>
      </c>
      <c r="B1939" s="89" t="s">
        <v>16301</v>
      </c>
      <c r="C1939" s="89">
        <v>1160</v>
      </c>
      <c r="D1939" s="89">
        <v>17560</v>
      </c>
      <c r="E1939" s="92">
        <v>43806.736805555556</v>
      </c>
      <c r="F1939" s="92">
        <v>43613</v>
      </c>
      <c r="G1939" s="89" t="s">
        <v>16432</v>
      </c>
      <c r="H1939" s="90">
        <v>20303010202</v>
      </c>
      <c r="I1939" s="89" t="s">
        <v>16437</v>
      </c>
      <c r="J1939" s="89" t="s">
        <v>199</v>
      </c>
      <c r="K1939" s="91">
        <v>0</v>
      </c>
      <c r="L1939" s="91">
        <f t="shared" si="128"/>
        <v>11.92</v>
      </c>
      <c r="M1939" s="91">
        <v>0</v>
      </c>
      <c r="N1939" s="91">
        <v>74674</v>
      </c>
      <c r="O1939" s="91">
        <f t="shared" si="129"/>
        <v>-74674</v>
      </c>
      <c r="P1939" s="93"/>
      <c r="Q1939" s="89" t="s">
        <v>213</v>
      </c>
      <c r="R1939" s="91">
        <v>6264.6199989999996</v>
      </c>
      <c r="S1939" s="91">
        <v>74674</v>
      </c>
      <c r="T1939" s="89" t="s">
        <v>16331</v>
      </c>
      <c r="U1939" s="89" t="s">
        <v>16306</v>
      </c>
      <c r="V1939" s="89" t="s">
        <v>16433</v>
      </c>
      <c r="W1939" s="89" t="s">
        <v>16310</v>
      </c>
    </row>
    <row r="1940" spans="1:26">
      <c r="A1940" s="89">
        <v>6</v>
      </c>
      <c r="B1940" s="89" t="s">
        <v>16301</v>
      </c>
      <c r="C1940" s="89">
        <v>1164</v>
      </c>
      <c r="D1940" s="89">
        <v>17562</v>
      </c>
      <c r="E1940" s="92">
        <v>43806.736805555556</v>
      </c>
      <c r="F1940" s="92">
        <v>43613</v>
      </c>
      <c r="G1940" s="89" t="s">
        <v>16432</v>
      </c>
      <c r="H1940" s="90">
        <v>20303010202</v>
      </c>
      <c r="I1940" s="89" t="s">
        <v>16437</v>
      </c>
      <c r="J1940" s="89" t="s">
        <v>199</v>
      </c>
      <c r="K1940" s="91">
        <v>0</v>
      </c>
      <c r="L1940" s="91">
        <f t="shared" si="128"/>
        <v>11.92</v>
      </c>
      <c r="M1940" s="91">
        <v>0</v>
      </c>
      <c r="N1940" s="91">
        <v>74674</v>
      </c>
      <c r="O1940" s="91">
        <f t="shared" si="129"/>
        <v>-74674</v>
      </c>
      <c r="P1940" s="93"/>
      <c r="Q1940" s="89" t="s">
        <v>213</v>
      </c>
      <c r="R1940" s="91">
        <v>6264.6199989999996</v>
      </c>
      <c r="S1940" s="91">
        <v>74674</v>
      </c>
      <c r="T1940" s="89" t="s">
        <v>16330</v>
      </c>
      <c r="U1940" s="89" t="s">
        <v>16306</v>
      </c>
      <c r="V1940" s="89" t="s">
        <v>16433</v>
      </c>
      <c r="W1940" s="89" t="s">
        <v>16310</v>
      </c>
    </row>
    <row r="1941" spans="1:26">
      <c r="A1941" s="89">
        <v>6</v>
      </c>
      <c r="B1941" s="89" t="s">
        <v>16301</v>
      </c>
      <c r="C1941" s="89">
        <v>1168</v>
      </c>
      <c r="D1941" s="89">
        <v>17564</v>
      </c>
      <c r="E1941" s="92">
        <v>43806.736805555556</v>
      </c>
      <c r="F1941" s="92">
        <v>43613</v>
      </c>
      <c r="G1941" s="89" t="s">
        <v>16432</v>
      </c>
      <c r="H1941" s="90">
        <v>20303010202</v>
      </c>
      <c r="I1941" s="89" t="s">
        <v>16437</v>
      </c>
      <c r="J1941" s="89" t="s">
        <v>199</v>
      </c>
      <c r="K1941" s="91">
        <v>0</v>
      </c>
      <c r="L1941" s="91">
        <f t="shared" si="128"/>
        <v>11.92</v>
      </c>
      <c r="M1941" s="91">
        <v>0</v>
      </c>
      <c r="N1941" s="91">
        <v>74674</v>
      </c>
      <c r="O1941" s="91">
        <f t="shared" si="129"/>
        <v>-74674</v>
      </c>
      <c r="P1941" s="93"/>
      <c r="Q1941" s="89" t="s">
        <v>213</v>
      </c>
      <c r="R1941" s="91">
        <v>6264.6199989999996</v>
      </c>
      <c r="S1941" s="91">
        <v>74674</v>
      </c>
      <c r="T1941" s="89" t="s">
        <v>16329</v>
      </c>
      <c r="U1941" s="89" t="s">
        <v>16306</v>
      </c>
      <c r="V1941" s="89" t="s">
        <v>16433</v>
      </c>
      <c r="W1941" s="89" t="s">
        <v>16310</v>
      </c>
    </row>
    <row r="1942" spans="1:26">
      <c r="A1942" s="89">
        <v>6</v>
      </c>
      <c r="B1942" s="89" t="s">
        <v>16301</v>
      </c>
      <c r="C1942" s="89">
        <v>1172</v>
      </c>
      <c r="D1942" s="89">
        <v>17566</v>
      </c>
      <c r="E1942" s="92">
        <v>43806.736805555556</v>
      </c>
      <c r="F1942" s="92">
        <v>43613</v>
      </c>
      <c r="G1942" s="89" t="s">
        <v>16432</v>
      </c>
      <c r="H1942" s="90">
        <v>20303010202</v>
      </c>
      <c r="I1942" s="89" t="s">
        <v>16437</v>
      </c>
      <c r="J1942" s="89" t="s">
        <v>199</v>
      </c>
      <c r="K1942" s="91">
        <v>0</v>
      </c>
      <c r="L1942" s="91">
        <f t="shared" si="128"/>
        <v>11.92</v>
      </c>
      <c r="M1942" s="91">
        <v>0</v>
      </c>
      <c r="N1942" s="91">
        <v>74674</v>
      </c>
      <c r="O1942" s="91">
        <f t="shared" si="129"/>
        <v>-74674</v>
      </c>
      <c r="P1942" s="93"/>
      <c r="Q1942" s="89" t="s">
        <v>213</v>
      </c>
      <c r="R1942" s="91">
        <v>6264.6199989999996</v>
      </c>
      <c r="S1942" s="91">
        <v>74674</v>
      </c>
      <c r="T1942" s="89" t="s">
        <v>16328</v>
      </c>
      <c r="U1942" s="89" t="s">
        <v>16306</v>
      </c>
      <c r="V1942" s="89" t="s">
        <v>16433</v>
      </c>
      <c r="W1942" s="89" t="s">
        <v>16310</v>
      </c>
    </row>
    <row r="1943" spans="1:26">
      <c r="A1943" s="89">
        <v>6</v>
      </c>
      <c r="B1943" s="89" t="s">
        <v>16301</v>
      </c>
      <c r="C1943" s="89">
        <v>1176</v>
      </c>
      <c r="D1943" s="89">
        <v>17568</v>
      </c>
      <c r="E1943" s="92">
        <v>43806.736805555556</v>
      </c>
      <c r="F1943" s="92">
        <v>43613</v>
      </c>
      <c r="G1943" s="89" t="s">
        <v>16432</v>
      </c>
      <c r="H1943" s="90">
        <v>20303010202</v>
      </c>
      <c r="I1943" s="89" t="s">
        <v>16437</v>
      </c>
      <c r="J1943" s="89" t="s">
        <v>199</v>
      </c>
      <c r="K1943" s="91">
        <v>0</v>
      </c>
      <c r="L1943" s="91">
        <f t="shared" si="128"/>
        <v>11.92</v>
      </c>
      <c r="M1943" s="91">
        <v>0</v>
      </c>
      <c r="N1943" s="91">
        <v>74674</v>
      </c>
      <c r="O1943" s="91">
        <f t="shared" si="129"/>
        <v>-74674</v>
      </c>
      <c r="P1943" s="93"/>
      <c r="Q1943" s="89" t="s">
        <v>213</v>
      </c>
      <c r="R1943" s="91">
        <v>6264.6199989999996</v>
      </c>
      <c r="S1943" s="91">
        <v>74674</v>
      </c>
      <c r="T1943" s="89" t="s">
        <v>16327</v>
      </c>
      <c r="U1943" s="89" t="s">
        <v>16306</v>
      </c>
      <c r="V1943" s="89" t="s">
        <v>16433</v>
      </c>
      <c r="W1943" s="89" t="s">
        <v>16310</v>
      </c>
    </row>
    <row r="1944" spans="1:26">
      <c r="A1944" s="89">
        <v>6</v>
      </c>
      <c r="B1944" s="89" t="s">
        <v>16301</v>
      </c>
      <c r="C1944" s="89">
        <v>1180</v>
      </c>
      <c r="D1944" s="89">
        <v>17570</v>
      </c>
      <c r="E1944" s="92">
        <v>43806.736805555556</v>
      </c>
      <c r="F1944" s="92">
        <v>43613</v>
      </c>
      <c r="G1944" s="89" t="s">
        <v>16432</v>
      </c>
      <c r="H1944" s="90">
        <v>20303010202</v>
      </c>
      <c r="I1944" s="89" t="s">
        <v>16437</v>
      </c>
      <c r="J1944" s="89" t="s">
        <v>199</v>
      </c>
      <c r="K1944" s="91">
        <v>0</v>
      </c>
      <c r="L1944" s="91">
        <f t="shared" si="128"/>
        <v>11.92</v>
      </c>
      <c r="M1944" s="91">
        <v>0</v>
      </c>
      <c r="N1944" s="91">
        <v>74674</v>
      </c>
      <c r="O1944" s="91">
        <f t="shared" si="129"/>
        <v>-74674</v>
      </c>
      <c r="P1944" s="93"/>
      <c r="Q1944" s="89" t="s">
        <v>213</v>
      </c>
      <c r="R1944" s="91">
        <v>6264.6199989999996</v>
      </c>
      <c r="S1944" s="91">
        <v>74674</v>
      </c>
      <c r="T1944" s="89" t="s">
        <v>16326</v>
      </c>
      <c r="U1944" s="89" t="s">
        <v>16306</v>
      </c>
      <c r="V1944" s="89" t="s">
        <v>16433</v>
      </c>
      <c r="W1944" s="89" t="s">
        <v>16310</v>
      </c>
    </row>
    <row r="1945" spans="1:26">
      <c r="A1945" s="89">
        <v>6</v>
      </c>
      <c r="B1945" s="89" t="s">
        <v>16301</v>
      </c>
      <c r="C1945" s="89">
        <v>1274</v>
      </c>
      <c r="D1945" s="89">
        <v>17587</v>
      </c>
      <c r="E1945" s="92">
        <v>43806.736805555556</v>
      </c>
      <c r="F1945" s="92">
        <v>43613</v>
      </c>
      <c r="G1945" s="89" t="s">
        <v>16432</v>
      </c>
      <c r="H1945" s="90">
        <v>20303010202</v>
      </c>
      <c r="I1945" s="89" t="s">
        <v>16437</v>
      </c>
      <c r="J1945" s="89" t="s">
        <v>199</v>
      </c>
      <c r="K1945" s="91">
        <v>0</v>
      </c>
      <c r="L1945" s="91">
        <f t="shared" si="128"/>
        <v>79.45</v>
      </c>
      <c r="M1945" s="91">
        <v>0</v>
      </c>
      <c r="N1945" s="91">
        <v>497724</v>
      </c>
      <c r="O1945" s="91">
        <f t="shared" si="129"/>
        <v>-497724</v>
      </c>
      <c r="P1945" s="93"/>
      <c r="Q1945" s="89" t="s">
        <v>213</v>
      </c>
      <c r="R1945" s="91">
        <v>6264.6199989999996</v>
      </c>
      <c r="S1945" s="91">
        <v>497724</v>
      </c>
      <c r="T1945" s="89" t="s">
        <v>16338</v>
      </c>
      <c r="U1945" s="89" t="s">
        <v>16306</v>
      </c>
      <c r="V1945" s="89" t="s">
        <v>16433</v>
      </c>
      <c r="W1945" s="89" t="s">
        <v>16310</v>
      </c>
    </row>
    <row r="1946" spans="1:26">
      <c r="A1946" s="89">
        <v>6</v>
      </c>
      <c r="B1946" s="89" t="s">
        <v>16301</v>
      </c>
      <c r="C1946" s="89">
        <v>1280</v>
      </c>
      <c r="D1946" s="89">
        <v>17590</v>
      </c>
      <c r="E1946" s="92">
        <v>43806.736805555556</v>
      </c>
      <c r="F1946" s="92">
        <v>43613</v>
      </c>
      <c r="G1946" s="89" t="s">
        <v>16432</v>
      </c>
      <c r="H1946" s="90">
        <v>20303010202</v>
      </c>
      <c r="I1946" s="89" t="s">
        <v>16437</v>
      </c>
      <c r="J1946" s="89" t="s">
        <v>199</v>
      </c>
      <c r="K1946" s="91">
        <v>0</v>
      </c>
      <c r="L1946" s="91">
        <f t="shared" si="128"/>
        <v>39.729999999999997</v>
      </c>
      <c r="M1946" s="91">
        <v>0</v>
      </c>
      <c r="N1946" s="91">
        <v>248893</v>
      </c>
      <c r="O1946" s="91">
        <f t="shared" si="129"/>
        <v>-248893</v>
      </c>
      <c r="P1946" s="93"/>
      <c r="Q1946" s="89" t="s">
        <v>213</v>
      </c>
      <c r="R1946" s="91">
        <v>6264.6199989999996</v>
      </c>
      <c r="S1946" s="91">
        <v>248893</v>
      </c>
      <c r="T1946" s="89" t="s">
        <v>16339</v>
      </c>
      <c r="U1946" s="89" t="s">
        <v>16306</v>
      </c>
      <c r="V1946" s="89" t="s">
        <v>16433</v>
      </c>
      <c r="W1946" s="89" t="s">
        <v>16310</v>
      </c>
    </row>
    <row r="1947" spans="1:26">
      <c r="A1947" s="89">
        <v>6</v>
      </c>
      <c r="B1947" s="89" t="s">
        <v>16301</v>
      </c>
      <c r="C1947" s="89">
        <v>1286</v>
      </c>
      <c r="D1947" s="89">
        <v>17593</v>
      </c>
      <c r="E1947" s="92">
        <v>43806.736805555556</v>
      </c>
      <c r="F1947" s="92">
        <v>43613</v>
      </c>
      <c r="G1947" s="89" t="s">
        <v>16432</v>
      </c>
      <c r="H1947" s="90">
        <v>20303010202</v>
      </c>
      <c r="I1947" s="89" t="s">
        <v>16437</v>
      </c>
      <c r="J1947" s="89" t="s">
        <v>199</v>
      </c>
      <c r="K1947" s="91">
        <v>0</v>
      </c>
      <c r="L1947" s="91">
        <f t="shared" si="128"/>
        <v>39.729999999999997</v>
      </c>
      <c r="M1947" s="91">
        <v>0</v>
      </c>
      <c r="N1947" s="91">
        <v>248893</v>
      </c>
      <c r="O1947" s="91">
        <f t="shared" si="129"/>
        <v>-248893</v>
      </c>
      <c r="P1947" s="93"/>
      <c r="Q1947" s="89" t="s">
        <v>213</v>
      </c>
      <c r="R1947" s="91">
        <v>6264.6199989999996</v>
      </c>
      <c r="S1947" s="91">
        <v>248893</v>
      </c>
      <c r="T1947" s="89" t="s">
        <v>16340</v>
      </c>
      <c r="U1947" s="89" t="s">
        <v>16306</v>
      </c>
      <c r="V1947" s="89" t="s">
        <v>16433</v>
      </c>
      <c r="W1947" s="89" t="s">
        <v>16310</v>
      </c>
    </row>
    <row r="1948" spans="1:26">
      <c r="A1948" s="89">
        <v>6</v>
      </c>
      <c r="B1948" s="89" t="s">
        <v>16301</v>
      </c>
      <c r="C1948" s="89">
        <v>1329</v>
      </c>
      <c r="D1948" s="89">
        <v>17599</v>
      </c>
      <c r="E1948" s="92">
        <v>43806.736805555556</v>
      </c>
      <c r="F1948" s="92">
        <v>43613</v>
      </c>
      <c r="G1948" s="89" t="s">
        <v>16432</v>
      </c>
      <c r="H1948" s="90">
        <v>20303010202</v>
      </c>
      <c r="I1948" s="89" t="s">
        <v>16437</v>
      </c>
      <c r="J1948" s="89" t="s">
        <v>199</v>
      </c>
      <c r="K1948" s="91">
        <v>0</v>
      </c>
      <c r="L1948" s="91">
        <f t="shared" si="128"/>
        <v>206.58</v>
      </c>
      <c r="M1948" s="91">
        <v>0</v>
      </c>
      <c r="N1948" s="91">
        <v>1294145</v>
      </c>
      <c r="O1948" s="91">
        <f t="shared" si="129"/>
        <v>-1294145</v>
      </c>
      <c r="P1948" s="93"/>
      <c r="Q1948" s="89" t="s">
        <v>213</v>
      </c>
      <c r="R1948" s="91">
        <v>6264.6199989999996</v>
      </c>
      <c r="S1948" s="91">
        <v>1294145</v>
      </c>
      <c r="T1948" s="89" t="s">
        <v>16325</v>
      </c>
      <c r="U1948" s="89" t="s">
        <v>16306</v>
      </c>
      <c r="V1948" s="89" t="s">
        <v>16433</v>
      </c>
      <c r="W1948" s="89" t="s">
        <v>16310</v>
      </c>
    </row>
    <row r="1949" spans="1:26">
      <c r="A1949" s="89">
        <v>6</v>
      </c>
      <c r="B1949" s="89" t="s">
        <v>16301</v>
      </c>
      <c r="C1949" s="89">
        <v>1369</v>
      </c>
      <c r="D1949" s="89">
        <v>17611</v>
      </c>
      <c r="E1949" s="92">
        <v>43806.736805555556</v>
      </c>
      <c r="F1949" s="92">
        <v>43613</v>
      </c>
      <c r="G1949" s="89" t="s">
        <v>16432</v>
      </c>
      <c r="H1949" s="90">
        <v>20303010202</v>
      </c>
      <c r="I1949" s="89" t="s">
        <v>16437</v>
      </c>
      <c r="J1949" s="89" t="s">
        <v>199</v>
      </c>
      <c r="K1949" s="91">
        <v>0</v>
      </c>
      <c r="L1949" s="91">
        <f t="shared" si="128"/>
        <v>51.62</v>
      </c>
      <c r="M1949" s="91">
        <v>0</v>
      </c>
      <c r="N1949" s="91">
        <v>323380</v>
      </c>
      <c r="O1949" s="91">
        <f t="shared" si="129"/>
        <v>-323380</v>
      </c>
      <c r="P1949" s="93"/>
      <c r="Q1949" s="89" t="s">
        <v>213</v>
      </c>
      <c r="R1949" s="91">
        <v>6264.6199989999996</v>
      </c>
      <c r="S1949" s="91">
        <v>323380</v>
      </c>
      <c r="T1949" s="89" t="s">
        <v>16318</v>
      </c>
      <c r="U1949" s="89" t="s">
        <v>16306</v>
      </c>
      <c r="V1949" s="89" t="s">
        <v>16433</v>
      </c>
      <c r="W1949" s="89" t="s">
        <v>16310</v>
      </c>
    </row>
    <row r="1950" spans="1:26">
      <c r="A1950" s="89">
        <v>6</v>
      </c>
      <c r="B1950" s="89" t="s">
        <v>16301</v>
      </c>
      <c r="C1950" s="89" t="s">
        <v>16310</v>
      </c>
      <c r="D1950" s="89">
        <v>17724</v>
      </c>
      <c r="E1950" s="92">
        <v>43806.736805555556</v>
      </c>
      <c r="F1950" s="92">
        <v>43613</v>
      </c>
      <c r="G1950" s="89" t="s">
        <v>16310</v>
      </c>
      <c r="H1950" s="90">
        <v>20303010202</v>
      </c>
      <c r="I1950" s="89" t="s">
        <v>16437</v>
      </c>
      <c r="J1950" s="89" t="s">
        <v>200</v>
      </c>
      <c r="K1950" s="91">
        <v>0</v>
      </c>
      <c r="L1950" s="91">
        <f t="shared" ref="L1950:L1986" si="130">+N1950/R1950</f>
        <v>0</v>
      </c>
      <c r="M1950" s="91">
        <v>18265</v>
      </c>
      <c r="N1950" s="91">
        <v>0</v>
      </c>
      <c r="O1950" s="97">
        <f t="shared" si="129"/>
        <v>18265</v>
      </c>
      <c r="P1950" s="93" t="s">
        <v>6980</v>
      </c>
      <c r="Q1950" s="89" t="s">
        <v>190</v>
      </c>
      <c r="R1950" s="91">
        <v>1</v>
      </c>
      <c r="S1950" s="91">
        <v>18265</v>
      </c>
      <c r="T1950" s="89" t="s">
        <v>16310</v>
      </c>
      <c r="U1950" s="89" t="s">
        <v>16306</v>
      </c>
      <c r="V1950" s="89" t="s">
        <v>16311</v>
      </c>
      <c r="W1950" s="89" t="s">
        <v>16310</v>
      </c>
      <c r="Z1950" t="str">
        <f>CONCATENATE(H1950," ",I1950)</f>
        <v xml:space="preserve">20303010202 Diferencia de precio a devengar - REPO ME                                       </v>
      </c>
    </row>
    <row r="1951" spans="1:26">
      <c r="A1951" s="89">
        <v>6</v>
      </c>
      <c r="B1951" s="89" t="s">
        <v>16301</v>
      </c>
      <c r="C1951" s="89">
        <v>1388</v>
      </c>
      <c r="D1951" s="89">
        <v>17767</v>
      </c>
      <c r="E1951" s="92">
        <v>43806.739583333336</v>
      </c>
      <c r="F1951" s="92">
        <v>43614</v>
      </c>
      <c r="G1951" s="89" t="s">
        <v>16302</v>
      </c>
      <c r="H1951" s="90">
        <v>20303010202</v>
      </c>
      <c r="I1951" s="89" t="s">
        <v>16437</v>
      </c>
      <c r="J1951" s="89" t="s">
        <v>200</v>
      </c>
      <c r="K1951" s="91">
        <v>35.729999999999997</v>
      </c>
      <c r="L1951" s="91">
        <f t="shared" ref="L1951:L1967" si="131">ROUND(+N1951/R1951,2)</f>
        <v>0</v>
      </c>
      <c r="M1951" s="91">
        <v>225424</v>
      </c>
      <c r="N1951" s="91">
        <v>0</v>
      </c>
      <c r="O1951" s="91">
        <f t="shared" si="129"/>
        <v>225424</v>
      </c>
      <c r="P1951" s="93"/>
      <c r="Q1951" s="89" t="s">
        <v>16304</v>
      </c>
      <c r="R1951" s="91">
        <v>6309.09</v>
      </c>
      <c r="S1951" s="91">
        <v>225424</v>
      </c>
      <c r="T1951" s="89" t="s">
        <v>16318</v>
      </c>
      <c r="U1951" s="89" t="s">
        <v>16306</v>
      </c>
      <c r="V1951" s="89" t="s">
        <v>16307</v>
      </c>
      <c r="W1951" s="89"/>
    </row>
    <row r="1952" spans="1:26">
      <c r="A1952" s="89">
        <v>6</v>
      </c>
      <c r="B1952" s="89" t="s">
        <v>16301</v>
      </c>
      <c r="C1952" s="89">
        <v>1140</v>
      </c>
      <c r="D1952" s="89">
        <v>17782</v>
      </c>
      <c r="E1952" s="92">
        <v>43806.743055555555</v>
      </c>
      <c r="F1952" s="92">
        <v>43614</v>
      </c>
      <c r="G1952" s="89" t="s">
        <v>16432</v>
      </c>
      <c r="H1952" s="90">
        <v>20303010202</v>
      </c>
      <c r="I1952" s="89" t="s">
        <v>16437</v>
      </c>
      <c r="J1952" s="89" t="s">
        <v>199</v>
      </c>
      <c r="K1952" s="91">
        <v>0</v>
      </c>
      <c r="L1952" s="91">
        <f t="shared" si="131"/>
        <v>11.12</v>
      </c>
      <c r="M1952" s="91">
        <v>0</v>
      </c>
      <c r="N1952" s="91">
        <v>70157</v>
      </c>
      <c r="O1952" s="91">
        <f t="shared" si="129"/>
        <v>-70157</v>
      </c>
      <c r="P1952" s="93"/>
      <c r="Q1952" s="89" t="s">
        <v>213</v>
      </c>
      <c r="R1952" s="91">
        <v>6309.09</v>
      </c>
      <c r="S1952" s="91">
        <v>70157</v>
      </c>
      <c r="T1952" s="89" t="s">
        <v>16336</v>
      </c>
      <c r="U1952" s="89" t="s">
        <v>16306</v>
      </c>
      <c r="V1952" s="89" t="s">
        <v>16433</v>
      </c>
      <c r="W1952" s="89" t="s">
        <v>16310</v>
      </c>
    </row>
    <row r="1953" spans="1:26">
      <c r="A1953" s="89">
        <v>6</v>
      </c>
      <c r="B1953" s="89" t="s">
        <v>16301</v>
      </c>
      <c r="C1953" s="89">
        <v>1144</v>
      </c>
      <c r="D1953" s="89">
        <v>17784</v>
      </c>
      <c r="E1953" s="92">
        <v>43806.743055555555</v>
      </c>
      <c r="F1953" s="92">
        <v>43614</v>
      </c>
      <c r="G1953" s="89" t="s">
        <v>16432</v>
      </c>
      <c r="H1953" s="90">
        <v>20303010202</v>
      </c>
      <c r="I1953" s="89" t="s">
        <v>16437</v>
      </c>
      <c r="J1953" s="89" t="s">
        <v>199</v>
      </c>
      <c r="K1953" s="91">
        <v>0</v>
      </c>
      <c r="L1953" s="91">
        <f t="shared" si="131"/>
        <v>11.92</v>
      </c>
      <c r="M1953" s="91">
        <v>0</v>
      </c>
      <c r="N1953" s="91">
        <v>75204</v>
      </c>
      <c r="O1953" s="91">
        <f t="shared" si="129"/>
        <v>-75204</v>
      </c>
      <c r="P1953" s="93"/>
      <c r="Q1953" s="89" t="s">
        <v>213</v>
      </c>
      <c r="R1953" s="91">
        <v>6309.09</v>
      </c>
      <c r="S1953" s="91">
        <v>75204</v>
      </c>
      <c r="T1953" s="89" t="s">
        <v>16335</v>
      </c>
      <c r="U1953" s="89" t="s">
        <v>16306</v>
      </c>
      <c r="V1953" s="89" t="s">
        <v>16433</v>
      </c>
      <c r="W1953" s="89" t="s">
        <v>16310</v>
      </c>
    </row>
    <row r="1954" spans="1:26">
      <c r="A1954" s="89">
        <v>6</v>
      </c>
      <c r="B1954" s="89" t="s">
        <v>16301</v>
      </c>
      <c r="C1954" s="89">
        <v>1148</v>
      </c>
      <c r="D1954" s="89">
        <v>17786</v>
      </c>
      <c r="E1954" s="92">
        <v>43806.743055555555</v>
      </c>
      <c r="F1954" s="92">
        <v>43614</v>
      </c>
      <c r="G1954" s="89" t="s">
        <v>16432</v>
      </c>
      <c r="H1954" s="90">
        <v>20303010202</v>
      </c>
      <c r="I1954" s="89" t="s">
        <v>16437</v>
      </c>
      <c r="J1954" s="89" t="s">
        <v>199</v>
      </c>
      <c r="K1954" s="91">
        <v>0</v>
      </c>
      <c r="L1954" s="91">
        <f t="shared" si="131"/>
        <v>11.92</v>
      </c>
      <c r="M1954" s="91">
        <v>0</v>
      </c>
      <c r="N1954" s="91">
        <v>75204</v>
      </c>
      <c r="O1954" s="91">
        <f t="shared" si="129"/>
        <v>-75204</v>
      </c>
      <c r="P1954" s="93"/>
      <c r="Q1954" s="89" t="s">
        <v>213</v>
      </c>
      <c r="R1954" s="91">
        <v>6309.09</v>
      </c>
      <c r="S1954" s="91">
        <v>75204</v>
      </c>
      <c r="T1954" s="89" t="s">
        <v>16334</v>
      </c>
      <c r="U1954" s="89" t="s">
        <v>16306</v>
      </c>
      <c r="V1954" s="89" t="s">
        <v>16433</v>
      </c>
      <c r="W1954" s="89" t="s">
        <v>16310</v>
      </c>
    </row>
    <row r="1955" spans="1:26">
      <c r="A1955" s="89">
        <v>6</v>
      </c>
      <c r="B1955" s="89" t="s">
        <v>16301</v>
      </c>
      <c r="C1955" s="89">
        <v>1152</v>
      </c>
      <c r="D1955" s="89">
        <v>17788</v>
      </c>
      <c r="E1955" s="92">
        <v>43806.743055555555</v>
      </c>
      <c r="F1955" s="92">
        <v>43614</v>
      </c>
      <c r="G1955" s="89" t="s">
        <v>16432</v>
      </c>
      <c r="H1955" s="90">
        <v>20303010202</v>
      </c>
      <c r="I1955" s="89" t="s">
        <v>16437</v>
      </c>
      <c r="J1955" s="89" t="s">
        <v>199</v>
      </c>
      <c r="K1955" s="91">
        <v>0</v>
      </c>
      <c r="L1955" s="91">
        <f t="shared" si="131"/>
        <v>11.92</v>
      </c>
      <c r="M1955" s="91">
        <v>0</v>
      </c>
      <c r="N1955" s="91">
        <v>75204</v>
      </c>
      <c r="O1955" s="91">
        <f t="shared" si="129"/>
        <v>-75204</v>
      </c>
      <c r="P1955" s="93"/>
      <c r="Q1955" s="89" t="s">
        <v>213</v>
      </c>
      <c r="R1955" s="91">
        <v>6309.09</v>
      </c>
      <c r="S1955" s="91">
        <v>75204</v>
      </c>
      <c r="T1955" s="89" t="s">
        <v>16333</v>
      </c>
      <c r="U1955" s="89" t="s">
        <v>16306</v>
      </c>
      <c r="V1955" s="89" t="s">
        <v>16433</v>
      </c>
      <c r="W1955" s="89" t="s">
        <v>16310</v>
      </c>
    </row>
    <row r="1956" spans="1:26">
      <c r="A1956" s="89">
        <v>6</v>
      </c>
      <c r="B1956" s="89" t="s">
        <v>16301</v>
      </c>
      <c r="C1956" s="89">
        <v>1156</v>
      </c>
      <c r="D1956" s="89">
        <v>17790</v>
      </c>
      <c r="E1956" s="92">
        <v>43806.743055555555</v>
      </c>
      <c r="F1956" s="92">
        <v>43614</v>
      </c>
      <c r="G1956" s="89" t="s">
        <v>16432</v>
      </c>
      <c r="H1956" s="90">
        <v>20303010202</v>
      </c>
      <c r="I1956" s="89" t="s">
        <v>16437</v>
      </c>
      <c r="J1956" s="89" t="s">
        <v>199</v>
      </c>
      <c r="K1956" s="91">
        <v>0</v>
      </c>
      <c r="L1956" s="91">
        <f t="shared" si="131"/>
        <v>11.92</v>
      </c>
      <c r="M1956" s="91">
        <v>0</v>
      </c>
      <c r="N1956" s="91">
        <v>75204</v>
      </c>
      <c r="O1956" s="91">
        <f t="shared" si="129"/>
        <v>-75204</v>
      </c>
      <c r="P1956" s="93"/>
      <c r="Q1956" s="89" t="s">
        <v>213</v>
      </c>
      <c r="R1956" s="91">
        <v>6309.09</v>
      </c>
      <c r="S1956" s="91">
        <v>75204</v>
      </c>
      <c r="T1956" s="89" t="s">
        <v>16332</v>
      </c>
      <c r="U1956" s="89" t="s">
        <v>16306</v>
      </c>
      <c r="V1956" s="89" t="s">
        <v>16433</v>
      </c>
      <c r="W1956" s="89" t="s">
        <v>16310</v>
      </c>
    </row>
    <row r="1957" spans="1:26">
      <c r="A1957" s="89">
        <v>6</v>
      </c>
      <c r="B1957" s="89" t="s">
        <v>16301</v>
      </c>
      <c r="C1957" s="89">
        <v>1160</v>
      </c>
      <c r="D1957" s="89">
        <v>17792</v>
      </c>
      <c r="E1957" s="92">
        <v>43806.743055555555</v>
      </c>
      <c r="F1957" s="92">
        <v>43614</v>
      </c>
      <c r="G1957" s="89" t="s">
        <v>16432</v>
      </c>
      <c r="H1957" s="90">
        <v>20303010202</v>
      </c>
      <c r="I1957" s="89" t="s">
        <v>16437</v>
      </c>
      <c r="J1957" s="89" t="s">
        <v>199</v>
      </c>
      <c r="K1957" s="91">
        <v>0</v>
      </c>
      <c r="L1957" s="91">
        <f t="shared" si="131"/>
        <v>11.92</v>
      </c>
      <c r="M1957" s="91">
        <v>0</v>
      </c>
      <c r="N1957" s="91">
        <v>75204</v>
      </c>
      <c r="O1957" s="91">
        <f t="shared" si="129"/>
        <v>-75204</v>
      </c>
      <c r="P1957" s="93"/>
      <c r="Q1957" s="89" t="s">
        <v>213</v>
      </c>
      <c r="R1957" s="91">
        <v>6309.09</v>
      </c>
      <c r="S1957" s="91">
        <v>75204</v>
      </c>
      <c r="T1957" s="89" t="s">
        <v>16331</v>
      </c>
      <c r="U1957" s="89" t="s">
        <v>16306</v>
      </c>
      <c r="V1957" s="89" t="s">
        <v>16433</v>
      </c>
      <c r="W1957" s="89" t="s">
        <v>16310</v>
      </c>
    </row>
    <row r="1958" spans="1:26">
      <c r="A1958" s="89">
        <v>6</v>
      </c>
      <c r="B1958" s="89" t="s">
        <v>16301</v>
      </c>
      <c r="C1958" s="89">
        <v>1164</v>
      </c>
      <c r="D1958" s="89">
        <v>17794</v>
      </c>
      <c r="E1958" s="92">
        <v>43806.743055555555</v>
      </c>
      <c r="F1958" s="92">
        <v>43614</v>
      </c>
      <c r="G1958" s="89" t="s">
        <v>16432</v>
      </c>
      <c r="H1958" s="90">
        <v>20303010202</v>
      </c>
      <c r="I1958" s="89" t="s">
        <v>16437</v>
      </c>
      <c r="J1958" s="89" t="s">
        <v>199</v>
      </c>
      <c r="K1958" s="91">
        <v>0</v>
      </c>
      <c r="L1958" s="91">
        <f t="shared" si="131"/>
        <v>11.92</v>
      </c>
      <c r="M1958" s="91">
        <v>0</v>
      </c>
      <c r="N1958" s="91">
        <v>75204</v>
      </c>
      <c r="O1958" s="91">
        <f t="shared" si="129"/>
        <v>-75204</v>
      </c>
      <c r="P1958" s="93"/>
      <c r="Q1958" s="89" t="s">
        <v>213</v>
      </c>
      <c r="R1958" s="91">
        <v>6309.09</v>
      </c>
      <c r="S1958" s="91">
        <v>75204</v>
      </c>
      <c r="T1958" s="89" t="s">
        <v>16330</v>
      </c>
      <c r="U1958" s="89" t="s">
        <v>16306</v>
      </c>
      <c r="V1958" s="89" t="s">
        <v>16433</v>
      </c>
      <c r="W1958" s="89" t="s">
        <v>16310</v>
      </c>
    </row>
    <row r="1959" spans="1:26">
      <c r="A1959" s="89">
        <v>6</v>
      </c>
      <c r="B1959" s="89" t="s">
        <v>16301</v>
      </c>
      <c r="C1959" s="89">
        <v>1168</v>
      </c>
      <c r="D1959" s="89">
        <v>17796</v>
      </c>
      <c r="E1959" s="92">
        <v>43806.743055555555</v>
      </c>
      <c r="F1959" s="92">
        <v>43614</v>
      </c>
      <c r="G1959" s="89" t="s">
        <v>16432</v>
      </c>
      <c r="H1959" s="90">
        <v>20303010202</v>
      </c>
      <c r="I1959" s="89" t="s">
        <v>16437</v>
      </c>
      <c r="J1959" s="89" t="s">
        <v>199</v>
      </c>
      <c r="K1959" s="91">
        <v>0</v>
      </c>
      <c r="L1959" s="91">
        <f t="shared" si="131"/>
        <v>11.92</v>
      </c>
      <c r="M1959" s="91">
        <v>0</v>
      </c>
      <c r="N1959" s="91">
        <v>75204</v>
      </c>
      <c r="O1959" s="91">
        <f t="shared" si="129"/>
        <v>-75204</v>
      </c>
      <c r="P1959" s="93"/>
      <c r="Q1959" s="89" t="s">
        <v>213</v>
      </c>
      <c r="R1959" s="91">
        <v>6309.09</v>
      </c>
      <c r="S1959" s="91">
        <v>75204</v>
      </c>
      <c r="T1959" s="89" t="s">
        <v>16329</v>
      </c>
      <c r="U1959" s="89" t="s">
        <v>16306</v>
      </c>
      <c r="V1959" s="89" t="s">
        <v>16433</v>
      </c>
      <c r="W1959" s="89" t="s">
        <v>16310</v>
      </c>
    </row>
    <row r="1960" spans="1:26">
      <c r="A1960" s="89">
        <v>6</v>
      </c>
      <c r="B1960" s="89" t="s">
        <v>16301</v>
      </c>
      <c r="C1960" s="89">
        <v>1172</v>
      </c>
      <c r="D1960" s="89">
        <v>17798</v>
      </c>
      <c r="E1960" s="92">
        <v>43806.743055555555</v>
      </c>
      <c r="F1960" s="92">
        <v>43614</v>
      </c>
      <c r="G1960" s="89" t="s">
        <v>16432</v>
      </c>
      <c r="H1960" s="90">
        <v>20303010202</v>
      </c>
      <c r="I1960" s="89" t="s">
        <v>16437</v>
      </c>
      <c r="J1960" s="89" t="s">
        <v>199</v>
      </c>
      <c r="K1960" s="91">
        <v>0</v>
      </c>
      <c r="L1960" s="91">
        <f t="shared" si="131"/>
        <v>11.92</v>
      </c>
      <c r="M1960" s="91">
        <v>0</v>
      </c>
      <c r="N1960" s="91">
        <v>75204</v>
      </c>
      <c r="O1960" s="91">
        <f t="shared" si="129"/>
        <v>-75204</v>
      </c>
      <c r="P1960" s="93"/>
      <c r="Q1960" s="89" t="s">
        <v>213</v>
      </c>
      <c r="R1960" s="91">
        <v>6309.09</v>
      </c>
      <c r="S1960" s="91">
        <v>75204</v>
      </c>
      <c r="T1960" s="89" t="s">
        <v>16328</v>
      </c>
      <c r="U1960" s="89" t="s">
        <v>16306</v>
      </c>
      <c r="V1960" s="89" t="s">
        <v>16433</v>
      </c>
      <c r="W1960" s="89" t="s">
        <v>16310</v>
      </c>
    </row>
    <row r="1961" spans="1:26">
      <c r="A1961" s="89">
        <v>6</v>
      </c>
      <c r="B1961" s="89" t="s">
        <v>16301</v>
      </c>
      <c r="C1961" s="89">
        <v>1176</v>
      </c>
      <c r="D1961" s="89">
        <v>17800</v>
      </c>
      <c r="E1961" s="92">
        <v>43806.743055555555</v>
      </c>
      <c r="F1961" s="92">
        <v>43614</v>
      </c>
      <c r="G1961" s="89" t="s">
        <v>16432</v>
      </c>
      <c r="H1961" s="90">
        <v>20303010202</v>
      </c>
      <c r="I1961" s="89" t="s">
        <v>16437</v>
      </c>
      <c r="J1961" s="89" t="s">
        <v>199</v>
      </c>
      <c r="K1961" s="91">
        <v>0</v>
      </c>
      <c r="L1961" s="91">
        <f t="shared" si="131"/>
        <v>11.92</v>
      </c>
      <c r="M1961" s="91">
        <v>0</v>
      </c>
      <c r="N1961" s="91">
        <v>75204</v>
      </c>
      <c r="O1961" s="91">
        <f t="shared" si="129"/>
        <v>-75204</v>
      </c>
      <c r="P1961" s="93"/>
      <c r="Q1961" s="89" t="s">
        <v>213</v>
      </c>
      <c r="R1961" s="91">
        <v>6309.09</v>
      </c>
      <c r="S1961" s="91">
        <v>75204</v>
      </c>
      <c r="T1961" s="89" t="s">
        <v>16327</v>
      </c>
      <c r="U1961" s="89" t="s">
        <v>16306</v>
      </c>
      <c r="V1961" s="89" t="s">
        <v>16433</v>
      </c>
      <c r="W1961" s="89" t="s">
        <v>16310</v>
      </c>
    </row>
    <row r="1962" spans="1:26">
      <c r="A1962" s="89">
        <v>6</v>
      </c>
      <c r="B1962" s="89" t="s">
        <v>16301</v>
      </c>
      <c r="C1962" s="89">
        <v>1180</v>
      </c>
      <c r="D1962" s="89">
        <v>17802</v>
      </c>
      <c r="E1962" s="92">
        <v>43806.743055555555</v>
      </c>
      <c r="F1962" s="92">
        <v>43614</v>
      </c>
      <c r="G1962" s="89" t="s">
        <v>16432</v>
      </c>
      <c r="H1962" s="90">
        <v>20303010202</v>
      </c>
      <c r="I1962" s="89" t="s">
        <v>16437</v>
      </c>
      <c r="J1962" s="89" t="s">
        <v>199</v>
      </c>
      <c r="K1962" s="91">
        <v>0</v>
      </c>
      <c r="L1962" s="91">
        <f t="shared" si="131"/>
        <v>11.92</v>
      </c>
      <c r="M1962" s="91">
        <v>0</v>
      </c>
      <c r="N1962" s="91">
        <v>75204</v>
      </c>
      <c r="O1962" s="91">
        <f t="shared" si="129"/>
        <v>-75204</v>
      </c>
      <c r="P1962" s="93"/>
      <c r="Q1962" s="89" t="s">
        <v>213</v>
      </c>
      <c r="R1962" s="91">
        <v>6309.09</v>
      </c>
      <c r="S1962" s="91">
        <v>75204</v>
      </c>
      <c r="T1962" s="89" t="s">
        <v>16326</v>
      </c>
      <c r="U1962" s="89" t="s">
        <v>16306</v>
      </c>
      <c r="V1962" s="89" t="s">
        <v>16433</v>
      </c>
      <c r="W1962" s="89" t="s">
        <v>16310</v>
      </c>
    </row>
    <row r="1963" spans="1:26">
      <c r="A1963" s="89">
        <v>6</v>
      </c>
      <c r="B1963" s="89" t="s">
        <v>16301</v>
      </c>
      <c r="C1963" s="89">
        <v>1274</v>
      </c>
      <c r="D1963" s="89">
        <v>17819</v>
      </c>
      <c r="E1963" s="92">
        <v>43806.743055555555</v>
      </c>
      <c r="F1963" s="92">
        <v>43614</v>
      </c>
      <c r="G1963" s="89" t="s">
        <v>16432</v>
      </c>
      <c r="H1963" s="90">
        <v>20303010202</v>
      </c>
      <c r="I1963" s="89" t="s">
        <v>16437</v>
      </c>
      <c r="J1963" s="89" t="s">
        <v>199</v>
      </c>
      <c r="K1963" s="91">
        <v>0</v>
      </c>
      <c r="L1963" s="91">
        <f t="shared" si="131"/>
        <v>79.45</v>
      </c>
      <c r="M1963" s="91">
        <v>0</v>
      </c>
      <c r="N1963" s="91">
        <v>501257</v>
      </c>
      <c r="O1963" s="91">
        <f t="shared" si="129"/>
        <v>-501257</v>
      </c>
      <c r="P1963" s="93"/>
      <c r="Q1963" s="89" t="s">
        <v>213</v>
      </c>
      <c r="R1963" s="91">
        <v>6309.09</v>
      </c>
      <c r="S1963" s="91">
        <v>501257</v>
      </c>
      <c r="T1963" s="89" t="s">
        <v>16338</v>
      </c>
      <c r="U1963" s="89" t="s">
        <v>16306</v>
      </c>
      <c r="V1963" s="89" t="s">
        <v>16433</v>
      </c>
      <c r="W1963" s="89" t="s">
        <v>16310</v>
      </c>
    </row>
    <row r="1964" spans="1:26">
      <c r="A1964" s="89">
        <v>6</v>
      </c>
      <c r="B1964" s="89" t="s">
        <v>16301</v>
      </c>
      <c r="C1964" s="89">
        <v>1280</v>
      </c>
      <c r="D1964" s="89">
        <v>17822</v>
      </c>
      <c r="E1964" s="92">
        <v>43806.743055555555</v>
      </c>
      <c r="F1964" s="92">
        <v>43614</v>
      </c>
      <c r="G1964" s="89" t="s">
        <v>16432</v>
      </c>
      <c r="H1964" s="90">
        <v>20303010202</v>
      </c>
      <c r="I1964" s="89" t="s">
        <v>16437</v>
      </c>
      <c r="J1964" s="89" t="s">
        <v>199</v>
      </c>
      <c r="K1964" s="91">
        <v>0</v>
      </c>
      <c r="L1964" s="91">
        <f t="shared" si="131"/>
        <v>39.729999999999997</v>
      </c>
      <c r="M1964" s="91">
        <v>0</v>
      </c>
      <c r="N1964" s="91">
        <v>250660</v>
      </c>
      <c r="O1964" s="91">
        <f t="shared" si="129"/>
        <v>-250660</v>
      </c>
      <c r="P1964" s="93"/>
      <c r="Q1964" s="89" t="s">
        <v>213</v>
      </c>
      <c r="R1964" s="91">
        <v>6309.09</v>
      </c>
      <c r="S1964" s="91">
        <v>250660</v>
      </c>
      <c r="T1964" s="89" t="s">
        <v>16339</v>
      </c>
      <c r="U1964" s="89" t="s">
        <v>16306</v>
      </c>
      <c r="V1964" s="89" t="s">
        <v>16433</v>
      </c>
      <c r="W1964" s="89" t="s">
        <v>16310</v>
      </c>
    </row>
    <row r="1965" spans="1:26">
      <c r="A1965" s="89">
        <v>6</v>
      </c>
      <c r="B1965" s="89" t="s">
        <v>16301</v>
      </c>
      <c r="C1965" s="89">
        <v>1286</v>
      </c>
      <c r="D1965" s="89">
        <v>17825</v>
      </c>
      <c r="E1965" s="92">
        <v>43806.743055555555</v>
      </c>
      <c r="F1965" s="92">
        <v>43614</v>
      </c>
      <c r="G1965" s="89" t="s">
        <v>16432</v>
      </c>
      <c r="H1965" s="90">
        <v>20303010202</v>
      </c>
      <c r="I1965" s="89" t="s">
        <v>16437</v>
      </c>
      <c r="J1965" s="89" t="s">
        <v>199</v>
      </c>
      <c r="K1965" s="91">
        <v>0</v>
      </c>
      <c r="L1965" s="91">
        <f t="shared" si="131"/>
        <v>39.729999999999997</v>
      </c>
      <c r="M1965" s="91">
        <v>0</v>
      </c>
      <c r="N1965" s="91">
        <v>250660</v>
      </c>
      <c r="O1965" s="91">
        <f t="shared" si="129"/>
        <v>-250660</v>
      </c>
      <c r="P1965" s="93"/>
      <c r="Q1965" s="89" t="s">
        <v>213</v>
      </c>
      <c r="R1965" s="91">
        <v>6309.09</v>
      </c>
      <c r="S1965" s="91">
        <v>250660</v>
      </c>
      <c r="T1965" s="89" t="s">
        <v>16340</v>
      </c>
      <c r="U1965" s="89" t="s">
        <v>16306</v>
      </c>
      <c r="V1965" s="89" t="s">
        <v>16433</v>
      </c>
      <c r="W1965" s="89" t="s">
        <v>16310</v>
      </c>
    </row>
    <row r="1966" spans="1:26">
      <c r="A1966" s="89">
        <v>6</v>
      </c>
      <c r="B1966" s="89" t="s">
        <v>16301</v>
      </c>
      <c r="C1966" s="89">
        <v>1329</v>
      </c>
      <c r="D1966" s="89">
        <v>17831</v>
      </c>
      <c r="E1966" s="92">
        <v>43806.743055555555</v>
      </c>
      <c r="F1966" s="92">
        <v>43614</v>
      </c>
      <c r="G1966" s="89" t="s">
        <v>16432</v>
      </c>
      <c r="H1966" s="90">
        <v>20303010202</v>
      </c>
      <c r="I1966" s="89" t="s">
        <v>16437</v>
      </c>
      <c r="J1966" s="89" t="s">
        <v>199</v>
      </c>
      <c r="K1966" s="91">
        <v>0</v>
      </c>
      <c r="L1966" s="91">
        <f t="shared" si="131"/>
        <v>206.58</v>
      </c>
      <c r="M1966" s="91">
        <v>0</v>
      </c>
      <c r="N1966" s="91">
        <v>1303332</v>
      </c>
      <c r="O1966" s="91">
        <f t="shared" si="129"/>
        <v>-1303332</v>
      </c>
      <c r="P1966" s="93"/>
      <c r="Q1966" s="89" t="s">
        <v>213</v>
      </c>
      <c r="R1966" s="91">
        <v>6309.09</v>
      </c>
      <c r="S1966" s="91">
        <v>1303332</v>
      </c>
      <c r="T1966" s="89" t="s">
        <v>16325</v>
      </c>
      <c r="U1966" s="89" t="s">
        <v>16306</v>
      </c>
      <c r="V1966" s="89" t="s">
        <v>16433</v>
      </c>
      <c r="W1966" s="89" t="s">
        <v>16310</v>
      </c>
    </row>
    <row r="1967" spans="1:26">
      <c r="A1967" s="89">
        <v>6</v>
      </c>
      <c r="B1967" s="89" t="s">
        <v>16301</v>
      </c>
      <c r="C1967" s="89">
        <v>1388</v>
      </c>
      <c r="D1967" s="89">
        <v>17846</v>
      </c>
      <c r="E1967" s="92">
        <v>43806.743055555555</v>
      </c>
      <c r="F1967" s="92">
        <v>43614</v>
      </c>
      <c r="G1967" s="89" t="s">
        <v>16432</v>
      </c>
      <c r="H1967" s="90">
        <v>20303010202</v>
      </c>
      <c r="I1967" s="89" t="s">
        <v>16437</v>
      </c>
      <c r="J1967" s="89" t="s">
        <v>199</v>
      </c>
      <c r="K1967" s="91">
        <v>0</v>
      </c>
      <c r="L1967" s="91">
        <f t="shared" si="131"/>
        <v>35.729999999999997</v>
      </c>
      <c r="M1967" s="91">
        <v>0</v>
      </c>
      <c r="N1967" s="91">
        <v>225424</v>
      </c>
      <c r="O1967" s="91">
        <f t="shared" si="129"/>
        <v>-225424</v>
      </c>
      <c r="P1967" s="93"/>
      <c r="Q1967" s="89" t="s">
        <v>213</v>
      </c>
      <c r="R1967" s="91">
        <v>6309.09</v>
      </c>
      <c r="S1967" s="91">
        <v>225424</v>
      </c>
      <c r="T1967" s="89" t="s">
        <v>16318</v>
      </c>
      <c r="U1967" s="89" t="s">
        <v>16306</v>
      </c>
      <c r="V1967" s="89" t="s">
        <v>16433</v>
      </c>
      <c r="W1967" s="89" t="s">
        <v>16310</v>
      </c>
    </row>
    <row r="1968" spans="1:26">
      <c r="A1968" s="89">
        <v>6</v>
      </c>
      <c r="B1968" s="89" t="s">
        <v>16301</v>
      </c>
      <c r="C1968" s="89" t="s">
        <v>16310</v>
      </c>
      <c r="D1968" s="89">
        <v>17956</v>
      </c>
      <c r="E1968" s="92">
        <v>43806.743055555555</v>
      </c>
      <c r="F1968" s="92">
        <v>43614</v>
      </c>
      <c r="G1968" s="89" t="s">
        <v>16310</v>
      </c>
      <c r="H1968" s="90">
        <v>20303010202</v>
      </c>
      <c r="I1968" s="89" t="s">
        <v>16437</v>
      </c>
      <c r="J1968" s="89" t="s">
        <v>199</v>
      </c>
      <c r="K1968" s="91">
        <v>0</v>
      </c>
      <c r="L1968" s="91">
        <f t="shared" si="130"/>
        <v>291553</v>
      </c>
      <c r="M1968" s="91">
        <v>0</v>
      </c>
      <c r="N1968" s="91">
        <v>291553</v>
      </c>
      <c r="O1968" s="97">
        <f t="shared" si="129"/>
        <v>-291553</v>
      </c>
      <c r="P1968" s="93" t="s">
        <v>6980</v>
      </c>
      <c r="Q1968" s="89" t="s">
        <v>190</v>
      </c>
      <c r="R1968" s="91">
        <v>1</v>
      </c>
      <c r="S1968" s="91">
        <v>291553</v>
      </c>
      <c r="T1968" s="89" t="s">
        <v>16310</v>
      </c>
      <c r="U1968" s="89" t="s">
        <v>16306</v>
      </c>
      <c r="V1968" s="89" t="s">
        <v>16312</v>
      </c>
      <c r="W1968" s="89" t="s">
        <v>16310</v>
      </c>
      <c r="Z1968" t="str">
        <f>CONCATENATE(H1968," ",I1968)</f>
        <v xml:space="preserve">20303010202 Diferencia de precio a devengar - REPO ME                                       </v>
      </c>
    </row>
    <row r="1969" spans="1:23">
      <c r="A1969" s="89">
        <v>6</v>
      </c>
      <c r="B1969" s="89" t="s">
        <v>16301</v>
      </c>
      <c r="C1969" s="89">
        <v>1413</v>
      </c>
      <c r="D1969" s="89">
        <v>18014</v>
      </c>
      <c r="E1969" s="92">
        <v>43806.75</v>
      </c>
      <c r="F1969" s="92">
        <v>43615</v>
      </c>
      <c r="G1969" s="89" t="s">
        <v>16302</v>
      </c>
      <c r="H1969" s="90">
        <v>20303010202</v>
      </c>
      <c r="I1969" s="89" t="s">
        <v>16437</v>
      </c>
      <c r="J1969" s="89" t="s">
        <v>200</v>
      </c>
      <c r="K1969" s="91">
        <v>19.850000000000001</v>
      </c>
      <c r="L1969" s="91">
        <f t="shared" ref="L1969:L1985" si="132">ROUND(+N1969/R1969,2)</f>
        <v>0</v>
      </c>
      <c r="M1969" s="91">
        <v>125241</v>
      </c>
      <c r="N1969" s="91">
        <v>0</v>
      </c>
      <c r="O1969" s="91">
        <f t="shared" si="129"/>
        <v>125241</v>
      </c>
      <c r="P1969" s="93"/>
      <c r="Q1969" s="89" t="s">
        <v>16304</v>
      </c>
      <c r="R1969" s="91">
        <v>6309.35</v>
      </c>
      <c r="S1969" s="91">
        <v>125241</v>
      </c>
      <c r="T1969" s="89" t="s">
        <v>16318</v>
      </c>
      <c r="U1969" s="89" t="s">
        <v>16306</v>
      </c>
      <c r="V1969" s="89" t="s">
        <v>16307</v>
      </c>
      <c r="W1969" s="89"/>
    </row>
    <row r="1970" spans="1:23">
      <c r="A1970" s="89">
        <v>6</v>
      </c>
      <c r="B1970" s="89" t="s">
        <v>16301</v>
      </c>
      <c r="C1970" s="89">
        <v>1140</v>
      </c>
      <c r="D1970" s="89">
        <v>18032</v>
      </c>
      <c r="E1970" s="92">
        <v>43806.754166666666</v>
      </c>
      <c r="F1970" s="92">
        <v>43615</v>
      </c>
      <c r="G1970" s="89" t="s">
        <v>16432</v>
      </c>
      <c r="H1970" s="90">
        <v>20303010202</v>
      </c>
      <c r="I1970" s="89" t="s">
        <v>16437</v>
      </c>
      <c r="J1970" s="89" t="s">
        <v>199</v>
      </c>
      <c r="K1970" s="91">
        <v>0</v>
      </c>
      <c r="L1970" s="91">
        <f t="shared" si="132"/>
        <v>11.12</v>
      </c>
      <c r="M1970" s="91">
        <v>0</v>
      </c>
      <c r="N1970" s="91">
        <v>70160</v>
      </c>
      <c r="O1970" s="91">
        <f t="shared" si="129"/>
        <v>-70160</v>
      </c>
      <c r="P1970" s="93"/>
      <c r="Q1970" s="89" t="s">
        <v>213</v>
      </c>
      <c r="R1970" s="91">
        <v>6309.35</v>
      </c>
      <c r="S1970" s="91">
        <v>70160</v>
      </c>
      <c r="T1970" s="89" t="s">
        <v>16336</v>
      </c>
      <c r="U1970" s="89" t="s">
        <v>16306</v>
      </c>
      <c r="V1970" s="89" t="s">
        <v>16433</v>
      </c>
      <c r="W1970" s="89" t="s">
        <v>16310</v>
      </c>
    </row>
    <row r="1971" spans="1:23">
      <c r="A1971" s="89">
        <v>6</v>
      </c>
      <c r="B1971" s="89" t="s">
        <v>16301</v>
      </c>
      <c r="C1971" s="89">
        <v>1144</v>
      </c>
      <c r="D1971" s="89">
        <v>18034</v>
      </c>
      <c r="E1971" s="92">
        <v>43806.754166666666</v>
      </c>
      <c r="F1971" s="92">
        <v>43615</v>
      </c>
      <c r="G1971" s="89" t="s">
        <v>16432</v>
      </c>
      <c r="H1971" s="90">
        <v>20303010202</v>
      </c>
      <c r="I1971" s="89" t="s">
        <v>16437</v>
      </c>
      <c r="J1971" s="89" t="s">
        <v>199</v>
      </c>
      <c r="K1971" s="91">
        <v>0</v>
      </c>
      <c r="L1971" s="91">
        <f t="shared" si="132"/>
        <v>11.92</v>
      </c>
      <c r="M1971" s="91">
        <v>0</v>
      </c>
      <c r="N1971" s="91">
        <v>75207</v>
      </c>
      <c r="O1971" s="91">
        <f t="shared" si="129"/>
        <v>-75207</v>
      </c>
      <c r="P1971" s="93"/>
      <c r="Q1971" s="89" t="s">
        <v>213</v>
      </c>
      <c r="R1971" s="91">
        <v>6309.35</v>
      </c>
      <c r="S1971" s="91">
        <v>75207</v>
      </c>
      <c r="T1971" s="89" t="s">
        <v>16335</v>
      </c>
      <c r="U1971" s="89" t="s">
        <v>16306</v>
      </c>
      <c r="V1971" s="89" t="s">
        <v>16433</v>
      </c>
      <c r="W1971" s="89" t="s">
        <v>16310</v>
      </c>
    </row>
    <row r="1972" spans="1:23">
      <c r="A1972" s="89">
        <v>6</v>
      </c>
      <c r="B1972" s="89" t="s">
        <v>16301</v>
      </c>
      <c r="C1972" s="89">
        <v>1148</v>
      </c>
      <c r="D1972" s="89">
        <v>18036</v>
      </c>
      <c r="E1972" s="92">
        <v>43806.754166666666</v>
      </c>
      <c r="F1972" s="92">
        <v>43615</v>
      </c>
      <c r="G1972" s="89" t="s">
        <v>16432</v>
      </c>
      <c r="H1972" s="90">
        <v>20303010202</v>
      </c>
      <c r="I1972" s="89" t="s">
        <v>16437</v>
      </c>
      <c r="J1972" s="89" t="s">
        <v>199</v>
      </c>
      <c r="K1972" s="91">
        <v>0</v>
      </c>
      <c r="L1972" s="91">
        <f t="shared" si="132"/>
        <v>11.92</v>
      </c>
      <c r="M1972" s="91">
        <v>0</v>
      </c>
      <c r="N1972" s="91">
        <v>75207</v>
      </c>
      <c r="O1972" s="91">
        <f t="shared" si="129"/>
        <v>-75207</v>
      </c>
      <c r="P1972" s="93"/>
      <c r="Q1972" s="89" t="s">
        <v>213</v>
      </c>
      <c r="R1972" s="91">
        <v>6309.35</v>
      </c>
      <c r="S1972" s="91">
        <v>75207</v>
      </c>
      <c r="T1972" s="89" t="s">
        <v>16334</v>
      </c>
      <c r="U1972" s="89" t="s">
        <v>16306</v>
      </c>
      <c r="V1972" s="89" t="s">
        <v>16433</v>
      </c>
      <c r="W1972" s="89" t="s">
        <v>16310</v>
      </c>
    </row>
    <row r="1973" spans="1:23">
      <c r="A1973" s="89">
        <v>6</v>
      </c>
      <c r="B1973" s="89" t="s">
        <v>16301</v>
      </c>
      <c r="C1973" s="89">
        <v>1152</v>
      </c>
      <c r="D1973" s="89">
        <v>18038</v>
      </c>
      <c r="E1973" s="92">
        <v>43806.754166666666</v>
      </c>
      <c r="F1973" s="92">
        <v>43615</v>
      </c>
      <c r="G1973" s="89" t="s">
        <v>16432</v>
      </c>
      <c r="H1973" s="90">
        <v>20303010202</v>
      </c>
      <c r="I1973" s="89" t="s">
        <v>16437</v>
      </c>
      <c r="J1973" s="89" t="s">
        <v>199</v>
      </c>
      <c r="K1973" s="91">
        <v>0</v>
      </c>
      <c r="L1973" s="91">
        <f t="shared" si="132"/>
        <v>11.92</v>
      </c>
      <c r="M1973" s="91">
        <v>0</v>
      </c>
      <c r="N1973" s="91">
        <v>75207</v>
      </c>
      <c r="O1973" s="91">
        <f t="shared" si="129"/>
        <v>-75207</v>
      </c>
      <c r="P1973" s="93"/>
      <c r="Q1973" s="89" t="s">
        <v>213</v>
      </c>
      <c r="R1973" s="91">
        <v>6309.35</v>
      </c>
      <c r="S1973" s="91">
        <v>75207</v>
      </c>
      <c r="T1973" s="89" t="s">
        <v>16333</v>
      </c>
      <c r="U1973" s="89" t="s">
        <v>16306</v>
      </c>
      <c r="V1973" s="89" t="s">
        <v>16433</v>
      </c>
      <c r="W1973" s="89" t="s">
        <v>16310</v>
      </c>
    </row>
    <row r="1974" spans="1:23">
      <c r="A1974" s="89">
        <v>6</v>
      </c>
      <c r="B1974" s="89" t="s">
        <v>16301</v>
      </c>
      <c r="C1974" s="89">
        <v>1156</v>
      </c>
      <c r="D1974" s="89">
        <v>18040</v>
      </c>
      <c r="E1974" s="92">
        <v>43806.754166666666</v>
      </c>
      <c r="F1974" s="92">
        <v>43615</v>
      </c>
      <c r="G1974" s="89" t="s">
        <v>16432</v>
      </c>
      <c r="H1974" s="90">
        <v>20303010202</v>
      </c>
      <c r="I1974" s="89" t="s">
        <v>16437</v>
      </c>
      <c r="J1974" s="89" t="s">
        <v>199</v>
      </c>
      <c r="K1974" s="91">
        <v>0</v>
      </c>
      <c r="L1974" s="91">
        <f t="shared" si="132"/>
        <v>11.92</v>
      </c>
      <c r="M1974" s="91">
        <v>0</v>
      </c>
      <c r="N1974" s="91">
        <v>75207</v>
      </c>
      <c r="O1974" s="91">
        <f t="shared" si="129"/>
        <v>-75207</v>
      </c>
      <c r="P1974" s="93"/>
      <c r="Q1974" s="89" t="s">
        <v>213</v>
      </c>
      <c r="R1974" s="91">
        <v>6309.35</v>
      </c>
      <c r="S1974" s="91">
        <v>75207</v>
      </c>
      <c r="T1974" s="89" t="s">
        <v>16332</v>
      </c>
      <c r="U1974" s="89" t="s">
        <v>16306</v>
      </c>
      <c r="V1974" s="89" t="s">
        <v>16433</v>
      </c>
      <c r="W1974" s="89" t="s">
        <v>16310</v>
      </c>
    </row>
    <row r="1975" spans="1:23">
      <c r="A1975" s="89">
        <v>6</v>
      </c>
      <c r="B1975" s="89" t="s">
        <v>16301</v>
      </c>
      <c r="C1975" s="89">
        <v>1160</v>
      </c>
      <c r="D1975" s="89">
        <v>18042</v>
      </c>
      <c r="E1975" s="92">
        <v>43806.754166666666</v>
      </c>
      <c r="F1975" s="92">
        <v>43615</v>
      </c>
      <c r="G1975" s="89" t="s">
        <v>16432</v>
      </c>
      <c r="H1975" s="90">
        <v>20303010202</v>
      </c>
      <c r="I1975" s="89" t="s">
        <v>16437</v>
      </c>
      <c r="J1975" s="89" t="s">
        <v>199</v>
      </c>
      <c r="K1975" s="91">
        <v>0</v>
      </c>
      <c r="L1975" s="91">
        <f t="shared" si="132"/>
        <v>11.92</v>
      </c>
      <c r="M1975" s="91">
        <v>0</v>
      </c>
      <c r="N1975" s="91">
        <v>75207</v>
      </c>
      <c r="O1975" s="91">
        <f t="shared" si="129"/>
        <v>-75207</v>
      </c>
      <c r="P1975" s="93"/>
      <c r="Q1975" s="89" t="s">
        <v>213</v>
      </c>
      <c r="R1975" s="91">
        <v>6309.35</v>
      </c>
      <c r="S1975" s="91">
        <v>75207</v>
      </c>
      <c r="T1975" s="89" t="s">
        <v>16331</v>
      </c>
      <c r="U1975" s="89" t="s">
        <v>16306</v>
      </c>
      <c r="V1975" s="89" t="s">
        <v>16433</v>
      </c>
      <c r="W1975" s="89" t="s">
        <v>16310</v>
      </c>
    </row>
    <row r="1976" spans="1:23">
      <c r="A1976" s="89">
        <v>6</v>
      </c>
      <c r="B1976" s="89" t="s">
        <v>16301</v>
      </c>
      <c r="C1976" s="89">
        <v>1164</v>
      </c>
      <c r="D1976" s="89">
        <v>18044</v>
      </c>
      <c r="E1976" s="92">
        <v>43806.754166666666</v>
      </c>
      <c r="F1976" s="92">
        <v>43615</v>
      </c>
      <c r="G1976" s="89" t="s">
        <v>16432</v>
      </c>
      <c r="H1976" s="90">
        <v>20303010202</v>
      </c>
      <c r="I1976" s="89" t="s">
        <v>16437</v>
      </c>
      <c r="J1976" s="89" t="s">
        <v>199</v>
      </c>
      <c r="K1976" s="91">
        <v>0</v>
      </c>
      <c r="L1976" s="91">
        <f t="shared" si="132"/>
        <v>11.92</v>
      </c>
      <c r="M1976" s="91">
        <v>0</v>
      </c>
      <c r="N1976" s="91">
        <v>75207</v>
      </c>
      <c r="O1976" s="91">
        <f t="shared" si="129"/>
        <v>-75207</v>
      </c>
      <c r="P1976" s="93"/>
      <c r="Q1976" s="89" t="s">
        <v>213</v>
      </c>
      <c r="R1976" s="91">
        <v>6309.35</v>
      </c>
      <c r="S1976" s="91">
        <v>75207</v>
      </c>
      <c r="T1976" s="89" t="s">
        <v>16330</v>
      </c>
      <c r="U1976" s="89" t="s">
        <v>16306</v>
      </c>
      <c r="V1976" s="89" t="s">
        <v>16433</v>
      </c>
      <c r="W1976" s="89" t="s">
        <v>16310</v>
      </c>
    </row>
    <row r="1977" spans="1:23">
      <c r="A1977" s="89">
        <v>6</v>
      </c>
      <c r="B1977" s="89" t="s">
        <v>16301</v>
      </c>
      <c r="C1977" s="89">
        <v>1168</v>
      </c>
      <c r="D1977" s="89">
        <v>18046</v>
      </c>
      <c r="E1977" s="92">
        <v>43806.754166666666</v>
      </c>
      <c r="F1977" s="92">
        <v>43615</v>
      </c>
      <c r="G1977" s="89" t="s">
        <v>16432</v>
      </c>
      <c r="H1977" s="90">
        <v>20303010202</v>
      </c>
      <c r="I1977" s="89" t="s">
        <v>16437</v>
      </c>
      <c r="J1977" s="89" t="s">
        <v>199</v>
      </c>
      <c r="K1977" s="91">
        <v>0</v>
      </c>
      <c r="L1977" s="91">
        <f t="shared" si="132"/>
        <v>11.92</v>
      </c>
      <c r="M1977" s="91">
        <v>0</v>
      </c>
      <c r="N1977" s="91">
        <v>75207</v>
      </c>
      <c r="O1977" s="91">
        <f t="shared" si="129"/>
        <v>-75207</v>
      </c>
      <c r="P1977" s="93"/>
      <c r="Q1977" s="89" t="s">
        <v>213</v>
      </c>
      <c r="R1977" s="91">
        <v>6309.35</v>
      </c>
      <c r="S1977" s="91">
        <v>75207</v>
      </c>
      <c r="T1977" s="89" t="s">
        <v>16329</v>
      </c>
      <c r="U1977" s="89" t="s">
        <v>16306</v>
      </c>
      <c r="V1977" s="89" t="s">
        <v>16433</v>
      </c>
      <c r="W1977" s="89" t="s">
        <v>16310</v>
      </c>
    </row>
    <row r="1978" spans="1:23">
      <c r="A1978" s="89">
        <v>6</v>
      </c>
      <c r="B1978" s="89" t="s">
        <v>16301</v>
      </c>
      <c r="C1978" s="89">
        <v>1172</v>
      </c>
      <c r="D1978" s="89">
        <v>18048</v>
      </c>
      <c r="E1978" s="92">
        <v>43806.754166666666</v>
      </c>
      <c r="F1978" s="92">
        <v>43615</v>
      </c>
      <c r="G1978" s="89" t="s">
        <v>16432</v>
      </c>
      <c r="H1978" s="90">
        <v>20303010202</v>
      </c>
      <c r="I1978" s="89" t="s">
        <v>16437</v>
      </c>
      <c r="J1978" s="89" t="s">
        <v>199</v>
      </c>
      <c r="K1978" s="91">
        <v>0</v>
      </c>
      <c r="L1978" s="91">
        <f t="shared" si="132"/>
        <v>11.92</v>
      </c>
      <c r="M1978" s="91">
        <v>0</v>
      </c>
      <c r="N1978" s="91">
        <v>75207</v>
      </c>
      <c r="O1978" s="91">
        <f t="shared" si="129"/>
        <v>-75207</v>
      </c>
      <c r="P1978" s="93"/>
      <c r="Q1978" s="89" t="s">
        <v>213</v>
      </c>
      <c r="R1978" s="91">
        <v>6309.35</v>
      </c>
      <c r="S1978" s="91">
        <v>75207</v>
      </c>
      <c r="T1978" s="89" t="s">
        <v>16328</v>
      </c>
      <c r="U1978" s="89" t="s">
        <v>16306</v>
      </c>
      <c r="V1978" s="89" t="s">
        <v>16433</v>
      </c>
      <c r="W1978" s="89" t="s">
        <v>16310</v>
      </c>
    </row>
    <row r="1979" spans="1:23">
      <c r="A1979" s="89">
        <v>6</v>
      </c>
      <c r="B1979" s="89" t="s">
        <v>16301</v>
      </c>
      <c r="C1979" s="89">
        <v>1176</v>
      </c>
      <c r="D1979" s="89">
        <v>18050</v>
      </c>
      <c r="E1979" s="92">
        <v>43806.754166666666</v>
      </c>
      <c r="F1979" s="92">
        <v>43615</v>
      </c>
      <c r="G1979" s="89" t="s">
        <v>16432</v>
      </c>
      <c r="H1979" s="90">
        <v>20303010202</v>
      </c>
      <c r="I1979" s="89" t="s">
        <v>16437</v>
      </c>
      <c r="J1979" s="89" t="s">
        <v>199</v>
      </c>
      <c r="K1979" s="91">
        <v>0</v>
      </c>
      <c r="L1979" s="91">
        <f t="shared" si="132"/>
        <v>11.92</v>
      </c>
      <c r="M1979" s="91">
        <v>0</v>
      </c>
      <c r="N1979" s="91">
        <v>75207</v>
      </c>
      <c r="O1979" s="91">
        <f t="shared" si="129"/>
        <v>-75207</v>
      </c>
      <c r="P1979" s="93"/>
      <c r="Q1979" s="89" t="s">
        <v>213</v>
      </c>
      <c r="R1979" s="91">
        <v>6309.35</v>
      </c>
      <c r="S1979" s="91">
        <v>75207</v>
      </c>
      <c r="T1979" s="89" t="s">
        <v>16327</v>
      </c>
      <c r="U1979" s="89" t="s">
        <v>16306</v>
      </c>
      <c r="V1979" s="89" t="s">
        <v>16433</v>
      </c>
      <c r="W1979" s="89" t="s">
        <v>16310</v>
      </c>
    </row>
    <row r="1980" spans="1:23">
      <c r="A1980" s="89">
        <v>6</v>
      </c>
      <c r="B1980" s="89" t="s">
        <v>16301</v>
      </c>
      <c r="C1980" s="89">
        <v>1180</v>
      </c>
      <c r="D1980" s="89">
        <v>18052</v>
      </c>
      <c r="E1980" s="92">
        <v>43806.754166666666</v>
      </c>
      <c r="F1980" s="92">
        <v>43615</v>
      </c>
      <c r="G1980" s="89" t="s">
        <v>16432</v>
      </c>
      <c r="H1980" s="90">
        <v>20303010202</v>
      </c>
      <c r="I1980" s="89" t="s">
        <v>16437</v>
      </c>
      <c r="J1980" s="89" t="s">
        <v>199</v>
      </c>
      <c r="K1980" s="91">
        <v>0</v>
      </c>
      <c r="L1980" s="91">
        <f t="shared" si="132"/>
        <v>11.92</v>
      </c>
      <c r="M1980" s="91">
        <v>0</v>
      </c>
      <c r="N1980" s="91">
        <v>75207</v>
      </c>
      <c r="O1980" s="91">
        <f t="shared" si="129"/>
        <v>-75207</v>
      </c>
      <c r="P1980" s="93"/>
      <c r="Q1980" s="89" t="s">
        <v>213</v>
      </c>
      <c r="R1980" s="91">
        <v>6309.35</v>
      </c>
      <c r="S1980" s="91">
        <v>75207</v>
      </c>
      <c r="T1980" s="89" t="s">
        <v>16326</v>
      </c>
      <c r="U1980" s="89" t="s">
        <v>16306</v>
      </c>
      <c r="V1980" s="89" t="s">
        <v>16433</v>
      </c>
      <c r="W1980" s="89" t="s">
        <v>16310</v>
      </c>
    </row>
    <row r="1981" spans="1:23">
      <c r="A1981" s="89">
        <v>6</v>
      </c>
      <c r="B1981" s="89" t="s">
        <v>16301</v>
      </c>
      <c r="C1981" s="89">
        <v>1274</v>
      </c>
      <c r="D1981" s="89">
        <v>18066</v>
      </c>
      <c r="E1981" s="92">
        <v>43806.754166666666</v>
      </c>
      <c r="F1981" s="92">
        <v>43615</v>
      </c>
      <c r="G1981" s="89" t="s">
        <v>16432</v>
      </c>
      <c r="H1981" s="90">
        <v>20303010202</v>
      </c>
      <c r="I1981" s="89" t="s">
        <v>16437</v>
      </c>
      <c r="J1981" s="89" t="s">
        <v>199</v>
      </c>
      <c r="K1981" s="91">
        <v>0</v>
      </c>
      <c r="L1981" s="91">
        <f t="shared" si="132"/>
        <v>79.45</v>
      </c>
      <c r="M1981" s="91">
        <v>0</v>
      </c>
      <c r="N1981" s="91">
        <v>501278</v>
      </c>
      <c r="O1981" s="91">
        <f t="shared" si="129"/>
        <v>-501278</v>
      </c>
      <c r="P1981" s="93"/>
      <c r="Q1981" s="89" t="s">
        <v>213</v>
      </c>
      <c r="R1981" s="91">
        <v>6309.35</v>
      </c>
      <c r="S1981" s="91">
        <v>501278</v>
      </c>
      <c r="T1981" s="89" t="s">
        <v>16338</v>
      </c>
      <c r="U1981" s="89" t="s">
        <v>16306</v>
      </c>
      <c r="V1981" s="89" t="s">
        <v>16433</v>
      </c>
      <c r="W1981" s="89" t="s">
        <v>16310</v>
      </c>
    </row>
    <row r="1982" spans="1:23">
      <c r="A1982" s="89">
        <v>6</v>
      </c>
      <c r="B1982" s="89" t="s">
        <v>16301</v>
      </c>
      <c r="C1982" s="89">
        <v>1280</v>
      </c>
      <c r="D1982" s="89">
        <v>18069</v>
      </c>
      <c r="E1982" s="92">
        <v>43806.754166666666</v>
      </c>
      <c r="F1982" s="92">
        <v>43615</v>
      </c>
      <c r="G1982" s="89" t="s">
        <v>16432</v>
      </c>
      <c r="H1982" s="90">
        <v>20303010202</v>
      </c>
      <c r="I1982" s="89" t="s">
        <v>16437</v>
      </c>
      <c r="J1982" s="89" t="s">
        <v>199</v>
      </c>
      <c r="K1982" s="91">
        <v>0</v>
      </c>
      <c r="L1982" s="91">
        <f t="shared" si="132"/>
        <v>39.729999999999997</v>
      </c>
      <c r="M1982" s="91">
        <v>0</v>
      </c>
      <c r="N1982" s="91">
        <v>250670</v>
      </c>
      <c r="O1982" s="91">
        <f t="shared" si="129"/>
        <v>-250670</v>
      </c>
      <c r="P1982" s="93"/>
      <c r="Q1982" s="89" t="s">
        <v>213</v>
      </c>
      <c r="R1982" s="91">
        <v>6309.35</v>
      </c>
      <c r="S1982" s="91">
        <v>250670</v>
      </c>
      <c r="T1982" s="89" t="s">
        <v>16339</v>
      </c>
      <c r="U1982" s="89" t="s">
        <v>16306</v>
      </c>
      <c r="V1982" s="89" t="s">
        <v>16433</v>
      </c>
      <c r="W1982" s="89" t="s">
        <v>16310</v>
      </c>
    </row>
    <row r="1983" spans="1:23">
      <c r="A1983" s="89">
        <v>6</v>
      </c>
      <c r="B1983" s="89" t="s">
        <v>16301</v>
      </c>
      <c r="C1983" s="89">
        <v>1286</v>
      </c>
      <c r="D1983" s="89">
        <v>18072</v>
      </c>
      <c r="E1983" s="92">
        <v>43806.754166666666</v>
      </c>
      <c r="F1983" s="92">
        <v>43615</v>
      </c>
      <c r="G1983" s="89" t="s">
        <v>16432</v>
      </c>
      <c r="H1983" s="90">
        <v>20303010202</v>
      </c>
      <c r="I1983" s="89" t="s">
        <v>16437</v>
      </c>
      <c r="J1983" s="89" t="s">
        <v>199</v>
      </c>
      <c r="K1983" s="91">
        <v>0</v>
      </c>
      <c r="L1983" s="91">
        <f t="shared" si="132"/>
        <v>39.729999999999997</v>
      </c>
      <c r="M1983" s="91">
        <v>0</v>
      </c>
      <c r="N1983" s="91">
        <v>250670</v>
      </c>
      <c r="O1983" s="91">
        <f t="shared" si="129"/>
        <v>-250670</v>
      </c>
      <c r="P1983" s="93"/>
      <c r="Q1983" s="89" t="s">
        <v>213</v>
      </c>
      <c r="R1983" s="91">
        <v>6309.35</v>
      </c>
      <c r="S1983" s="91">
        <v>250670</v>
      </c>
      <c r="T1983" s="89" t="s">
        <v>16340</v>
      </c>
      <c r="U1983" s="89" t="s">
        <v>16306</v>
      </c>
      <c r="V1983" s="89" t="s">
        <v>16433</v>
      </c>
      <c r="W1983" s="89" t="s">
        <v>16310</v>
      </c>
    </row>
    <row r="1984" spans="1:23">
      <c r="A1984" s="89">
        <v>6</v>
      </c>
      <c r="B1984" s="89" t="s">
        <v>16301</v>
      </c>
      <c r="C1984" s="89">
        <v>1329</v>
      </c>
      <c r="D1984" s="89">
        <v>18078</v>
      </c>
      <c r="E1984" s="92">
        <v>43806.754166666666</v>
      </c>
      <c r="F1984" s="92">
        <v>43615</v>
      </c>
      <c r="G1984" s="89" t="s">
        <v>16432</v>
      </c>
      <c r="H1984" s="90">
        <v>20303010202</v>
      </c>
      <c r="I1984" s="89" t="s">
        <v>16437</v>
      </c>
      <c r="J1984" s="89" t="s">
        <v>199</v>
      </c>
      <c r="K1984" s="91">
        <v>0</v>
      </c>
      <c r="L1984" s="91">
        <f t="shared" si="132"/>
        <v>206.58</v>
      </c>
      <c r="M1984" s="91">
        <v>0</v>
      </c>
      <c r="N1984" s="91">
        <v>1303386</v>
      </c>
      <c r="O1984" s="91">
        <f t="shared" si="129"/>
        <v>-1303386</v>
      </c>
      <c r="P1984" s="93"/>
      <c r="Q1984" s="89" t="s">
        <v>213</v>
      </c>
      <c r="R1984" s="91">
        <v>6309.35</v>
      </c>
      <c r="S1984" s="91">
        <v>1303386</v>
      </c>
      <c r="T1984" s="89" t="s">
        <v>16325</v>
      </c>
      <c r="U1984" s="89" t="s">
        <v>16306</v>
      </c>
      <c r="V1984" s="89" t="s">
        <v>16433</v>
      </c>
      <c r="W1984" s="89" t="s">
        <v>16310</v>
      </c>
    </row>
    <row r="1985" spans="1:26">
      <c r="A1985" s="89">
        <v>6</v>
      </c>
      <c r="B1985" s="89" t="s">
        <v>16301</v>
      </c>
      <c r="C1985" s="89">
        <v>1413</v>
      </c>
      <c r="D1985" s="89">
        <v>18098</v>
      </c>
      <c r="E1985" s="92">
        <v>43806.754166666666</v>
      </c>
      <c r="F1985" s="92">
        <v>43615</v>
      </c>
      <c r="G1985" s="89" t="s">
        <v>16432</v>
      </c>
      <c r="H1985" s="90">
        <v>20303010202</v>
      </c>
      <c r="I1985" s="89" t="s">
        <v>16437</v>
      </c>
      <c r="J1985" s="89" t="s">
        <v>199</v>
      </c>
      <c r="K1985" s="91">
        <v>0</v>
      </c>
      <c r="L1985" s="91">
        <f t="shared" si="132"/>
        <v>19.850000000000001</v>
      </c>
      <c r="M1985" s="91">
        <v>0</v>
      </c>
      <c r="N1985" s="91">
        <v>125241</v>
      </c>
      <c r="O1985" s="91">
        <f t="shared" si="129"/>
        <v>-125241</v>
      </c>
      <c r="P1985" s="93"/>
      <c r="Q1985" s="89" t="s">
        <v>213</v>
      </c>
      <c r="R1985" s="91">
        <v>6309.35</v>
      </c>
      <c r="S1985" s="91">
        <v>125241</v>
      </c>
      <c r="T1985" s="89" t="s">
        <v>16318</v>
      </c>
      <c r="U1985" s="89" t="s">
        <v>16306</v>
      </c>
      <c r="V1985" s="89" t="s">
        <v>16433</v>
      </c>
      <c r="W1985" s="89" t="s">
        <v>16310</v>
      </c>
    </row>
    <row r="1986" spans="1:26">
      <c r="A1986" s="89">
        <v>6</v>
      </c>
      <c r="B1986" s="89" t="s">
        <v>16301</v>
      </c>
      <c r="C1986" s="89" t="s">
        <v>16310</v>
      </c>
      <c r="D1986" s="89">
        <v>18212</v>
      </c>
      <c r="E1986" s="92">
        <v>43806.754861111112</v>
      </c>
      <c r="F1986" s="92">
        <v>43615</v>
      </c>
      <c r="G1986" s="89" t="s">
        <v>16310</v>
      </c>
      <c r="H1986" s="90">
        <v>20303010202</v>
      </c>
      <c r="I1986" s="89" t="s">
        <v>16437</v>
      </c>
      <c r="J1986" s="89" t="s">
        <v>199</v>
      </c>
      <c r="K1986" s="91">
        <v>0</v>
      </c>
      <c r="L1986" s="91">
        <f t="shared" si="130"/>
        <v>1576</v>
      </c>
      <c r="M1986" s="91">
        <v>0</v>
      </c>
      <c r="N1986" s="91">
        <v>1576</v>
      </c>
      <c r="O1986" s="97">
        <f t="shared" si="129"/>
        <v>-1576</v>
      </c>
      <c r="P1986" s="93" t="s">
        <v>6980</v>
      </c>
      <c r="Q1986" s="89" t="s">
        <v>190</v>
      </c>
      <c r="R1986" s="91">
        <v>1</v>
      </c>
      <c r="S1986" s="91">
        <v>1576</v>
      </c>
      <c r="T1986" s="89" t="s">
        <v>16310</v>
      </c>
      <c r="U1986" s="89" t="s">
        <v>16306</v>
      </c>
      <c r="V1986" s="89" t="s">
        <v>16312</v>
      </c>
      <c r="W1986" s="89" t="s">
        <v>16310</v>
      </c>
      <c r="Z1986" t="str">
        <f>CONCATENATE(H1986," ",I1986)</f>
        <v xml:space="preserve">20303010202 Diferencia de precio a devengar - REPO ME                                       </v>
      </c>
    </row>
    <row r="1987" spans="1:26">
      <c r="A1987" s="89">
        <v>6</v>
      </c>
      <c r="B1987" s="89" t="s">
        <v>16301</v>
      </c>
      <c r="C1987" s="89">
        <v>1419</v>
      </c>
      <c r="D1987" s="89">
        <v>18257</v>
      </c>
      <c r="E1987" s="92">
        <v>43806.755555555559</v>
      </c>
      <c r="F1987" s="92">
        <v>43616</v>
      </c>
      <c r="G1987" s="89" t="s">
        <v>16302</v>
      </c>
      <c r="H1987" s="90">
        <v>20303010202</v>
      </c>
      <c r="I1987" s="89" t="s">
        <v>16437</v>
      </c>
      <c r="J1987" s="89" t="s">
        <v>200</v>
      </c>
      <c r="K1987" s="91">
        <v>59.55</v>
      </c>
      <c r="L1987" s="91">
        <f t="shared" ref="L1987:L2003" si="133">ROUND(+N1987/R1987,2)</f>
        <v>0</v>
      </c>
      <c r="M1987" s="91">
        <v>373599</v>
      </c>
      <c r="N1987" s="91">
        <v>0</v>
      </c>
      <c r="O1987" s="91">
        <f t="shared" si="129"/>
        <v>373599</v>
      </c>
      <c r="P1987" s="93"/>
      <c r="Q1987" s="89" t="s">
        <v>16304</v>
      </c>
      <c r="R1987" s="91">
        <v>6273.6999990000004</v>
      </c>
      <c r="S1987" s="91">
        <v>373599</v>
      </c>
      <c r="T1987" s="89" t="s">
        <v>16318</v>
      </c>
      <c r="U1987" s="89" t="s">
        <v>16306</v>
      </c>
      <c r="V1987" s="89" t="s">
        <v>16307</v>
      </c>
      <c r="W1987" s="89"/>
    </row>
    <row r="1988" spans="1:26">
      <c r="A1988" s="89">
        <v>6</v>
      </c>
      <c r="B1988" s="89" t="s">
        <v>16301</v>
      </c>
      <c r="C1988" s="89">
        <v>1140</v>
      </c>
      <c r="D1988" s="89">
        <v>18278</v>
      </c>
      <c r="E1988" s="92">
        <v>43806.783333333333</v>
      </c>
      <c r="F1988" s="92">
        <v>43616</v>
      </c>
      <c r="G1988" s="89" t="s">
        <v>16432</v>
      </c>
      <c r="H1988" s="90">
        <v>20303010202</v>
      </c>
      <c r="I1988" s="89" t="s">
        <v>16437</v>
      </c>
      <c r="J1988" s="89" t="s">
        <v>199</v>
      </c>
      <c r="K1988" s="91">
        <v>0</v>
      </c>
      <c r="L1988" s="91">
        <f t="shared" si="133"/>
        <v>11.12</v>
      </c>
      <c r="M1988" s="91">
        <v>0</v>
      </c>
      <c r="N1988" s="91">
        <v>69764</v>
      </c>
      <c r="O1988" s="91">
        <f t="shared" si="129"/>
        <v>-69764</v>
      </c>
      <c r="P1988" s="93"/>
      <c r="Q1988" s="89" t="s">
        <v>213</v>
      </c>
      <c r="R1988" s="91">
        <v>6273.6999990000004</v>
      </c>
      <c r="S1988" s="91">
        <v>69764</v>
      </c>
      <c r="T1988" s="89" t="s">
        <v>16336</v>
      </c>
      <c r="U1988" s="89" t="s">
        <v>16306</v>
      </c>
      <c r="V1988" s="89" t="s">
        <v>16433</v>
      </c>
      <c r="W1988" s="89" t="s">
        <v>16310</v>
      </c>
    </row>
    <row r="1989" spans="1:26">
      <c r="A1989" s="89">
        <v>6</v>
      </c>
      <c r="B1989" s="89" t="s">
        <v>16301</v>
      </c>
      <c r="C1989" s="89">
        <v>1144</v>
      </c>
      <c r="D1989" s="89">
        <v>18280</v>
      </c>
      <c r="E1989" s="92">
        <v>43806.783333333333</v>
      </c>
      <c r="F1989" s="92">
        <v>43616</v>
      </c>
      <c r="G1989" s="89" t="s">
        <v>16432</v>
      </c>
      <c r="H1989" s="90">
        <v>20303010202</v>
      </c>
      <c r="I1989" s="89" t="s">
        <v>16437</v>
      </c>
      <c r="J1989" s="89" t="s">
        <v>199</v>
      </c>
      <c r="K1989" s="91">
        <v>0</v>
      </c>
      <c r="L1989" s="91">
        <f t="shared" si="133"/>
        <v>11.92</v>
      </c>
      <c r="M1989" s="91">
        <v>0</v>
      </c>
      <c r="N1989" s="91">
        <v>74783</v>
      </c>
      <c r="O1989" s="91">
        <f t="shared" si="129"/>
        <v>-74783</v>
      </c>
      <c r="P1989" s="93"/>
      <c r="Q1989" s="89" t="s">
        <v>213</v>
      </c>
      <c r="R1989" s="91">
        <v>6273.6999990000004</v>
      </c>
      <c r="S1989" s="91">
        <v>74783</v>
      </c>
      <c r="T1989" s="89" t="s">
        <v>16335</v>
      </c>
      <c r="U1989" s="89" t="s">
        <v>16306</v>
      </c>
      <c r="V1989" s="89" t="s">
        <v>16433</v>
      </c>
      <c r="W1989" s="89" t="s">
        <v>16310</v>
      </c>
    </row>
    <row r="1990" spans="1:26">
      <c r="A1990" s="89">
        <v>6</v>
      </c>
      <c r="B1990" s="89" t="s">
        <v>16301</v>
      </c>
      <c r="C1990" s="89">
        <v>1148</v>
      </c>
      <c r="D1990" s="89">
        <v>18282</v>
      </c>
      <c r="E1990" s="92">
        <v>43806.783333333333</v>
      </c>
      <c r="F1990" s="92">
        <v>43616</v>
      </c>
      <c r="G1990" s="89" t="s">
        <v>16432</v>
      </c>
      <c r="H1990" s="90">
        <v>20303010202</v>
      </c>
      <c r="I1990" s="89" t="s">
        <v>16437</v>
      </c>
      <c r="J1990" s="89" t="s">
        <v>199</v>
      </c>
      <c r="K1990" s="91">
        <v>0</v>
      </c>
      <c r="L1990" s="91">
        <f t="shared" si="133"/>
        <v>11.92</v>
      </c>
      <c r="M1990" s="91">
        <v>0</v>
      </c>
      <c r="N1990" s="91">
        <v>74783</v>
      </c>
      <c r="O1990" s="91">
        <f t="shared" si="129"/>
        <v>-74783</v>
      </c>
      <c r="P1990" s="93"/>
      <c r="Q1990" s="89" t="s">
        <v>213</v>
      </c>
      <c r="R1990" s="91">
        <v>6273.6999990000004</v>
      </c>
      <c r="S1990" s="91">
        <v>74783</v>
      </c>
      <c r="T1990" s="89" t="s">
        <v>16334</v>
      </c>
      <c r="U1990" s="89" t="s">
        <v>16306</v>
      </c>
      <c r="V1990" s="89" t="s">
        <v>16433</v>
      </c>
      <c r="W1990" s="89" t="s">
        <v>16310</v>
      </c>
    </row>
    <row r="1991" spans="1:26">
      <c r="A1991" s="89">
        <v>6</v>
      </c>
      <c r="B1991" s="89" t="s">
        <v>16301</v>
      </c>
      <c r="C1991" s="89">
        <v>1152</v>
      </c>
      <c r="D1991" s="89">
        <v>18284</v>
      </c>
      <c r="E1991" s="92">
        <v>43806.783333333333</v>
      </c>
      <c r="F1991" s="92">
        <v>43616</v>
      </c>
      <c r="G1991" s="89" t="s">
        <v>16432</v>
      </c>
      <c r="H1991" s="90">
        <v>20303010202</v>
      </c>
      <c r="I1991" s="89" t="s">
        <v>16437</v>
      </c>
      <c r="J1991" s="89" t="s">
        <v>199</v>
      </c>
      <c r="K1991" s="91">
        <v>0</v>
      </c>
      <c r="L1991" s="91">
        <f t="shared" si="133"/>
        <v>11.92</v>
      </c>
      <c r="M1991" s="91">
        <v>0</v>
      </c>
      <c r="N1991" s="91">
        <v>74783</v>
      </c>
      <c r="O1991" s="91">
        <f t="shared" si="129"/>
        <v>-74783</v>
      </c>
      <c r="P1991" s="93"/>
      <c r="Q1991" s="89" t="s">
        <v>213</v>
      </c>
      <c r="R1991" s="91">
        <v>6273.6999990000004</v>
      </c>
      <c r="S1991" s="91">
        <v>74783</v>
      </c>
      <c r="T1991" s="89" t="s">
        <v>16333</v>
      </c>
      <c r="U1991" s="89" t="s">
        <v>16306</v>
      </c>
      <c r="V1991" s="89" t="s">
        <v>16433</v>
      </c>
      <c r="W1991" s="89" t="s">
        <v>16310</v>
      </c>
    </row>
    <row r="1992" spans="1:26">
      <c r="A1992" s="89">
        <v>6</v>
      </c>
      <c r="B1992" s="89" t="s">
        <v>16301</v>
      </c>
      <c r="C1992" s="89">
        <v>1156</v>
      </c>
      <c r="D1992" s="89">
        <v>18286</v>
      </c>
      <c r="E1992" s="92">
        <v>43806.783333333333</v>
      </c>
      <c r="F1992" s="92">
        <v>43616</v>
      </c>
      <c r="G1992" s="89" t="s">
        <v>16432</v>
      </c>
      <c r="H1992" s="90">
        <v>20303010202</v>
      </c>
      <c r="I1992" s="89" t="s">
        <v>16437</v>
      </c>
      <c r="J1992" s="89" t="s">
        <v>199</v>
      </c>
      <c r="K1992" s="91">
        <v>0</v>
      </c>
      <c r="L1992" s="91">
        <f t="shared" si="133"/>
        <v>11.92</v>
      </c>
      <c r="M1992" s="91">
        <v>0</v>
      </c>
      <c r="N1992" s="91">
        <v>74783</v>
      </c>
      <c r="O1992" s="91">
        <f t="shared" si="129"/>
        <v>-74783</v>
      </c>
      <c r="P1992" s="93"/>
      <c r="Q1992" s="89" t="s">
        <v>213</v>
      </c>
      <c r="R1992" s="91">
        <v>6273.6999990000004</v>
      </c>
      <c r="S1992" s="91">
        <v>74783</v>
      </c>
      <c r="T1992" s="89" t="s">
        <v>16332</v>
      </c>
      <c r="U1992" s="89" t="s">
        <v>16306</v>
      </c>
      <c r="V1992" s="89" t="s">
        <v>16433</v>
      </c>
      <c r="W1992" s="89" t="s">
        <v>16310</v>
      </c>
    </row>
    <row r="1993" spans="1:26">
      <c r="A1993" s="89">
        <v>6</v>
      </c>
      <c r="B1993" s="89" t="s">
        <v>16301</v>
      </c>
      <c r="C1993" s="89">
        <v>1160</v>
      </c>
      <c r="D1993" s="89">
        <v>18288</v>
      </c>
      <c r="E1993" s="92">
        <v>43806.783333333333</v>
      </c>
      <c r="F1993" s="92">
        <v>43616</v>
      </c>
      <c r="G1993" s="89" t="s">
        <v>16432</v>
      </c>
      <c r="H1993" s="90">
        <v>20303010202</v>
      </c>
      <c r="I1993" s="89" t="s">
        <v>16437</v>
      </c>
      <c r="J1993" s="89" t="s">
        <v>199</v>
      </c>
      <c r="K1993" s="91">
        <v>0</v>
      </c>
      <c r="L1993" s="91">
        <f t="shared" si="133"/>
        <v>11.92</v>
      </c>
      <c r="M1993" s="91">
        <v>0</v>
      </c>
      <c r="N1993" s="91">
        <v>74783</v>
      </c>
      <c r="O1993" s="91">
        <f t="shared" si="129"/>
        <v>-74783</v>
      </c>
      <c r="P1993" s="93"/>
      <c r="Q1993" s="89" t="s">
        <v>213</v>
      </c>
      <c r="R1993" s="91">
        <v>6273.6999990000004</v>
      </c>
      <c r="S1993" s="91">
        <v>74783</v>
      </c>
      <c r="T1993" s="89" t="s">
        <v>16331</v>
      </c>
      <c r="U1993" s="89" t="s">
        <v>16306</v>
      </c>
      <c r="V1993" s="89" t="s">
        <v>16433</v>
      </c>
      <c r="W1993" s="89" t="s">
        <v>16310</v>
      </c>
    </row>
    <row r="1994" spans="1:26">
      <c r="A1994" s="89">
        <v>6</v>
      </c>
      <c r="B1994" s="89" t="s">
        <v>16301</v>
      </c>
      <c r="C1994" s="89">
        <v>1164</v>
      </c>
      <c r="D1994" s="89">
        <v>18290</v>
      </c>
      <c r="E1994" s="92">
        <v>43806.783333333333</v>
      </c>
      <c r="F1994" s="92">
        <v>43616</v>
      </c>
      <c r="G1994" s="89" t="s">
        <v>16432</v>
      </c>
      <c r="H1994" s="90">
        <v>20303010202</v>
      </c>
      <c r="I1994" s="89" t="s">
        <v>16437</v>
      </c>
      <c r="J1994" s="89" t="s">
        <v>199</v>
      </c>
      <c r="K1994" s="91">
        <v>0</v>
      </c>
      <c r="L1994" s="91">
        <f t="shared" si="133"/>
        <v>11.92</v>
      </c>
      <c r="M1994" s="91">
        <v>0</v>
      </c>
      <c r="N1994" s="91">
        <v>74783</v>
      </c>
      <c r="O1994" s="91">
        <f t="shared" si="129"/>
        <v>-74783</v>
      </c>
      <c r="P1994" s="93"/>
      <c r="Q1994" s="89" t="s">
        <v>213</v>
      </c>
      <c r="R1994" s="91">
        <v>6273.6999990000004</v>
      </c>
      <c r="S1994" s="91">
        <v>74783</v>
      </c>
      <c r="T1994" s="89" t="s">
        <v>16330</v>
      </c>
      <c r="U1994" s="89" t="s">
        <v>16306</v>
      </c>
      <c r="V1994" s="89" t="s">
        <v>16433</v>
      </c>
      <c r="W1994" s="89" t="s">
        <v>16310</v>
      </c>
    </row>
    <row r="1995" spans="1:26">
      <c r="A1995" s="89">
        <v>6</v>
      </c>
      <c r="B1995" s="89" t="s">
        <v>16301</v>
      </c>
      <c r="C1995" s="89">
        <v>1168</v>
      </c>
      <c r="D1995" s="89">
        <v>18292</v>
      </c>
      <c r="E1995" s="92">
        <v>43806.783333333333</v>
      </c>
      <c r="F1995" s="92">
        <v>43616</v>
      </c>
      <c r="G1995" s="89" t="s">
        <v>16432</v>
      </c>
      <c r="H1995" s="90">
        <v>20303010202</v>
      </c>
      <c r="I1995" s="89" t="s">
        <v>16437</v>
      </c>
      <c r="J1995" s="89" t="s">
        <v>199</v>
      </c>
      <c r="K1995" s="91">
        <v>0</v>
      </c>
      <c r="L1995" s="91">
        <f t="shared" si="133"/>
        <v>11.92</v>
      </c>
      <c r="M1995" s="91">
        <v>0</v>
      </c>
      <c r="N1995" s="91">
        <v>74783</v>
      </c>
      <c r="O1995" s="91">
        <f t="shared" ref="O1995:O2058" si="134">+M1995-N1995</f>
        <v>-74783</v>
      </c>
      <c r="P1995" s="93"/>
      <c r="Q1995" s="89" t="s">
        <v>213</v>
      </c>
      <c r="R1995" s="91">
        <v>6273.6999990000004</v>
      </c>
      <c r="S1995" s="91">
        <v>74783</v>
      </c>
      <c r="T1995" s="89" t="s">
        <v>16329</v>
      </c>
      <c r="U1995" s="89" t="s">
        <v>16306</v>
      </c>
      <c r="V1995" s="89" t="s">
        <v>16433</v>
      </c>
      <c r="W1995" s="89" t="s">
        <v>16310</v>
      </c>
    </row>
    <row r="1996" spans="1:26">
      <c r="A1996" s="89">
        <v>6</v>
      </c>
      <c r="B1996" s="89" t="s">
        <v>16301</v>
      </c>
      <c r="C1996" s="89">
        <v>1172</v>
      </c>
      <c r="D1996" s="89">
        <v>18294</v>
      </c>
      <c r="E1996" s="92">
        <v>43806.783333333333</v>
      </c>
      <c r="F1996" s="92">
        <v>43616</v>
      </c>
      <c r="G1996" s="89" t="s">
        <v>16432</v>
      </c>
      <c r="H1996" s="90">
        <v>20303010202</v>
      </c>
      <c r="I1996" s="89" t="s">
        <v>16437</v>
      </c>
      <c r="J1996" s="89" t="s">
        <v>199</v>
      </c>
      <c r="K1996" s="91">
        <v>0</v>
      </c>
      <c r="L1996" s="91">
        <f t="shared" si="133"/>
        <v>11.92</v>
      </c>
      <c r="M1996" s="91">
        <v>0</v>
      </c>
      <c r="N1996" s="91">
        <v>74783</v>
      </c>
      <c r="O1996" s="91">
        <f t="shared" si="134"/>
        <v>-74783</v>
      </c>
      <c r="P1996" s="93"/>
      <c r="Q1996" s="89" t="s">
        <v>213</v>
      </c>
      <c r="R1996" s="91">
        <v>6273.6999990000004</v>
      </c>
      <c r="S1996" s="91">
        <v>74783</v>
      </c>
      <c r="T1996" s="89" t="s">
        <v>16328</v>
      </c>
      <c r="U1996" s="89" t="s">
        <v>16306</v>
      </c>
      <c r="V1996" s="89" t="s">
        <v>16433</v>
      </c>
      <c r="W1996" s="89" t="s">
        <v>16310</v>
      </c>
    </row>
    <row r="1997" spans="1:26">
      <c r="A1997" s="89">
        <v>6</v>
      </c>
      <c r="B1997" s="89" t="s">
        <v>16301</v>
      </c>
      <c r="C1997" s="89">
        <v>1176</v>
      </c>
      <c r="D1997" s="89">
        <v>18296</v>
      </c>
      <c r="E1997" s="92">
        <v>43806.783333333333</v>
      </c>
      <c r="F1997" s="92">
        <v>43616</v>
      </c>
      <c r="G1997" s="89" t="s">
        <v>16432</v>
      </c>
      <c r="H1997" s="90">
        <v>20303010202</v>
      </c>
      <c r="I1997" s="89" t="s">
        <v>16437</v>
      </c>
      <c r="J1997" s="89" t="s">
        <v>199</v>
      </c>
      <c r="K1997" s="91">
        <v>0</v>
      </c>
      <c r="L1997" s="91">
        <f t="shared" si="133"/>
        <v>11.92</v>
      </c>
      <c r="M1997" s="91">
        <v>0</v>
      </c>
      <c r="N1997" s="91">
        <v>74783</v>
      </c>
      <c r="O1997" s="91">
        <f t="shared" si="134"/>
        <v>-74783</v>
      </c>
      <c r="P1997" s="93"/>
      <c r="Q1997" s="89" t="s">
        <v>213</v>
      </c>
      <c r="R1997" s="91">
        <v>6273.6999990000004</v>
      </c>
      <c r="S1997" s="91">
        <v>74783</v>
      </c>
      <c r="T1997" s="89" t="s">
        <v>16327</v>
      </c>
      <c r="U1997" s="89" t="s">
        <v>16306</v>
      </c>
      <c r="V1997" s="89" t="s">
        <v>16433</v>
      </c>
      <c r="W1997" s="89" t="s">
        <v>16310</v>
      </c>
    </row>
    <row r="1998" spans="1:26">
      <c r="A1998" s="89">
        <v>6</v>
      </c>
      <c r="B1998" s="89" t="s">
        <v>16301</v>
      </c>
      <c r="C1998" s="89">
        <v>1180</v>
      </c>
      <c r="D1998" s="89">
        <v>18298</v>
      </c>
      <c r="E1998" s="92">
        <v>43806.783333333333</v>
      </c>
      <c r="F1998" s="92">
        <v>43616</v>
      </c>
      <c r="G1998" s="89" t="s">
        <v>16432</v>
      </c>
      <c r="H1998" s="90">
        <v>20303010202</v>
      </c>
      <c r="I1998" s="89" t="s">
        <v>16437</v>
      </c>
      <c r="J1998" s="89" t="s">
        <v>199</v>
      </c>
      <c r="K1998" s="91">
        <v>0</v>
      </c>
      <c r="L1998" s="91">
        <f t="shared" si="133"/>
        <v>11.92</v>
      </c>
      <c r="M1998" s="91">
        <v>0</v>
      </c>
      <c r="N1998" s="91">
        <v>74783</v>
      </c>
      <c r="O1998" s="91">
        <f t="shared" si="134"/>
        <v>-74783</v>
      </c>
      <c r="P1998" s="93"/>
      <c r="Q1998" s="89" t="s">
        <v>213</v>
      </c>
      <c r="R1998" s="91">
        <v>6273.6999990000004</v>
      </c>
      <c r="S1998" s="91">
        <v>74783</v>
      </c>
      <c r="T1998" s="89" t="s">
        <v>16326</v>
      </c>
      <c r="U1998" s="89" t="s">
        <v>16306</v>
      </c>
      <c r="V1998" s="89" t="s">
        <v>16433</v>
      </c>
      <c r="W1998" s="89" t="s">
        <v>16310</v>
      </c>
    </row>
    <row r="1999" spans="1:26">
      <c r="A1999" s="89">
        <v>6</v>
      </c>
      <c r="B1999" s="89" t="s">
        <v>16301</v>
      </c>
      <c r="C1999" s="89">
        <v>1274</v>
      </c>
      <c r="D1999" s="89">
        <v>18312</v>
      </c>
      <c r="E1999" s="92">
        <v>43806.783333333333</v>
      </c>
      <c r="F1999" s="92">
        <v>43616</v>
      </c>
      <c r="G1999" s="89" t="s">
        <v>16432</v>
      </c>
      <c r="H1999" s="90">
        <v>20303010202</v>
      </c>
      <c r="I1999" s="89" t="s">
        <v>16437</v>
      </c>
      <c r="J1999" s="89" t="s">
        <v>199</v>
      </c>
      <c r="K1999" s="91">
        <v>0</v>
      </c>
      <c r="L1999" s="91">
        <f t="shared" si="133"/>
        <v>79.45</v>
      </c>
      <c r="M1999" s="91">
        <v>0</v>
      </c>
      <c r="N1999" s="91">
        <v>498445</v>
      </c>
      <c r="O1999" s="91">
        <f t="shared" si="134"/>
        <v>-498445</v>
      </c>
      <c r="P1999" s="93"/>
      <c r="Q1999" s="89" t="s">
        <v>213</v>
      </c>
      <c r="R1999" s="91">
        <v>6273.6999990000004</v>
      </c>
      <c r="S1999" s="91">
        <v>498445</v>
      </c>
      <c r="T1999" s="89" t="s">
        <v>16338</v>
      </c>
      <c r="U1999" s="89" t="s">
        <v>16306</v>
      </c>
      <c r="V1999" s="89" t="s">
        <v>16433</v>
      </c>
      <c r="W1999" s="89" t="s">
        <v>16310</v>
      </c>
    </row>
    <row r="2000" spans="1:26">
      <c r="A2000" s="89">
        <v>6</v>
      </c>
      <c r="B2000" s="89" t="s">
        <v>16301</v>
      </c>
      <c r="C2000" s="89">
        <v>1280</v>
      </c>
      <c r="D2000" s="89">
        <v>18315</v>
      </c>
      <c r="E2000" s="92">
        <v>43806.783333333333</v>
      </c>
      <c r="F2000" s="92">
        <v>43616</v>
      </c>
      <c r="G2000" s="89" t="s">
        <v>16432</v>
      </c>
      <c r="H2000" s="90">
        <v>20303010202</v>
      </c>
      <c r="I2000" s="89" t="s">
        <v>16437</v>
      </c>
      <c r="J2000" s="89" t="s">
        <v>199</v>
      </c>
      <c r="K2000" s="91">
        <v>0</v>
      </c>
      <c r="L2000" s="91">
        <f t="shared" si="133"/>
        <v>39.729999999999997</v>
      </c>
      <c r="M2000" s="91">
        <v>0</v>
      </c>
      <c r="N2000" s="91">
        <v>249254</v>
      </c>
      <c r="O2000" s="91">
        <f t="shared" si="134"/>
        <v>-249254</v>
      </c>
      <c r="P2000" s="93"/>
      <c r="Q2000" s="89" t="s">
        <v>213</v>
      </c>
      <c r="R2000" s="91">
        <v>6273.6999990000004</v>
      </c>
      <c r="S2000" s="91">
        <v>249254</v>
      </c>
      <c r="T2000" s="89" t="s">
        <v>16339</v>
      </c>
      <c r="U2000" s="89" t="s">
        <v>16306</v>
      </c>
      <c r="V2000" s="89" t="s">
        <v>16433</v>
      </c>
      <c r="W2000" s="89" t="s">
        <v>16310</v>
      </c>
    </row>
    <row r="2001" spans="1:26">
      <c r="A2001" s="89">
        <v>6</v>
      </c>
      <c r="B2001" s="89" t="s">
        <v>16301</v>
      </c>
      <c r="C2001" s="89">
        <v>1286</v>
      </c>
      <c r="D2001" s="89">
        <v>18318</v>
      </c>
      <c r="E2001" s="92">
        <v>43806.783333333333</v>
      </c>
      <c r="F2001" s="92">
        <v>43616</v>
      </c>
      <c r="G2001" s="89" t="s">
        <v>16432</v>
      </c>
      <c r="H2001" s="90">
        <v>20303010202</v>
      </c>
      <c r="I2001" s="89" t="s">
        <v>16437</v>
      </c>
      <c r="J2001" s="89" t="s">
        <v>199</v>
      </c>
      <c r="K2001" s="91">
        <v>0</v>
      </c>
      <c r="L2001" s="91">
        <f t="shared" si="133"/>
        <v>39.729999999999997</v>
      </c>
      <c r="M2001" s="91">
        <v>0</v>
      </c>
      <c r="N2001" s="91">
        <v>249254</v>
      </c>
      <c r="O2001" s="91">
        <f t="shared" si="134"/>
        <v>-249254</v>
      </c>
      <c r="P2001" s="93"/>
      <c r="Q2001" s="89" t="s">
        <v>213</v>
      </c>
      <c r="R2001" s="91">
        <v>6273.6999990000004</v>
      </c>
      <c r="S2001" s="91">
        <v>249254</v>
      </c>
      <c r="T2001" s="89" t="s">
        <v>16340</v>
      </c>
      <c r="U2001" s="89" t="s">
        <v>16306</v>
      </c>
      <c r="V2001" s="89" t="s">
        <v>16433</v>
      </c>
      <c r="W2001" s="89" t="s">
        <v>16310</v>
      </c>
    </row>
    <row r="2002" spans="1:26">
      <c r="A2002" s="89">
        <v>6</v>
      </c>
      <c r="B2002" s="89" t="s">
        <v>16301</v>
      </c>
      <c r="C2002" s="89">
        <v>1329</v>
      </c>
      <c r="D2002" s="89">
        <v>18324</v>
      </c>
      <c r="E2002" s="92">
        <v>43806.783333333333</v>
      </c>
      <c r="F2002" s="92">
        <v>43616</v>
      </c>
      <c r="G2002" s="89" t="s">
        <v>16432</v>
      </c>
      <c r="H2002" s="90">
        <v>20303010202</v>
      </c>
      <c r="I2002" s="89" t="s">
        <v>16437</v>
      </c>
      <c r="J2002" s="89" t="s">
        <v>199</v>
      </c>
      <c r="K2002" s="91">
        <v>0</v>
      </c>
      <c r="L2002" s="91">
        <f t="shared" si="133"/>
        <v>206.58</v>
      </c>
      <c r="M2002" s="91">
        <v>0</v>
      </c>
      <c r="N2002" s="91">
        <v>1296021</v>
      </c>
      <c r="O2002" s="91">
        <f t="shared" si="134"/>
        <v>-1296021</v>
      </c>
      <c r="P2002" s="93"/>
      <c r="Q2002" s="89" t="s">
        <v>213</v>
      </c>
      <c r="R2002" s="91">
        <v>6273.6999990000004</v>
      </c>
      <c r="S2002" s="91">
        <v>1296021</v>
      </c>
      <c r="T2002" s="89" t="s">
        <v>16325</v>
      </c>
      <c r="U2002" s="89" t="s">
        <v>16306</v>
      </c>
      <c r="V2002" s="89" t="s">
        <v>16433</v>
      </c>
      <c r="W2002" s="89" t="s">
        <v>16310</v>
      </c>
    </row>
    <row r="2003" spans="1:26">
      <c r="A2003" s="89">
        <v>6</v>
      </c>
      <c r="B2003" s="89" t="s">
        <v>16301</v>
      </c>
      <c r="C2003" s="89">
        <v>1419</v>
      </c>
      <c r="D2003" s="89">
        <v>18341</v>
      </c>
      <c r="E2003" s="92">
        <v>43806.783333333333</v>
      </c>
      <c r="F2003" s="92">
        <v>43616</v>
      </c>
      <c r="G2003" s="89" t="s">
        <v>16432</v>
      </c>
      <c r="H2003" s="90">
        <v>20303010202</v>
      </c>
      <c r="I2003" s="89" t="s">
        <v>16437</v>
      </c>
      <c r="J2003" s="89" t="s">
        <v>199</v>
      </c>
      <c r="K2003" s="91">
        <v>0</v>
      </c>
      <c r="L2003" s="91">
        <f t="shared" si="133"/>
        <v>19.850000000000001</v>
      </c>
      <c r="M2003" s="91">
        <v>0</v>
      </c>
      <c r="N2003" s="91">
        <v>124533</v>
      </c>
      <c r="O2003" s="91">
        <f t="shared" si="134"/>
        <v>-124533</v>
      </c>
      <c r="P2003" s="93"/>
      <c r="Q2003" s="89" t="s">
        <v>213</v>
      </c>
      <c r="R2003" s="91">
        <v>6273.6999990000004</v>
      </c>
      <c r="S2003" s="91">
        <v>124533</v>
      </c>
      <c r="T2003" s="89" t="s">
        <v>16318</v>
      </c>
      <c r="U2003" s="89" t="s">
        <v>16306</v>
      </c>
      <c r="V2003" s="89" t="s">
        <v>16433</v>
      </c>
      <c r="W2003" s="89" t="s">
        <v>16310</v>
      </c>
    </row>
    <row r="2004" spans="1:26">
      <c r="A2004" s="89">
        <v>6</v>
      </c>
      <c r="B2004" s="89" t="s">
        <v>16301</v>
      </c>
      <c r="C2004" s="89" t="s">
        <v>16310</v>
      </c>
      <c r="D2004" s="89">
        <v>18454</v>
      </c>
      <c r="E2004" s="92">
        <v>43806.783333333333</v>
      </c>
      <c r="F2004" s="92">
        <v>43616</v>
      </c>
      <c r="G2004" s="89" t="s">
        <v>16310</v>
      </c>
      <c r="H2004" s="90">
        <v>20303010202</v>
      </c>
      <c r="I2004" s="89" t="s">
        <v>16437</v>
      </c>
      <c r="J2004" s="89" t="s">
        <v>200</v>
      </c>
      <c r="K2004" s="91">
        <v>0</v>
      </c>
      <c r="L2004" s="91">
        <f t="shared" ref="L2004:L2037" si="135">+N2004/R2004</f>
        <v>0</v>
      </c>
      <c r="M2004" s="91">
        <v>198377</v>
      </c>
      <c r="N2004" s="91">
        <v>0</v>
      </c>
      <c r="O2004" s="97">
        <f t="shared" si="134"/>
        <v>198377</v>
      </c>
      <c r="P2004" s="93" t="s">
        <v>6980</v>
      </c>
      <c r="Q2004" s="89" t="s">
        <v>190</v>
      </c>
      <c r="R2004" s="91">
        <v>1</v>
      </c>
      <c r="S2004" s="91">
        <v>198377</v>
      </c>
      <c r="T2004" s="89" t="s">
        <v>16310</v>
      </c>
      <c r="U2004" s="89" t="s">
        <v>16306</v>
      </c>
      <c r="V2004" s="89" t="s">
        <v>16311</v>
      </c>
      <c r="W2004" s="89" t="s">
        <v>16310</v>
      </c>
      <c r="Z2004" t="str">
        <f>CONCATENATE(H2004," ",I2004)</f>
        <v xml:space="preserve">20303010202 Diferencia de precio a devengar - REPO ME                                       </v>
      </c>
    </row>
    <row r="2005" spans="1:26">
      <c r="A2005" s="89">
        <v>6</v>
      </c>
      <c r="B2005" s="89" t="s">
        <v>16301</v>
      </c>
      <c r="C2005" s="89">
        <v>1140</v>
      </c>
      <c r="D2005" s="89">
        <v>18490</v>
      </c>
      <c r="E2005" s="92">
        <v>43808.525000000001</v>
      </c>
      <c r="F2005" s="92">
        <v>43617</v>
      </c>
      <c r="G2005" s="89" t="s">
        <v>16432</v>
      </c>
      <c r="H2005" s="90">
        <v>20303010202</v>
      </c>
      <c r="I2005" s="89" t="s">
        <v>16437</v>
      </c>
      <c r="J2005" s="89" t="s">
        <v>199</v>
      </c>
      <c r="K2005" s="91">
        <v>0</v>
      </c>
      <c r="L2005" s="91">
        <f t="shared" ref="L2005:L2036" si="136">ROUND(+N2005/R2005,2)</f>
        <v>11.12</v>
      </c>
      <c r="M2005" s="91">
        <v>0</v>
      </c>
      <c r="N2005" s="91">
        <v>69764</v>
      </c>
      <c r="O2005" s="91">
        <f t="shared" si="134"/>
        <v>-69764</v>
      </c>
      <c r="P2005" s="93"/>
      <c r="Q2005" s="89" t="s">
        <v>213</v>
      </c>
      <c r="R2005" s="91">
        <v>6273.6999990000004</v>
      </c>
      <c r="S2005" s="91">
        <v>69764</v>
      </c>
      <c r="T2005" s="89" t="s">
        <v>16336</v>
      </c>
      <c r="U2005" s="89" t="s">
        <v>16306</v>
      </c>
      <c r="V2005" s="89" t="s">
        <v>16433</v>
      </c>
      <c r="W2005" s="89" t="s">
        <v>16310</v>
      </c>
    </row>
    <row r="2006" spans="1:26">
      <c r="A2006" s="89">
        <v>6</v>
      </c>
      <c r="B2006" s="89" t="s">
        <v>16301</v>
      </c>
      <c r="C2006" s="89">
        <v>1144</v>
      </c>
      <c r="D2006" s="89">
        <v>18492</v>
      </c>
      <c r="E2006" s="92">
        <v>43808.525000000001</v>
      </c>
      <c r="F2006" s="92">
        <v>43617</v>
      </c>
      <c r="G2006" s="89" t="s">
        <v>16432</v>
      </c>
      <c r="H2006" s="90">
        <v>20303010202</v>
      </c>
      <c r="I2006" s="89" t="s">
        <v>16437</v>
      </c>
      <c r="J2006" s="89" t="s">
        <v>199</v>
      </c>
      <c r="K2006" s="91">
        <v>0</v>
      </c>
      <c r="L2006" s="91">
        <f t="shared" si="136"/>
        <v>11.92</v>
      </c>
      <c r="M2006" s="91">
        <v>0</v>
      </c>
      <c r="N2006" s="91">
        <v>74783</v>
      </c>
      <c r="O2006" s="91">
        <f t="shared" si="134"/>
        <v>-74783</v>
      </c>
      <c r="P2006" s="93"/>
      <c r="Q2006" s="89" t="s">
        <v>213</v>
      </c>
      <c r="R2006" s="91">
        <v>6273.6999990000004</v>
      </c>
      <c r="S2006" s="91">
        <v>74783</v>
      </c>
      <c r="T2006" s="89" t="s">
        <v>16335</v>
      </c>
      <c r="U2006" s="89" t="s">
        <v>16306</v>
      </c>
      <c r="V2006" s="89" t="s">
        <v>16433</v>
      </c>
      <c r="W2006" s="89" t="s">
        <v>16310</v>
      </c>
    </row>
    <row r="2007" spans="1:26">
      <c r="A2007" s="89">
        <v>6</v>
      </c>
      <c r="B2007" s="89" t="s">
        <v>16301</v>
      </c>
      <c r="C2007" s="89">
        <v>1148</v>
      </c>
      <c r="D2007" s="89">
        <v>18494</v>
      </c>
      <c r="E2007" s="92">
        <v>43808.525000000001</v>
      </c>
      <c r="F2007" s="92">
        <v>43617</v>
      </c>
      <c r="G2007" s="89" t="s">
        <v>16432</v>
      </c>
      <c r="H2007" s="90">
        <v>20303010202</v>
      </c>
      <c r="I2007" s="89" t="s">
        <v>16437</v>
      </c>
      <c r="J2007" s="89" t="s">
        <v>199</v>
      </c>
      <c r="K2007" s="91">
        <v>0</v>
      </c>
      <c r="L2007" s="91">
        <f t="shared" si="136"/>
        <v>11.92</v>
      </c>
      <c r="M2007" s="91">
        <v>0</v>
      </c>
      <c r="N2007" s="91">
        <v>74783</v>
      </c>
      <c r="O2007" s="91">
        <f t="shared" si="134"/>
        <v>-74783</v>
      </c>
      <c r="P2007" s="93"/>
      <c r="Q2007" s="89" t="s">
        <v>213</v>
      </c>
      <c r="R2007" s="91">
        <v>6273.6999990000004</v>
      </c>
      <c r="S2007" s="91">
        <v>74783</v>
      </c>
      <c r="T2007" s="89" t="s">
        <v>16334</v>
      </c>
      <c r="U2007" s="89" t="s">
        <v>16306</v>
      </c>
      <c r="V2007" s="89" t="s">
        <v>16433</v>
      </c>
      <c r="W2007" s="89" t="s">
        <v>16310</v>
      </c>
    </row>
    <row r="2008" spans="1:26">
      <c r="A2008" s="89">
        <v>6</v>
      </c>
      <c r="B2008" s="89" t="s">
        <v>16301</v>
      </c>
      <c r="C2008" s="89">
        <v>1152</v>
      </c>
      <c r="D2008" s="89">
        <v>18496</v>
      </c>
      <c r="E2008" s="92">
        <v>43808.525000000001</v>
      </c>
      <c r="F2008" s="92">
        <v>43617</v>
      </c>
      <c r="G2008" s="89" t="s">
        <v>16432</v>
      </c>
      <c r="H2008" s="90">
        <v>20303010202</v>
      </c>
      <c r="I2008" s="89" t="s">
        <v>16437</v>
      </c>
      <c r="J2008" s="89" t="s">
        <v>199</v>
      </c>
      <c r="K2008" s="91">
        <v>0</v>
      </c>
      <c r="L2008" s="91">
        <f t="shared" si="136"/>
        <v>11.92</v>
      </c>
      <c r="M2008" s="91">
        <v>0</v>
      </c>
      <c r="N2008" s="91">
        <v>74783</v>
      </c>
      <c r="O2008" s="91">
        <f t="shared" si="134"/>
        <v>-74783</v>
      </c>
      <c r="P2008" s="93"/>
      <c r="Q2008" s="89" t="s">
        <v>213</v>
      </c>
      <c r="R2008" s="91">
        <v>6273.6999990000004</v>
      </c>
      <c r="S2008" s="91">
        <v>74783</v>
      </c>
      <c r="T2008" s="89" t="s">
        <v>16333</v>
      </c>
      <c r="U2008" s="89" t="s">
        <v>16306</v>
      </c>
      <c r="V2008" s="89" t="s">
        <v>16433</v>
      </c>
      <c r="W2008" s="89" t="s">
        <v>16310</v>
      </c>
    </row>
    <row r="2009" spans="1:26">
      <c r="A2009" s="89">
        <v>6</v>
      </c>
      <c r="B2009" s="89" t="s">
        <v>16301</v>
      </c>
      <c r="C2009" s="89">
        <v>1156</v>
      </c>
      <c r="D2009" s="89">
        <v>18498</v>
      </c>
      <c r="E2009" s="92">
        <v>43808.525000000001</v>
      </c>
      <c r="F2009" s="92">
        <v>43617</v>
      </c>
      <c r="G2009" s="89" t="s">
        <v>16432</v>
      </c>
      <c r="H2009" s="90">
        <v>20303010202</v>
      </c>
      <c r="I2009" s="89" t="s">
        <v>16437</v>
      </c>
      <c r="J2009" s="89" t="s">
        <v>199</v>
      </c>
      <c r="K2009" s="91">
        <v>0</v>
      </c>
      <c r="L2009" s="91">
        <f t="shared" si="136"/>
        <v>11.92</v>
      </c>
      <c r="M2009" s="91">
        <v>0</v>
      </c>
      <c r="N2009" s="91">
        <v>74783</v>
      </c>
      <c r="O2009" s="91">
        <f t="shared" si="134"/>
        <v>-74783</v>
      </c>
      <c r="P2009" s="93"/>
      <c r="Q2009" s="89" t="s">
        <v>213</v>
      </c>
      <c r="R2009" s="91">
        <v>6273.6999990000004</v>
      </c>
      <c r="S2009" s="91">
        <v>74783</v>
      </c>
      <c r="T2009" s="89" t="s">
        <v>16332</v>
      </c>
      <c r="U2009" s="89" t="s">
        <v>16306</v>
      </c>
      <c r="V2009" s="89" t="s">
        <v>16433</v>
      </c>
      <c r="W2009" s="89" t="s">
        <v>16310</v>
      </c>
    </row>
    <row r="2010" spans="1:26">
      <c r="A2010" s="89">
        <v>6</v>
      </c>
      <c r="B2010" s="89" t="s">
        <v>16301</v>
      </c>
      <c r="C2010" s="89">
        <v>1160</v>
      </c>
      <c r="D2010" s="89">
        <v>18500</v>
      </c>
      <c r="E2010" s="92">
        <v>43808.525000000001</v>
      </c>
      <c r="F2010" s="92">
        <v>43617</v>
      </c>
      <c r="G2010" s="89" t="s">
        <v>16432</v>
      </c>
      <c r="H2010" s="90">
        <v>20303010202</v>
      </c>
      <c r="I2010" s="89" t="s">
        <v>16437</v>
      </c>
      <c r="J2010" s="89" t="s">
        <v>199</v>
      </c>
      <c r="K2010" s="91">
        <v>0</v>
      </c>
      <c r="L2010" s="91">
        <f t="shared" si="136"/>
        <v>11.92</v>
      </c>
      <c r="M2010" s="91">
        <v>0</v>
      </c>
      <c r="N2010" s="91">
        <v>74783</v>
      </c>
      <c r="O2010" s="91">
        <f t="shared" si="134"/>
        <v>-74783</v>
      </c>
      <c r="P2010" s="93"/>
      <c r="Q2010" s="89" t="s">
        <v>213</v>
      </c>
      <c r="R2010" s="91">
        <v>6273.6999990000004</v>
      </c>
      <c r="S2010" s="91">
        <v>74783</v>
      </c>
      <c r="T2010" s="89" t="s">
        <v>16331</v>
      </c>
      <c r="U2010" s="89" t="s">
        <v>16306</v>
      </c>
      <c r="V2010" s="89" t="s">
        <v>16433</v>
      </c>
      <c r="W2010" s="89" t="s">
        <v>16310</v>
      </c>
    </row>
    <row r="2011" spans="1:26">
      <c r="A2011" s="89">
        <v>6</v>
      </c>
      <c r="B2011" s="89" t="s">
        <v>16301</v>
      </c>
      <c r="C2011" s="89">
        <v>1164</v>
      </c>
      <c r="D2011" s="89">
        <v>18502</v>
      </c>
      <c r="E2011" s="92">
        <v>43808.525000000001</v>
      </c>
      <c r="F2011" s="92">
        <v>43617</v>
      </c>
      <c r="G2011" s="89" t="s">
        <v>16432</v>
      </c>
      <c r="H2011" s="90">
        <v>20303010202</v>
      </c>
      <c r="I2011" s="89" t="s">
        <v>16437</v>
      </c>
      <c r="J2011" s="89" t="s">
        <v>199</v>
      </c>
      <c r="K2011" s="91">
        <v>0</v>
      </c>
      <c r="L2011" s="91">
        <f t="shared" si="136"/>
        <v>11.92</v>
      </c>
      <c r="M2011" s="91">
        <v>0</v>
      </c>
      <c r="N2011" s="91">
        <v>74783</v>
      </c>
      <c r="O2011" s="91">
        <f t="shared" si="134"/>
        <v>-74783</v>
      </c>
      <c r="P2011" s="93"/>
      <c r="Q2011" s="89" t="s">
        <v>213</v>
      </c>
      <c r="R2011" s="91">
        <v>6273.6999990000004</v>
      </c>
      <c r="S2011" s="91">
        <v>74783</v>
      </c>
      <c r="T2011" s="89" t="s">
        <v>16330</v>
      </c>
      <c r="U2011" s="89" t="s">
        <v>16306</v>
      </c>
      <c r="V2011" s="89" t="s">
        <v>16433</v>
      </c>
      <c r="W2011" s="89" t="s">
        <v>16310</v>
      </c>
    </row>
    <row r="2012" spans="1:26">
      <c r="A2012" s="89">
        <v>6</v>
      </c>
      <c r="B2012" s="89" t="s">
        <v>16301</v>
      </c>
      <c r="C2012" s="89">
        <v>1168</v>
      </c>
      <c r="D2012" s="89">
        <v>18504</v>
      </c>
      <c r="E2012" s="92">
        <v>43808.525000000001</v>
      </c>
      <c r="F2012" s="92">
        <v>43617</v>
      </c>
      <c r="G2012" s="89" t="s">
        <v>16432</v>
      </c>
      <c r="H2012" s="90">
        <v>20303010202</v>
      </c>
      <c r="I2012" s="89" t="s">
        <v>16437</v>
      </c>
      <c r="J2012" s="89" t="s">
        <v>199</v>
      </c>
      <c r="K2012" s="91">
        <v>0</v>
      </c>
      <c r="L2012" s="91">
        <f t="shared" si="136"/>
        <v>11.92</v>
      </c>
      <c r="M2012" s="91">
        <v>0</v>
      </c>
      <c r="N2012" s="91">
        <v>74783</v>
      </c>
      <c r="O2012" s="91">
        <f t="shared" si="134"/>
        <v>-74783</v>
      </c>
      <c r="P2012" s="93"/>
      <c r="Q2012" s="89" t="s">
        <v>213</v>
      </c>
      <c r="R2012" s="91">
        <v>6273.6999990000004</v>
      </c>
      <c r="S2012" s="91">
        <v>74783</v>
      </c>
      <c r="T2012" s="89" t="s">
        <v>16329</v>
      </c>
      <c r="U2012" s="89" t="s">
        <v>16306</v>
      </c>
      <c r="V2012" s="89" t="s">
        <v>16433</v>
      </c>
      <c r="W2012" s="89" t="s">
        <v>16310</v>
      </c>
    </row>
    <row r="2013" spans="1:26">
      <c r="A2013" s="89">
        <v>6</v>
      </c>
      <c r="B2013" s="89" t="s">
        <v>16301</v>
      </c>
      <c r="C2013" s="89">
        <v>1172</v>
      </c>
      <c r="D2013" s="89">
        <v>18506</v>
      </c>
      <c r="E2013" s="92">
        <v>43808.525000000001</v>
      </c>
      <c r="F2013" s="92">
        <v>43617</v>
      </c>
      <c r="G2013" s="89" t="s">
        <v>16432</v>
      </c>
      <c r="H2013" s="90">
        <v>20303010202</v>
      </c>
      <c r="I2013" s="89" t="s">
        <v>16437</v>
      </c>
      <c r="J2013" s="89" t="s">
        <v>199</v>
      </c>
      <c r="K2013" s="91">
        <v>0</v>
      </c>
      <c r="L2013" s="91">
        <f t="shared" si="136"/>
        <v>11.92</v>
      </c>
      <c r="M2013" s="91">
        <v>0</v>
      </c>
      <c r="N2013" s="91">
        <v>74783</v>
      </c>
      <c r="O2013" s="91">
        <f t="shared" si="134"/>
        <v>-74783</v>
      </c>
      <c r="P2013" s="93"/>
      <c r="Q2013" s="89" t="s">
        <v>213</v>
      </c>
      <c r="R2013" s="91">
        <v>6273.6999990000004</v>
      </c>
      <c r="S2013" s="91">
        <v>74783</v>
      </c>
      <c r="T2013" s="89" t="s">
        <v>16328</v>
      </c>
      <c r="U2013" s="89" t="s">
        <v>16306</v>
      </c>
      <c r="V2013" s="89" t="s">
        <v>16433</v>
      </c>
      <c r="W2013" s="89" t="s">
        <v>16310</v>
      </c>
    </row>
    <row r="2014" spans="1:26">
      <c r="A2014" s="89">
        <v>6</v>
      </c>
      <c r="B2014" s="89" t="s">
        <v>16301</v>
      </c>
      <c r="C2014" s="89">
        <v>1176</v>
      </c>
      <c r="D2014" s="89">
        <v>18508</v>
      </c>
      <c r="E2014" s="92">
        <v>43808.525000000001</v>
      </c>
      <c r="F2014" s="92">
        <v>43617</v>
      </c>
      <c r="G2014" s="89" t="s">
        <v>16432</v>
      </c>
      <c r="H2014" s="90">
        <v>20303010202</v>
      </c>
      <c r="I2014" s="89" t="s">
        <v>16437</v>
      </c>
      <c r="J2014" s="89" t="s">
        <v>199</v>
      </c>
      <c r="K2014" s="91">
        <v>0</v>
      </c>
      <c r="L2014" s="91">
        <f t="shared" si="136"/>
        <v>11.92</v>
      </c>
      <c r="M2014" s="91">
        <v>0</v>
      </c>
      <c r="N2014" s="91">
        <v>74783</v>
      </c>
      <c r="O2014" s="91">
        <f t="shared" si="134"/>
        <v>-74783</v>
      </c>
      <c r="P2014" s="93"/>
      <c r="Q2014" s="89" t="s">
        <v>213</v>
      </c>
      <c r="R2014" s="91">
        <v>6273.6999990000004</v>
      </c>
      <c r="S2014" s="91">
        <v>74783</v>
      </c>
      <c r="T2014" s="89" t="s">
        <v>16327</v>
      </c>
      <c r="U2014" s="89" t="s">
        <v>16306</v>
      </c>
      <c r="V2014" s="89" t="s">
        <v>16433</v>
      </c>
      <c r="W2014" s="89" t="s">
        <v>16310</v>
      </c>
    </row>
    <row r="2015" spans="1:26">
      <c r="A2015" s="89">
        <v>6</v>
      </c>
      <c r="B2015" s="89" t="s">
        <v>16301</v>
      </c>
      <c r="C2015" s="89">
        <v>1180</v>
      </c>
      <c r="D2015" s="89">
        <v>18510</v>
      </c>
      <c r="E2015" s="92">
        <v>43808.525000000001</v>
      </c>
      <c r="F2015" s="92">
        <v>43617</v>
      </c>
      <c r="G2015" s="89" t="s">
        <v>16432</v>
      </c>
      <c r="H2015" s="90">
        <v>20303010202</v>
      </c>
      <c r="I2015" s="89" t="s">
        <v>16437</v>
      </c>
      <c r="J2015" s="89" t="s">
        <v>199</v>
      </c>
      <c r="K2015" s="91">
        <v>0</v>
      </c>
      <c r="L2015" s="91">
        <f t="shared" si="136"/>
        <v>11.92</v>
      </c>
      <c r="M2015" s="91">
        <v>0</v>
      </c>
      <c r="N2015" s="91">
        <v>74783</v>
      </c>
      <c r="O2015" s="91">
        <f t="shared" si="134"/>
        <v>-74783</v>
      </c>
      <c r="P2015" s="93"/>
      <c r="Q2015" s="89" t="s">
        <v>213</v>
      </c>
      <c r="R2015" s="91">
        <v>6273.6999990000004</v>
      </c>
      <c r="S2015" s="91">
        <v>74783</v>
      </c>
      <c r="T2015" s="89" t="s">
        <v>16326</v>
      </c>
      <c r="U2015" s="89" t="s">
        <v>16306</v>
      </c>
      <c r="V2015" s="89" t="s">
        <v>16433</v>
      </c>
      <c r="W2015" s="89" t="s">
        <v>16310</v>
      </c>
    </row>
    <row r="2016" spans="1:26">
      <c r="A2016" s="89">
        <v>6</v>
      </c>
      <c r="B2016" s="89" t="s">
        <v>16301</v>
      </c>
      <c r="C2016" s="89">
        <v>1274</v>
      </c>
      <c r="D2016" s="89">
        <v>18524</v>
      </c>
      <c r="E2016" s="92">
        <v>43808.525000000001</v>
      </c>
      <c r="F2016" s="92">
        <v>43617</v>
      </c>
      <c r="G2016" s="89" t="s">
        <v>16432</v>
      </c>
      <c r="H2016" s="90">
        <v>20303010202</v>
      </c>
      <c r="I2016" s="89" t="s">
        <v>16437</v>
      </c>
      <c r="J2016" s="89" t="s">
        <v>199</v>
      </c>
      <c r="K2016" s="91">
        <v>0</v>
      </c>
      <c r="L2016" s="91">
        <f t="shared" si="136"/>
        <v>79.45</v>
      </c>
      <c r="M2016" s="91">
        <v>0</v>
      </c>
      <c r="N2016" s="91">
        <v>498445</v>
      </c>
      <c r="O2016" s="91">
        <f t="shared" si="134"/>
        <v>-498445</v>
      </c>
      <c r="P2016" s="93"/>
      <c r="Q2016" s="89" t="s">
        <v>213</v>
      </c>
      <c r="R2016" s="91">
        <v>6273.6999990000004</v>
      </c>
      <c r="S2016" s="91">
        <v>498445</v>
      </c>
      <c r="T2016" s="89" t="s">
        <v>16338</v>
      </c>
      <c r="U2016" s="89" t="s">
        <v>16306</v>
      </c>
      <c r="V2016" s="89" t="s">
        <v>16433</v>
      </c>
      <c r="W2016" s="89" t="s">
        <v>16310</v>
      </c>
    </row>
    <row r="2017" spans="1:23">
      <c r="A2017" s="89">
        <v>6</v>
      </c>
      <c r="B2017" s="89" t="s">
        <v>16301</v>
      </c>
      <c r="C2017" s="89">
        <v>1280</v>
      </c>
      <c r="D2017" s="89">
        <v>18527</v>
      </c>
      <c r="E2017" s="92">
        <v>43808.525000000001</v>
      </c>
      <c r="F2017" s="92">
        <v>43617</v>
      </c>
      <c r="G2017" s="89" t="s">
        <v>16432</v>
      </c>
      <c r="H2017" s="90">
        <v>20303010202</v>
      </c>
      <c r="I2017" s="89" t="s">
        <v>16437</v>
      </c>
      <c r="J2017" s="89" t="s">
        <v>199</v>
      </c>
      <c r="K2017" s="91">
        <v>0</v>
      </c>
      <c r="L2017" s="91">
        <f t="shared" si="136"/>
        <v>39.729999999999997</v>
      </c>
      <c r="M2017" s="91">
        <v>0</v>
      </c>
      <c r="N2017" s="91">
        <v>249254</v>
      </c>
      <c r="O2017" s="91">
        <f t="shared" si="134"/>
        <v>-249254</v>
      </c>
      <c r="P2017" s="93"/>
      <c r="Q2017" s="89" t="s">
        <v>213</v>
      </c>
      <c r="R2017" s="91">
        <v>6273.6999990000004</v>
      </c>
      <c r="S2017" s="91">
        <v>249254</v>
      </c>
      <c r="T2017" s="89" t="s">
        <v>16339</v>
      </c>
      <c r="U2017" s="89" t="s">
        <v>16306</v>
      </c>
      <c r="V2017" s="89" t="s">
        <v>16433</v>
      </c>
      <c r="W2017" s="89" t="s">
        <v>16310</v>
      </c>
    </row>
    <row r="2018" spans="1:23">
      <c r="A2018" s="89">
        <v>6</v>
      </c>
      <c r="B2018" s="89" t="s">
        <v>16301</v>
      </c>
      <c r="C2018" s="89">
        <v>1286</v>
      </c>
      <c r="D2018" s="89">
        <v>18530</v>
      </c>
      <c r="E2018" s="92">
        <v>43808.525000000001</v>
      </c>
      <c r="F2018" s="92">
        <v>43617</v>
      </c>
      <c r="G2018" s="89" t="s">
        <v>16432</v>
      </c>
      <c r="H2018" s="90">
        <v>20303010202</v>
      </c>
      <c r="I2018" s="89" t="s">
        <v>16437</v>
      </c>
      <c r="J2018" s="89" t="s">
        <v>199</v>
      </c>
      <c r="K2018" s="91">
        <v>0</v>
      </c>
      <c r="L2018" s="91">
        <f t="shared" si="136"/>
        <v>39.729999999999997</v>
      </c>
      <c r="M2018" s="91">
        <v>0</v>
      </c>
      <c r="N2018" s="91">
        <v>249254</v>
      </c>
      <c r="O2018" s="91">
        <f t="shared" si="134"/>
        <v>-249254</v>
      </c>
      <c r="P2018" s="93"/>
      <c r="Q2018" s="89" t="s">
        <v>213</v>
      </c>
      <c r="R2018" s="91">
        <v>6273.6999990000004</v>
      </c>
      <c r="S2018" s="91">
        <v>249254</v>
      </c>
      <c r="T2018" s="89" t="s">
        <v>16340</v>
      </c>
      <c r="U2018" s="89" t="s">
        <v>16306</v>
      </c>
      <c r="V2018" s="89" t="s">
        <v>16433</v>
      </c>
      <c r="W2018" s="89" t="s">
        <v>16310</v>
      </c>
    </row>
    <row r="2019" spans="1:23">
      <c r="A2019" s="89">
        <v>6</v>
      </c>
      <c r="B2019" s="89" t="s">
        <v>16301</v>
      </c>
      <c r="C2019" s="89">
        <v>1329</v>
      </c>
      <c r="D2019" s="89">
        <v>18536</v>
      </c>
      <c r="E2019" s="92">
        <v>43808.525000000001</v>
      </c>
      <c r="F2019" s="92">
        <v>43617</v>
      </c>
      <c r="G2019" s="89" t="s">
        <v>16432</v>
      </c>
      <c r="H2019" s="90">
        <v>20303010202</v>
      </c>
      <c r="I2019" s="89" t="s">
        <v>16437</v>
      </c>
      <c r="J2019" s="89" t="s">
        <v>199</v>
      </c>
      <c r="K2019" s="91">
        <v>0</v>
      </c>
      <c r="L2019" s="91">
        <f t="shared" si="136"/>
        <v>206.58</v>
      </c>
      <c r="M2019" s="91">
        <v>0</v>
      </c>
      <c r="N2019" s="91">
        <v>1296021</v>
      </c>
      <c r="O2019" s="91">
        <f t="shared" si="134"/>
        <v>-1296021</v>
      </c>
      <c r="P2019" s="93"/>
      <c r="Q2019" s="89" t="s">
        <v>213</v>
      </c>
      <c r="R2019" s="91">
        <v>6273.6999990000004</v>
      </c>
      <c r="S2019" s="91">
        <v>1296021</v>
      </c>
      <c r="T2019" s="89" t="s">
        <v>16325</v>
      </c>
      <c r="U2019" s="89" t="s">
        <v>16306</v>
      </c>
      <c r="V2019" s="89" t="s">
        <v>16433</v>
      </c>
      <c r="W2019" s="89" t="s">
        <v>16310</v>
      </c>
    </row>
    <row r="2020" spans="1:23">
      <c r="A2020" s="89">
        <v>6</v>
      </c>
      <c r="B2020" s="89" t="s">
        <v>16301</v>
      </c>
      <c r="C2020" s="89">
        <v>1419</v>
      </c>
      <c r="D2020" s="89">
        <v>18553</v>
      </c>
      <c r="E2020" s="92">
        <v>43808.525000000001</v>
      </c>
      <c r="F2020" s="92">
        <v>43617</v>
      </c>
      <c r="G2020" s="89" t="s">
        <v>16432</v>
      </c>
      <c r="H2020" s="90">
        <v>20303010202</v>
      </c>
      <c r="I2020" s="89" t="s">
        <v>16437</v>
      </c>
      <c r="J2020" s="89" t="s">
        <v>199</v>
      </c>
      <c r="K2020" s="91">
        <v>0</v>
      </c>
      <c r="L2020" s="91">
        <f t="shared" si="136"/>
        <v>19.850000000000001</v>
      </c>
      <c r="M2020" s="91">
        <v>0</v>
      </c>
      <c r="N2020" s="91">
        <v>124533</v>
      </c>
      <c r="O2020" s="91">
        <f t="shared" si="134"/>
        <v>-124533</v>
      </c>
      <c r="P2020" s="93"/>
      <c r="Q2020" s="89" t="s">
        <v>213</v>
      </c>
      <c r="R2020" s="91">
        <v>6273.6999990000004</v>
      </c>
      <c r="S2020" s="91">
        <v>124533</v>
      </c>
      <c r="T2020" s="89" t="s">
        <v>16318</v>
      </c>
      <c r="U2020" s="89" t="s">
        <v>16306</v>
      </c>
      <c r="V2020" s="89" t="s">
        <v>16433</v>
      </c>
      <c r="W2020" s="89" t="s">
        <v>16310</v>
      </c>
    </row>
    <row r="2021" spans="1:23">
      <c r="A2021" s="89">
        <v>6</v>
      </c>
      <c r="B2021" s="89" t="s">
        <v>16301</v>
      </c>
      <c r="C2021" s="89">
        <v>1419</v>
      </c>
      <c r="D2021" s="89">
        <v>18720</v>
      </c>
      <c r="E2021" s="92">
        <v>43808.525000000001</v>
      </c>
      <c r="F2021" s="92">
        <v>43618</v>
      </c>
      <c r="G2021" s="89" t="s">
        <v>16432</v>
      </c>
      <c r="H2021" s="90">
        <v>20303010202</v>
      </c>
      <c r="I2021" s="89" t="s">
        <v>16437</v>
      </c>
      <c r="J2021" s="89" t="s">
        <v>199</v>
      </c>
      <c r="K2021" s="91">
        <v>0</v>
      </c>
      <c r="L2021" s="91">
        <f t="shared" si="136"/>
        <v>19.850000000000001</v>
      </c>
      <c r="M2021" s="91">
        <v>0</v>
      </c>
      <c r="N2021" s="91">
        <v>124533</v>
      </c>
      <c r="O2021" s="91">
        <f t="shared" si="134"/>
        <v>-124533</v>
      </c>
      <c r="P2021" s="93"/>
      <c r="Q2021" s="89" t="s">
        <v>213</v>
      </c>
      <c r="R2021" s="91">
        <v>6273.6999990000004</v>
      </c>
      <c r="S2021" s="91">
        <v>124533</v>
      </c>
      <c r="T2021" s="89" t="s">
        <v>16318</v>
      </c>
      <c r="U2021" s="89" t="s">
        <v>16306</v>
      </c>
      <c r="V2021" s="89" t="s">
        <v>16433</v>
      </c>
      <c r="W2021" s="89" t="s">
        <v>16310</v>
      </c>
    </row>
    <row r="2022" spans="1:23">
      <c r="A2022" s="89">
        <v>6</v>
      </c>
      <c r="B2022" s="89" t="s">
        <v>16301</v>
      </c>
      <c r="C2022" s="89">
        <v>1329</v>
      </c>
      <c r="D2022" s="89">
        <v>18737</v>
      </c>
      <c r="E2022" s="92">
        <v>43808.525000000001</v>
      </c>
      <c r="F2022" s="92">
        <v>43618</v>
      </c>
      <c r="G2022" s="89" t="s">
        <v>16432</v>
      </c>
      <c r="H2022" s="90">
        <v>20303010202</v>
      </c>
      <c r="I2022" s="89" t="s">
        <v>16437</v>
      </c>
      <c r="J2022" s="89" t="s">
        <v>199</v>
      </c>
      <c r="K2022" s="91">
        <v>0</v>
      </c>
      <c r="L2022" s="91">
        <f t="shared" si="136"/>
        <v>206.58</v>
      </c>
      <c r="M2022" s="91">
        <v>0</v>
      </c>
      <c r="N2022" s="91">
        <v>1296021</v>
      </c>
      <c r="O2022" s="91">
        <f t="shared" si="134"/>
        <v>-1296021</v>
      </c>
      <c r="P2022" s="93"/>
      <c r="Q2022" s="89" t="s">
        <v>213</v>
      </c>
      <c r="R2022" s="91">
        <v>6273.6999990000004</v>
      </c>
      <c r="S2022" s="91">
        <v>1296021</v>
      </c>
      <c r="T2022" s="89" t="s">
        <v>16325</v>
      </c>
      <c r="U2022" s="89" t="s">
        <v>16306</v>
      </c>
      <c r="V2022" s="89" t="s">
        <v>16433</v>
      </c>
      <c r="W2022" s="89" t="s">
        <v>16310</v>
      </c>
    </row>
    <row r="2023" spans="1:23">
      <c r="A2023" s="89">
        <v>6</v>
      </c>
      <c r="B2023" s="89" t="s">
        <v>16301</v>
      </c>
      <c r="C2023" s="89">
        <v>1286</v>
      </c>
      <c r="D2023" s="89">
        <v>18743</v>
      </c>
      <c r="E2023" s="92">
        <v>43808.525000000001</v>
      </c>
      <c r="F2023" s="92">
        <v>43618</v>
      </c>
      <c r="G2023" s="89" t="s">
        <v>16432</v>
      </c>
      <c r="H2023" s="90">
        <v>20303010202</v>
      </c>
      <c r="I2023" s="89" t="s">
        <v>16437</v>
      </c>
      <c r="J2023" s="89" t="s">
        <v>199</v>
      </c>
      <c r="K2023" s="91">
        <v>0</v>
      </c>
      <c r="L2023" s="91">
        <f t="shared" si="136"/>
        <v>39.729999999999997</v>
      </c>
      <c r="M2023" s="91">
        <v>0</v>
      </c>
      <c r="N2023" s="91">
        <v>249254</v>
      </c>
      <c r="O2023" s="91">
        <f t="shared" si="134"/>
        <v>-249254</v>
      </c>
      <c r="P2023" s="93"/>
      <c r="Q2023" s="89" t="s">
        <v>213</v>
      </c>
      <c r="R2023" s="91">
        <v>6273.6999990000004</v>
      </c>
      <c r="S2023" s="91">
        <v>249254</v>
      </c>
      <c r="T2023" s="89" t="s">
        <v>16340</v>
      </c>
      <c r="U2023" s="89" t="s">
        <v>16306</v>
      </c>
      <c r="V2023" s="89" t="s">
        <v>16433</v>
      </c>
      <c r="W2023" s="89" t="s">
        <v>16310</v>
      </c>
    </row>
    <row r="2024" spans="1:23">
      <c r="A2024" s="89">
        <v>6</v>
      </c>
      <c r="B2024" s="89" t="s">
        <v>16301</v>
      </c>
      <c r="C2024" s="89">
        <v>1280</v>
      </c>
      <c r="D2024" s="89">
        <v>18746</v>
      </c>
      <c r="E2024" s="92">
        <v>43808.525000000001</v>
      </c>
      <c r="F2024" s="92">
        <v>43618</v>
      </c>
      <c r="G2024" s="89" t="s">
        <v>16432</v>
      </c>
      <c r="H2024" s="90">
        <v>20303010202</v>
      </c>
      <c r="I2024" s="89" t="s">
        <v>16437</v>
      </c>
      <c r="J2024" s="89" t="s">
        <v>199</v>
      </c>
      <c r="K2024" s="91">
        <v>0</v>
      </c>
      <c r="L2024" s="91">
        <f t="shared" si="136"/>
        <v>39.729999999999997</v>
      </c>
      <c r="M2024" s="91">
        <v>0</v>
      </c>
      <c r="N2024" s="91">
        <v>249254</v>
      </c>
      <c r="O2024" s="91">
        <f t="shared" si="134"/>
        <v>-249254</v>
      </c>
      <c r="P2024" s="93"/>
      <c r="Q2024" s="89" t="s">
        <v>213</v>
      </c>
      <c r="R2024" s="91">
        <v>6273.6999990000004</v>
      </c>
      <c r="S2024" s="91">
        <v>249254</v>
      </c>
      <c r="T2024" s="89" t="s">
        <v>16339</v>
      </c>
      <c r="U2024" s="89" t="s">
        <v>16306</v>
      </c>
      <c r="V2024" s="89" t="s">
        <v>16433</v>
      </c>
      <c r="W2024" s="89" t="s">
        <v>16310</v>
      </c>
    </row>
    <row r="2025" spans="1:23">
      <c r="A2025" s="89">
        <v>6</v>
      </c>
      <c r="B2025" s="89" t="s">
        <v>16301</v>
      </c>
      <c r="C2025" s="89">
        <v>1274</v>
      </c>
      <c r="D2025" s="89">
        <v>18749</v>
      </c>
      <c r="E2025" s="92">
        <v>43808.525000000001</v>
      </c>
      <c r="F2025" s="92">
        <v>43618</v>
      </c>
      <c r="G2025" s="89" t="s">
        <v>16432</v>
      </c>
      <c r="H2025" s="90">
        <v>20303010202</v>
      </c>
      <c r="I2025" s="89" t="s">
        <v>16437</v>
      </c>
      <c r="J2025" s="89" t="s">
        <v>199</v>
      </c>
      <c r="K2025" s="91">
        <v>0</v>
      </c>
      <c r="L2025" s="91">
        <f t="shared" si="136"/>
        <v>79.45</v>
      </c>
      <c r="M2025" s="91">
        <v>0</v>
      </c>
      <c r="N2025" s="91">
        <v>498445</v>
      </c>
      <c r="O2025" s="91">
        <f t="shared" si="134"/>
        <v>-498445</v>
      </c>
      <c r="P2025" s="93"/>
      <c r="Q2025" s="89" t="s">
        <v>213</v>
      </c>
      <c r="R2025" s="91">
        <v>6273.6999990000004</v>
      </c>
      <c r="S2025" s="91">
        <v>498445</v>
      </c>
      <c r="T2025" s="89" t="s">
        <v>16338</v>
      </c>
      <c r="U2025" s="89" t="s">
        <v>16306</v>
      </c>
      <c r="V2025" s="89" t="s">
        <v>16433</v>
      </c>
      <c r="W2025" s="89" t="s">
        <v>16310</v>
      </c>
    </row>
    <row r="2026" spans="1:23">
      <c r="A2026" s="89">
        <v>6</v>
      </c>
      <c r="B2026" s="89" t="s">
        <v>16301</v>
      </c>
      <c r="C2026" s="89">
        <v>1180</v>
      </c>
      <c r="D2026" s="89">
        <v>18763</v>
      </c>
      <c r="E2026" s="92">
        <v>43808.525000000001</v>
      </c>
      <c r="F2026" s="92">
        <v>43618</v>
      </c>
      <c r="G2026" s="89" t="s">
        <v>16432</v>
      </c>
      <c r="H2026" s="90">
        <v>20303010202</v>
      </c>
      <c r="I2026" s="89" t="s">
        <v>16437</v>
      </c>
      <c r="J2026" s="89" t="s">
        <v>199</v>
      </c>
      <c r="K2026" s="91">
        <v>0</v>
      </c>
      <c r="L2026" s="91">
        <f t="shared" si="136"/>
        <v>11.92</v>
      </c>
      <c r="M2026" s="91">
        <v>0</v>
      </c>
      <c r="N2026" s="91">
        <v>74783</v>
      </c>
      <c r="O2026" s="91">
        <f t="shared" si="134"/>
        <v>-74783</v>
      </c>
      <c r="P2026" s="93"/>
      <c r="Q2026" s="89" t="s">
        <v>213</v>
      </c>
      <c r="R2026" s="91">
        <v>6273.6999990000004</v>
      </c>
      <c r="S2026" s="91">
        <v>74783</v>
      </c>
      <c r="T2026" s="89" t="s">
        <v>16326</v>
      </c>
      <c r="U2026" s="89" t="s">
        <v>16306</v>
      </c>
      <c r="V2026" s="89" t="s">
        <v>16433</v>
      </c>
      <c r="W2026" s="89" t="s">
        <v>16310</v>
      </c>
    </row>
    <row r="2027" spans="1:23">
      <c r="A2027" s="89">
        <v>6</v>
      </c>
      <c r="B2027" s="89" t="s">
        <v>16301</v>
      </c>
      <c r="C2027" s="89">
        <v>1176</v>
      </c>
      <c r="D2027" s="89">
        <v>18765</v>
      </c>
      <c r="E2027" s="92">
        <v>43808.525000000001</v>
      </c>
      <c r="F2027" s="92">
        <v>43618</v>
      </c>
      <c r="G2027" s="89" t="s">
        <v>16432</v>
      </c>
      <c r="H2027" s="90">
        <v>20303010202</v>
      </c>
      <c r="I2027" s="89" t="s">
        <v>16437</v>
      </c>
      <c r="J2027" s="89" t="s">
        <v>199</v>
      </c>
      <c r="K2027" s="91">
        <v>0</v>
      </c>
      <c r="L2027" s="91">
        <f t="shared" si="136"/>
        <v>11.92</v>
      </c>
      <c r="M2027" s="91">
        <v>0</v>
      </c>
      <c r="N2027" s="91">
        <v>74783</v>
      </c>
      <c r="O2027" s="91">
        <f t="shared" si="134"/>
        <v>-74783</v>
      </c>
      <c r="P2027" s="93"/>
      <c r="Q2027" s="89" t="s">
        <v>213</v>
      </c>
      <c r="R2027" s="91">
        <v>6273.6999990000004</v>
      </c>
      <c r="S2027" s="91">
        <v>74783</v>
      </c>
      <c r="T2027" s="89" t="s">
        <v>16327</v>
      </c>
      <c r="U2027" s="89" t="s">
        <v>16306</v>
      </c>
      <c r="V2027" s="89" t="s">
        <v>16433</v>
      </c>
      <c r="W2027" s="89" t="s">
        <v>16310</v>
      </c>
    </row>
    <row r="2028" spans="1:23">
      <c r="A2028" s="89">
        <v>6</v>
      </c>
      <c r="B2028" s="89" t="s">
        <v>16301</v>
      </c>
      <c r="C2028" s="89">
        <v>1172</v>
      </c>
      <c r="D2028" s="89">
        <v>18767</v>
      </c>
      <c r="E2028" s="92">
        <v>43808.525000000001</v>
      </c>
      <c r="F2028" s="92">
        <v>43618</v>
      </c>
      <c r="G2028" s="89" t="s">
        <v>16432</v>
      </c>
      <c r="H2028" s="90">
        <v>20303010202</v>
      </c>
      <c r="I2028" s="89" t="s">
        <v>16437</v>
      </c>
      <c r="J2028" s="89" t="s">
        <v>199</v>
      </c>
      <c r="K2028" s="91">
        <v>0</v>
      </c>
      <c r="L2028" s="91">
        <f t="shared" si="136"/>
        <v>11.92</v>
      </c>
      <c r="M2028" s="91">
        <v>0</v>
      </c>
      <c r="N2028" s="91">
        <v>74783</v>
      </c>
      <c r="O2028" s="91">
        <f t="shared" si="134"/>
        <v>-74783</v>
      </c>
      <c r="P2028" s="93"/>
      <c r="Q2028" s="89" t="s">
        <v>213</v>
      </c>
      <c r="R2028" s="91">
        <v>6273.6999990000004</v>
      </c>
      <c r="S2028" s="91">
        <v>74783</v>
      </c>
      <c r="T2028" s="89" t="s">
        <v>16328</v>
      </c>
      <c r="U2028" s="89" t="s">
        <v>16306</v>
      </c>
      <c r="V2028" s="89" t="s">
        <v>16433</v>
      </c>
      <c r="W2028" s="89" t="s">
        <v>16310</v>
      </c>
    </row>
    <row r="2029" spans="1:23">
      <c r="A2029" s="89">
        <v>6</v>
      </c>
      <c r="B2029" s="89" t="s">
        <v>16301</v>
      </c>
      <c r="C2029" s="89">
        <v>1168</v>
      </c>
      <c r="D2029" s="89">
        <v>18769</v>
      </c>
      <c r="E2029" s="92">
        <v>43808.525000000001</v>
      </c>
      <c r="F2029" s="92">
        <v>43618</v>
      </c>
      <c r="G2029" s="89" t="s">
        <v>16432</v>
      </c>
      <c r="H2029" s="90">
        <v>20303010202</v>
      </c>
      <c r="I2029" s="89" t="s">
        <v>16437</v>
      </c>
      <c r="J2029" s="89" t="s">
        <v>199</v>
      </c>
      <c r="K2029" s="91">
        <v>0</v>
      </c>
      <c r="L2029" s="91">
        <f t="shared" si="136"/>
        <v>11.92</v>
      </c>
      <c r="M2029" s="91">
        <v>0</v>
      </c>
      <c r="N2029" s="91">
        <v>74783</v>
      </c>
      <c r="O2029" s="91">
        <f t="shared" si="134"/>
        <v>-74783</v>
      </c>
      <c r="P2029" s="93"/>
      <c r="Q2029" s="89" t="s">
        <v>213</v>
      </c>
      <c r="R2029" s="91">
        <v>6273.6999990000004</v>
      </c>
      <c r="S2029" s="91">
        <v>74783</v>
      </c>
      <c r="T2029" s="89" t="s">
        <v>16329</v>
      </c>
      <c r="U2029" s="89" t="s">
        <v>16306</v>
      </c>
      <c r="V2029" s="89" t="s">
        <v>16433</v>
      </c>
      <c r="W2029" s="89" t="s">
        <v>16310</v>
      </c>
    </row>
    <row r="2030" spans="1:23">
      <c r="A2030" s="89">
        <v>6</v>
      </c>
      <c r="B2030" s="89" t="s">
        <v>16301</v>
      </c>
      <c r="C2030" s="89">
        <v>1164</v>
      </c>
      <c r="D2030" s="89">
        <v>18771</v>
      </c>
      <c r="E2030" s="92">
        <v>43808.525000000001</v>
      </c>
      <c r="F2030" s="92">
        <v>43618</v>
      </c>
      <c r="G2030" s="89" t="s">
        <v>16432</v>
      </c>
      <c r="H2030" s="90">
        <v>20303010202</v>
      </c>
      <c r="I2030" s="89" t="s">
        <v>16437</v>
      </c>
      <c r="J2030" s="89" t="s">
        <v>199</v>
      </c>
      <c r="K2030" s="91">
        <v>0</v>
      </c>
      <c r="L2030" s="91">
        <f t="shared" si="136"/>
        <v>11.92</v>
      </c>
      <c r="M2030" s="91">
        <v>0</v>
      </c>
      <c r="N2030" s="91">
        <v>74783</v>
      </c>
      <c r="O2030" s="91">
        <f t="shared" si="134"/>
        <v>-74783</v>
      </c>
      <c r="P2030" s="93"/>
      <c r="Q2030" s="89" t="s">
        <v>213</v>
      </c>
      <c r="R2030" s="91">
        <v>6273.6999990000004</v>
      </c>
      <c r="S2030" s="91">
        <v>74783</v>
      </c>
      <c r="T2030" s="89" t="s">
        <v>16330</v>
      </c>
      <c r="U2030" s="89" t="s">
        <v>16306</v>
      </c>
      <c r="V2030" s="89" t="s">
        <v>16433</v>
      </c>
      <c r="W2030" s="89" t="s">
        <v>16310</v>
      </c>
    </row>
    <row r="2031" spans="1:23">
      <c r="A2031" s="89">
        <v>6</v>
      </c>
      <c r="B2031" s="89" t="s">
        <v>16301</v>
      </c>
      <c r="C2031" s="89">
        <v>1160</v>
      </c>
      <c r="D2031" s="89">
        <v>18773</v>
      </c>
      <c r="E2031" s="92">
        <v>43808.525000000001</v>
      </c>
      <c r="F2031" s="92">
        <v>43618</v>
      </c>
      <c r="G2031" s="89" t="s">
        <v>16432</v>
      </c>
      <c r="H2031" s="90">
        <v>20303010202</v>
      </c>
      <c r="I2031" s="89" t="s">
        <v>16437</v>
      </c>
      <c r="J2031" s="89" t="s">
        <v>199</v>
      </c>
      <c r="K2031" s="91">
        <v>0</v>
      </c>
      <c r="L2031" s="91">
        <f t="shared" si="136"/>
        <v>11.92</v>
      </c>
      <c r="M2031" s="91">
        <v>0</v>
      </c>
      <c r="N2031" s="91">
        <v>74783</v>
      </c>
      <c r="O2031" s="91">
        <f t="shared" si="134"/>
        <v>-74783</v>
      </c>
      <c r="P2031" s="93"/>
      <c r="Q2031" s="89" t="s">
        <v>213</v>
      </c>
      <c r="R2031" s="91">
        <v>6273.6999990000004</v>
      </c>
      <c r="S2031" s="91">
        <v>74783</v>
      </c>
      <c r="T2031" s="89" t="s">
        <v>16331</v>
      </c>
      <c r="U2031" s="89" t="s">
        <v>16306</v>
      </c>
      <c r="V2031" s="89" t="s">
        <v>16433</v>
      </c>
      <c r="W2031" s="89" t="s">
        <v>16310</v>
      </c>
    </row>
    <row r="2032" spans="1:23">
      <c r="A2032" s="89">
        <v>6</v>
      </c>
      <c r="B2032" s="89" t="s">
        <v>16301</v>
      </c>
      <c r="C2032" s="89">
        <v>1156</v>
      </c>
      <c r="D2032" s="89">
        <v>18775</v>
      </c>
      <c r="E2032" s="92">
        <v>43808.525000000001</v>
      </c>
      <c r="F2032" s="92">
        <v>43618</v>
      </c>
      <c r="G2032" s="89" t="s">
        <v>16432</v>
      </c>
      <c r="H2032" s="90">
        <v>20303010202</v>
      </c>
      <c r="I2032" s="89" t="s">
        <v>16437</v>
      </c>
      <c r="J2032" s="89" t="s">
        <v>199</v>
      </c>
      <c r="K2032" s="91">
        <v>0</v>
      </c>
      <c r="L2032" s="91">
        <f t="shared" si="136"/>
        <v>11.92</v>
      </c>
      <c r="M2032" s="91">
        <v>0</v>
      </c>
      <c r="N2032" s="91">
        <v>74783</v>
      </c>
      <c r="O2032" s="91">
        <f t="shared" si="134"/>
        <v>-74783</v>
      </c>
      <c r="P2032" s="93"/>
      <c r="Q2032" s="89" t="s">
        <v>213</v>
      </c>
      <c r="R2032" s="91">
        <v>6273.6999990000004</v>
      </c>
      <c r="S2032" s="91">
        <v>74783</v>
      </c>
      <c r="T2032" s="89" t="s">
        <v>16332</v>
      </c>
      <c r="U2032" s="89" t="s">
        <v>16306</v>
      </c>
      <c r="V2032" s="89" t="s">
        <v>16433</v>
      </c>
      <c r="W2032" s="89" t="s">
        <v>16310</v>
      </c>
    </row>
    <row r="2033" spans="1:26">
      <c r="A2033" s="89">
        <v>6</v>
      </c>
      <c r="B2033" s="89" t="s">
        <v>16301</v>
      </c>
      <c r="C2033" s="89">
        <v>1152</v>
      </c>
      <c r="D2033" s="89">
        <v>18777</v>
      </c>
      <c r="E2033" s="92">
        <v>43808.525000000001</v>
      </c>
      <c r="F2033" s="92">
        <v>43618</v>
      </c>
      <c r="G2033" s="89" t="s">
        <v>16432</v>
      </c>
      <c r="H2033" s="90">
        <v>20303010202</v>
      </c>
      <c r="I2033" s="89" t="s">
        <v>16437</v>
      </c>
      <c r="J2033" s="89" t="s">
        <v>199</v>
      </c>
      <c r="K2033" s="91">
        <v>0</v>
      </c>
      <c r="L2033" s="91">
        <f t="shared" si="136"/>
        <v>11.92</v>
      </c>
      <c r="M2033" s="91">
        <v>0</v>
      </c>
      <c r="N2033" s="91">
        <v>74783</v>
      </c>
      <c r="O2033" s="91">
        <f t="shared" si="134"/>
        <v>-74783</v>
      </c>
      <c r="P2033" s="93"/>
      <c r="Q2033" s="89" t="s">
        <v>213</v>
      </c>
      <c r="R2033" s="91">
        <v>6273.6999990000004</v>
      </c>
      <c r="S2033" s="91">
        <v>74783</v>
      </c>
      <c r="T2033" s="89" t="s">
        <v>16333</v>
      </c>
      <c r="U2033" s="89" t="s">
        <v>16306</v>
      </c>
      <c r="V2033" s="89" t="s">
        <v>16433</v>
      </c>
      <c r="W2033" s="89" t="s">
        <v>16310</v>
      </c>
    </row>
    <row r="2034" spans="1:26">
      <c r="A2034" s="89">
        <v>6</v>
      </c>
      <c r="B2034" s="89" t="s">
        <v>16301</v>
      </c>
      <c r="C2034" s="89">
        <v>1148</v>
      </c>
      <c r="D2034" s="89">
        <v>18779</v>
      </c>
      <c r="E2034" s="92">
        <v>43808.525000000001</v>
      </c>
      <c r="F2034" s="92">
        <v>43618</v>
      </c>
      <c r="G2034" s="89" t="s">
        <v>16432</v>
      </c>
      <c r="H2034" s="90">
        <v>20303010202</v>
      </c>
      <c r="I2034" s="89" t="s">
        <v>16437</v>
      </c>
      <c r="J2034" s="89" t="s">
        <v>199</v>
      </c>
      <c r="K2034" s="91">
        <v>0</v>
      </c>
      <c r="L2034" s="91">
        <f t="shared" si="136"/>
        <v>11.92</v>
      </c>
      <c r="M2034" s="91">
        <v>0</v>
      </c>
      <c r="N2034" s="91">
        <v>74783</v>
      </c>
      <c r="O2034" s="91">
        <f t="shared" si="134"/>
        <v>-74783</v>
      </c>
      <c r="P2034" s="93"/>
      <c r="Q2034" s="89" t="s">
        <v>213</v>
      </c>
      <c r="R2034" s="91">
        <v>6273.6999990000004</v>
      </c>
      <c r="S2034" s="91">
        <v>74783</v>
      </c>
      <c r="T2034" s="89" t="s">
        <v>16334</v>
      </c>
      <c r="U2034" s="89" t="s">
        <v>16306</v>
      </c>
      <c r="V2034" s="89" t="s">
        <v>16433</v>
      </c>
      <c r="W2034" s="89" t="s">
        <v>16310</v>
      </c>
    </row>
    <row r="2035" spans="1:26">
      <c r="A2035" s="89">
        <v>6</v>
      </c>
      <c r="B2035" s="89" t="s">
        <v>16301</v>
      </c>
      <c r="C2035" s="89">
        <v>1144</v>
      </c>
      <c r="D2035" s="89">
        <v>18781</v>
      </c>
      <c r="E2035" s="92">
        <v>43808.525000000001</v>
      </c>
      <c r="F2035" s="92">
        <v>43618</v>
      </c>
      <c r="G2035" s="89" t="s">
        <v>16432</v>
      </c>
      <c r="H2035" s="90">
        <v>20303010202</v>
      </c>
      <c r="I2035" s="89" t="s">
        <v>16437</v>
      </c>
      <c r="J2035" s="89" t="s">
        <v>199</v>
      </c>
      <c r="K2035" s="91">
        <v>0</v>
      </c>
      <c r="L2035" s="91">
        <f t="shared" si="136"/>
        <v>11.92</v>
      </c>
      <c r="M2035" s="91">
        <v>0</v>
      </c>
      <c r="N2035" s="91">
        <v>74783</v>
      </c>
      <c r="O2035" s="91">
        <f t="shared" si="134"/>
        <v>-74783</v>
      </c>
      <c r="P2035" s="93"/>
      <c r="Q2035" s="89" t="s">
        <v>213</v>
      </c>
      <c r="R2035" s="91">
        <v>6273.6999990000004</v>
      </c>
      <c r="S2035" s="91">
        <v>74783</v>
      </c>
      <c r="T2035" s="89" t="s">
        <v>16335</v>
      </c>
      <c r="U2035" s="89" t="s">
        <v>16306</v>
      </c>
      <c r="V2035" s="89" t="s">
        <v>16433</v>
      </c>
      <c r="W2035" s="89" t="s">
        <v>16310</v>
      </c>
    </row>
    <row r="2036" spans="1:26">
      <c r="A2036" s="89">
        <v>6</v>
      </c>
      <c r="B2036" s="89" t="s">
        <v>16301</v>
      </c>
      <c r="C2036" s="89">
        <v>1140</v>
      </c>
      <c r="D2036" s="89">
        <v>18783</v>
      </c>
      <c r="E2036" s="92">
        <v>43808.525000000001</v>
      </c>
      <c r="F2036" s="92">
        <v>43618</v>
      </c>
      <c r="G2036" s="89" t="s">
        <v>16432</v>
      </c>
      <c r="H2036" s="90">
        <v>20303010202</v>
      </c>
      <c r="I2036" s="89" t="s">
        <v>16437</v>
      </c>
      <c r="J2036" s="89" t="s">
        <v>199</v>
      </c>
      <c r="K2036" s="91">
        <v>0</v>
      </c>
      <c r="L2036" s="91">
        <f t="shared" si="136"/>
        <v>11.12</v>
      </c>
      <c r="M2036" s="91">
        <v>0</v>
      </c>
      <c r="N2036" s="91">
        <v>69764</v>
      </c>
      <c r="O2036" s="91">
        <f t="shared" si="134"/>
        <v>-69764</v>
      </c>
      <c r="P2036" s="93"/>
      <c r="Q2036" s="89" t="s">
        <v>213</v>
      </c>
      <c r="R2036" s="91">
        <v>6273.6999990000004</v>
      </c>
      <c r="S2036" s="91">
        <v>69764</v>
      </c>
      <c r="T2036" s="89" t="s">
        <v>16336</v>
      </c>
      <c r="U2036" s="89" t="s">
        <v>16306</v>
      </c>
      <c r="V2036" s="89" t="s">
        <v>16433</v>
      </c>
      <c r="W2036" s="89" t="s">
        <v>16310</v>
      </c>
    </row>
    <row r="2037" spans="1:26">
      <c r="A2037" s="89">
        <v>6</v>
      </c>
      <c r="B2037" s="89" t="s">
        <v>16301</v>
      </c>
      <c r="C2037" s="89" t="s">
        <v>16310</v>
      </c>
      <c r="D2037" s="89">
        <v>18818</v>
      </c>
      <c r="E2037" s="92">
        <v>43808.53125</v>
      </c>
      <c r="F2037" s="92">
        <v>43619</v>
      </c>
      <c r="G2037" s="89" t="s">
        <v>16310</v>
      </c>
      <c r="H2037" s="90">
        <v>20303010202</v>
      </c>
      <c r="I2037" s="89" t="s">
        <v>16437</v>
      </c>
      <c r="J2037" s="89" t="s">
        <v>199</v>
      </c>
      <c r="K2037" s="91">
        <v>0</v>
      </c>
      <c r="L2037" s="91">
        <f t="shared" si="135"/>
        <v>65846</v>
      </c>
      <c r="M2037" s="91">
        <v>0</v>
      </c>
      <c r="N2037" s="91">
        <v>65846</v>
      </c>
      <c r="O2037" s="97">
        <f t="shared" si="134"/>
        <v>-65846</v>
      </c>
      <c r="P2037" s="93" t="s">
        <v>6980</v>
      </c>
      <c r="Q2037" s="89" t="s">
        <v>190</v>
      </c>
      <c r="R2037" s="91">
        <v>1</v>
      </c>
      <c r="S2037" s="91">
        <v>65846</v>
      </c>
      <c r="T2037" s="89" t="s">
        <v>16310</v>
      </c>
      <c r="U2037" s="89" t="s">
        <v>16306</v>
      </c>
      <c r="V2037" s="89" t="s">
        <v>16312</v>
      </c>
      <c r="W2037" s="89" t="s">
        <v>16310</v>
      </c>
      <c r="Z2037" t="str">
        <f>CONCATENATE(H2037," ",I2037)</f>
        <v xml:space="preserve">20303010202 Diferencia de precio a devengar - REPO ME                                       </v>
      </c>
    </row>
    <row r="2038" spans="1:26">
      <c r="A2038" s="89">
        <v>6</v>
      </c>
      <c r="B2038" s="89" t="s">
        <v>16301</v>
      </c>
      <c r="C2038" s="89">
        <v>1140</v>
      </c>
      <c r="D2038" s="89">
        <v>18843</v>
      </c>
      <c r="E2038" s="92">
        <v>43808.525000000001</v>
      </c>
      <c r="F2038" s="92">
        <v>43619</v>
      </c>
      <c r="G2038" s="89" t="s">
        <v>16432</v>
      </c>
      <c r="H2038" s="90">
        <v>20303010202</v>
      </c>
      <c r="I2038" s="89" t="s">
        <v>16437</v>
      </c>
      <c r="J2038" s="89" t="s">
        <v>199</v>
      </c>
      <c r="K2038" s="91">
        <v>0</v>
      </c>
      <c r="L2038" s="91">
        <f t="shared" ref="L2038:L2071" si="137">ROUND(+N2038/R2038,2)</f>
        <v>11.12</v>
      </c>
      <c r="M2038" s="91">
        <v>0</v>
      </c>
      <c r="N2038" s="91">
        <v>69943</v>
      </c>
      <c r="O2038" s="91">
        <f t="shared" si="134"/>
        <v>-69943</v>
      </c>
      <c r="P2038" s="93"/>
      <c r="Q2038" s="89" t="s">
        <v>213</v>
      </c>
      <c r="R2038" s="91">
        <v>6289.85</v>
      </c>
      <c r="S2038" s="91">
        <v>69943</v>
      </c>
      <c r="T2038" s="89" t="s">
        <v>16336</v>
      </c>
      <c r="U2038" s="89" t="s">
        <v>16306</v>
      </c>
      <c r="V2038" s="89" t="s">
        <v>16433</v>
      </c>
      <c r="W2038" s="89" t="s">
        <v>16310</v>
      </c>
    </row>
    <row r="2039" spans="1:26">
      <c r="A2039" s="89">
        <v>6</v>
      </c>
      <c r="B2039" s="89" t="s">
        <v>16301</v>
      </c>
      <c r="C2039" s="89">
        <v>1144</v>
      </c>
      <c r="D2039" s="89">
        <v>18845</v>
      </c>
      <c r="E2039" s="92">
        <v>43808.525000000001</v>
      </c>
      <c r="F2039" s="92">
        <v>43619</v>
      </c>
      <c r="G2039" s="89" t="s">
        <v>16432</v>
      </c>
      <c r="H2039" s="90">
        <v>20303010202</v>
      </c>
      <c r="I2039" s="89" t="s">
        <v>16437</v>
      </c>
      <c r="J2039" s="89" t="s">
        <v>199</v>
      </c>
      <c r="K2039" s="91">
        <v>0</v>
      </c>
      <c r="L2039" s="91">
        <f t="shared" si="137"/>
        <v>11.92</v>
      </c>
      <c r="M2039" s="91">
        <v>0</v>
      </c>
      <c r="N2039" s="91">
        <v>74975</v>
      </c>
      <c r="O2039" s="91">
        <f t="shared" si="134"/>
        <v>-74975</v>
      </c>
      <c r="P2039" s="93"/>
      <c r="Q2039" s="89" t="s">
        <v>213</v>
      </c>
      <c r="R2039" s="91">
        <v>6289.85</v>
      </c>
      <c r="S2039" s="91">
        <v>74975</v>
      </c>
      <c r="T2039" s="89" t="s">
        <v>16335</v>
      </c>
      <c r="U2039" s="89" t="s">
        <v>16306</v>
      </c>
      <c r="V2039" s="89" t="s">
        <v>16433</v>
      </c>
      <c r="W2039" s="89" t="s">
        <v>16310</v>
      </c>
    </row>
    <row r="2040" spans="1:26">
      <c r="A2040" s="89">
        <v>6</v>
      </c>
      <c r="B2040" s="89" t="s">
        <v>16301</v>
      </c>
      <c r="C2040" s="89">
        <v>1148</v>
      </c>
      <c r="D2040" s="89">
        <v>18847</v>
      </c>
      <c r="E2040" s="92">
        <v>43808.525000000001</v>
      </c>
      <c r="F2040" s="92">
        <v>43619</v>
      </c>
      <c r="G2040" s="89" t="s">
        <v>16432</v>
      </c>
      <c r="H2040" s="90">
        <v>20303010202</v>
      </c>
      <c r="I2040" s="89" t="s">
        <v>16437</v>
      </c>
      <c r="J2040" s="89" t="s">
        <v>199</v>
      </c>
      <c r="K2040" s="91">
        <v>0</v>
      </c>
      <c r="L2040" s="91">
        <f t="shared" si="137"/>
        <v>11.92</v>
      </c>
      <c r="M2040" s="91">
        <v>0</v>
      </c>
      <c r="N2040" s="91">
        <v>74975</v>
      </c>
      <c r="O2040" s="91">
        <f t="shared" si="134"/>
        <v>-74975</v>
      </c>
      <c r="P2040" s="93"/>
      <c r="Q2040" s="89" t="s">
        <v>213</v>
      </c>
      <c r="R2040" s="91">
        <v>6289.85</v>
      </c>
      <c r="S2040" s="91">
        <v>74975</v>
      </c>
      <c r="T2040" s="89" t="s">
        <v>16334</v>
      </c>
      <c r="U2040" s="89" t="s">
        <v>16306</v>
      </c>
      <c r="V2040" s="89" t="s">
        <v>16433</v>
      </c>
      <c r="W2040" s="89" t="s">
        <v>16310</v>
      </c>
    </row>
    <row r="2041" spans="1:26">
      <c r="A2041" s="89">
        <v>6</v>
      </c>
      <c r="B2041" s="89" t="s">
        <v>16301</v>
      </c>
      <c r="C2041" s="89">
        <v>1152</v>
      </c>
      <c r="D2041" s="89">
        <v>18849</v>
      </c>
      <c r="E2041" s="92">
        <v>43808.525000000001</v>
      </c>
      <c r="F2041" s="92">
        <v>43619</v>
      </c>
      <c r="G2041" s="89" t="s">
        <v>16432</v>
      </c>
      <c r="H2041" s="90">
        <v>20303010202</v>
      </c>
      <c r="I2041" s="89" t="s">
        <v>16437</v>
      </c>
      <c r="J2041" s="89" t="s">
        <v>199</v>
      </c>
      <c r="K2041" s="91">
        <v>0</v>
      </c>
      <c r="L2041" s="91">
        <f t="shared" si="137"/>
        <v>11.92</v>
      </c>
      <c r="M2041" s="91">
        <v>0</v>
      </c>
      <c r="N2041" s="91">
        <v>74975</v>
      </c>
      <c r="O2041" s="91">
        <f t="shared" si="134"/>
        <v>-74975</v>
      </c>
      <c r="P2041" s="93"/>
      <c r="Q2041" s="89" t="s">
        <v>213</v>
      </c>
      <c r="R2041" s="91">
        <v>6289.85</v>
      </c>
      <c r="S2041" s="91">
        <v>74975</v>
      </c>
      <c r="T2041" s="89" t="s">
        <v>16333</v>
      </c>
      <c r="U2041" s="89" t="s">
        <v>16306</v>
      </c>
      <c r="V2041" s="89" t="s">
        <v>16433</v>
      </c>
      <c r="W2041" s="89" t="s">
        <v>16310</v>
      </c>
    </row>
    <row r="2042" spans="1:26">
      <c r="A2042" s="89">
        <v>6</v>
      </c>
      <c r="B2042" s="89" t="s">
        <v>16301</v>
      </c>
      <c r="C2042" s="89">
        <v>1156</v>
      </c>
      <c r="D2042" s="89">
        <v>18851</v>
      </c>
      <c r="E2042" s="92">
        <v>43808.525000000001</v>
      </c>
      <c r="F2042" s="92">
        <v>43619</v>
      </c>
      <c r="G2042" s="89" t="s">
        <v>16432</v>
      </c>
      <c r="H2042" s="90">
        <v>20303010202</v>
      </c>
      <c r="I2042" s="89" t="s">
        <v>16437</v>
      </c>
      <c r="J2042" s="89" t="s">
        <v>199</v>
      </c>
      <c r="K2042" s="91">
        <v>0</v>
      </c>
      <c r="L2042" s="91">
        <f t="shared" si="137"/>
        <v>11.92</v>
      </c>
      <c r="M2042" s="91">
        <v>0</v>
      </c>
      <c r="N2042" s="91">
        <v>74975</v>
      </c>
      <c r="O2042" s="91">
        <f t="shared" si="134"/>
        <v>-74975</v>
      </c>
      <c r="P2042" s="93"/>
      <c r="Q2042" s="89" t="s">
        <v>213</v>
      </c>
      <c r="R2042" s="91">
        <v>6289.85</v>
      </c>
      <c r="S2042" s="91">
        <v>74975</v>
      </c>
      <c r="T2042" s="89" t="s">
        <v>16332</v>
      </c>
      <c r="U2042" s="89" t="s">
        <v>16306</v>
      </c>
      <c r="V2042" s="89" t="s">
        <v>16433</v>
      </c>
      <c r="W2042" s="89" t="s">
        <v>16310</v>
      </c>
    </row>
    <row r="2043" spans="1:26">
      <c r="A2043" s="89">
        <v>6</v>
      </c>
      <c r="B2043" s="89" t="s">
        <v>16301</v>
      </c>
      <c r="C2043" s="89">
        <v>1160</v>
      </c>
      <c r="D2043" s="89">
        <v>18853</v>
      </c>
      <c r="E2043" s="92">
        <v>43808.525000000001</v>
      </c>
      <c r="F2043" s="92">
        <v>43619</v>
      </c>
      <c r="G2043" s="89" t="s">
        <v>16432</v>
      </c>
      <c r="H2043" s="90">
        <v>20303010202</v>
      </c>
      <c r="I2043" s="89" t="s">
        <v>16437</v>
      </c>
      <c r="J2043" s="89" t="s">
        <v>199</v>
      </c>
      <c r="K2043" s="91">
        <v>0</v>
      </c>
      <c r="L2043" s="91">
        <f t="shared" si="137"/>
        <v>11.92</v>
      </c>
      <c r="M2043" s="91">
        <v>0</v>
      </c>
      <c r="N2043" s="91">
        <v>74975</v>
      </c>
      <c r="O2043" s="91">
        <f t="shared" si="134"/>
        <v>-74975</v>
      </c>
      <c r="P2043" s="93"/>
      <c r="Q2043" s="89" t="s">
        <v>213</v>
      </c>
      <c r="R2043" s="91">
        <v>6289.85</v>
      </c>
      <c r="S2043" s="91">
        <v>74975</v>
      </c>
      <c r="T2043" s="89" t="s">
        <v>16331</v>
      </c>
      <c r="U2043" s="89" t="s">
        <v>16306</v>
      </c>
      <c r="V2043" s="89" t="s">
        <v>16433</v>
      </c>
      <c r="W2043" s="89" t="s">
        <v>16310</v>
      </c>
    </row>
    <row r="2044" spans="1:26">
      <c r="A2044" s="89">
        <v>6</v>
      </c>
      <c r="B2044" s="89" t="s">
        <v>16301</v>
      </c>
      <c r="C2044" s="89">
        <v>1164</v>
      </c>
      <c r="D2044" s="89">
        <v>18855</v>
      </c>
      <c r="E2044" s="92">
        <v>43808.525000000001</v>
      </c>
      <c r="F2044" s="92">
        <v>43619</v>
      </c>
      <c r="G2044" s="89" t="s">
        <v>16432</v>
      </c>
      <c r="H2044" s="90">
        <v>20303010202</v>
      </c>
      <c r="I2044" s="89" t="s">
        <v>16437</v>
      </c>
      <c r="J2044" s="89" t="s">
        <v>199</v>
      </c>
      <c r="K2044" s="91">
        <v>0</v>
      </c>
      <c r="L2044" s="91">
        <f t="shared" si="137"/>
        <v>11.92</v>
      </c>
      <c r="M2044" s="91">
        <v>0</v>
      </c>
      <c r="N2044" s="91">
        <v>74975</v>
      </c>
      <c r="O2044" s="91">
        <f t="shared" si="134"/>
        <v>-74975</v>
      </c>
      <c r="P2044" s="93"/>
      <c r="Q2044" s="89" t="s">
        <v>213</v>
      </c>
      <c r="R2044" s="91">
        <v>6289.85</v>
      </c>
      <c r="S2044" s="91">
        <v>74975</v>
      </c>
      <c r="T2044" s="89" t="s">
        <v>16330</v>
      </c>
      <c r="U2044" s="89" t="s">
        <v>16306</v>
      </c>
      <c r="V2044" s="89" t="s">
        <v>16433</v>
      </c>
      <c r="W2044" s="89" t="s">
        <v>16310</v>
      </c>
    </row>
    <row r="2045" spans="1:26">
      <c r="A2045" s="89">
        <v>6</v>
      </c>
      <c r="B2045" s="89" t="s">
        <v>16301</v>
      </c>
      <c r="C2045" s="89">
        <v>1168</v>
      </c>
      <c r="D2045" s="89">
        <v>18857</v>
      </c>
      <c r="E2045" s="92">
        <v>43808.525000000001</v>
      </c>
      <c r="F2045" s="92">
        <v>43619</v>
      </c>
      <c r="G2045" s="89" t="s">
        <v>16432</v>
      </c>
      <c r="H2045" s="90">
        <v>20303010202</v>
      </c>
      <c r="I2045" s="89" t="s">
        <v>16437</v>
      </c>
      <c r="J2045" s="89" t="s">
        <v>199</v>
      </c>
      <c r="K2045" s="91">
        <v>0</v>
      </c>
      <c r="L2045" s="91">
        <f t="shared" si="137"/>
        <v>11.92</v>
      </c>
      <c r="M2045" s="91">
        <v>0</v>
      </c>
      <c r="N2045" s="91">
        <v>74975</v>
      </c>
      <c r="O2045" s="91">
        <f t="shared" si="134"/>
        <v>-74975</v>
      </c>
      <c r="P2045" s="93"/>
      <c r="Q2045" s="89" t="s">
        <v>213</v>
      </c>
      <c r="R2045" s="91">
        <v>6289.85</v>
      </c>
      <c r="S2045" s="91">
        <v>74975</v>
      </c>
      <c r="T2045" s="89" t="s">
        <v>16329</v>
      </c>
      <c r="U2045" s="89" t="s">
        <v>16306</v>
      </c>
      <c r="V2045" s="89" t="s">
        <v>16433</v>
      </c>
      <c r="W2045" s="89" t="s">
        <v>16310</v>
      </c>
    </row>
    <row r="2046" spans="1:26">
      <c r="A2046" s="89">
        <v>6</v>
      </c>
      <c r="B2046" s="89" t="s">
        <v>16301</v>
      </c>
      <c r="C2046" s="89">
        <v>1172</v>
      </c>
      <c r="D2046" s="89">
        <v>18859</v>
      </c>
      <c r="E2046" s="92">
        <v>43808.525000000001</v>
      </c>
      <c r="F2046" s="92">
        <v>43619</v>
      </c>
      <c r="G2046" s="89" t="s">
        <v>16432</v>
      </c>
      <c r="H2046" s="90">
        <v>20303010202</v>
      </c>
      <c r="I2046" s="89" t="s">
        <v>16437</v>
      </c>
      <c r="J2046" s="89" t="s">
        <v>199</v>
      </c>
      <c r="K2046" s="91">
        <v>0</v>
      </c>
      <c r="L2046" s="91">
        <f t="shared" si="137"/>
        <v>11.92</v>
      </c>
      <c r="M2046" s="91">
        <v>0</v>
      </c>
      <c r="N2046" s="91">
        <v>74975</v>
      </c>
      <c r="O2046" s="91">
        <f t="shared" si="134"/>
        <v>-74975</v>
      </c>
      <c r="P2046" s="93"/>
      <c r="Q2046" s="89" t="s">
        <v>213</v>
      </c>
      <c r="R2046" s="91">
        <v>6289.85</v>
      </c>
      <c r="S2046" s="91">
        <v>74975</v>
      </c>
      <c r="T2046" s="89" t="s">
        <v>16328</v>
      </c>
      <c r="U2046" s="89" t="s">
        <v>16306</v>
      </c>
      <c r="V2046" s="89" t="s">
        <v>16433</v>
      </c>
      <c r="W2046" s="89" t="s">
        <v>16310</v>
      </c>
    </row>
    <row r="2047" spans="1:26">
      <c r="A2047" s="89">
        <v>6</v>
      </c>
      <c r="B2047" s="89" t="s">
        <v>16301</v>
      </c>
      <c r="C2047" s="89">
        <v>1176</v>
      </c>
      <c r="D2047" s="89">
        <v>18861</v>
      </c>
      <c r="E2047" s="92">
        <v>43808.525000000001</v>
      </c>
      <c r="F2047" s="92">
        <v>43619</v>
      </c>
      <c r="G2047" s="89" t="s">
        <v>16432</v>
      </c>
      <c r="H2047" s="90">
        <v>20303010202</v>
      </c>
      <c r="I2047" s="89" t="s">
        <v>16437</v>
      </c>
      <c r="J2047" s="89" t="s">
        <v>199</v>
      </c>
      <c r="K2047" s="91">
        <v>0</v>
      </c>
      <c r="L2047" s="91">
        <f t="shared" si="137"/>
        <v>11.92</v>
      </c>
      <c r="M2047" s="91">
        <v>0</v>
      </c>
      <c r="N2047" s="91">
        <v>74975</v>
      </c>
      <c r="O2047" s="91">
        <f t="shared" si="134"/>
        <v>-74975</v>
      </c>
      <c r="P2047" s="93"/>
      <c r="Q2047" s="89" t="s">
        <v>213</v>
      </c>
      <c r="R2047" s="91">
        <v>6289.85</v>
      </c>
      <c r="S2047" s="91">
        <v>74975</v>
      </c>
      <c r="T2047" s="89" t="s">
        <v>16327</v>
      </c>
      <c r="U2047" s="89" t="s">
        <v>16306</v>
      </c>
      <c r="V2047" s="89" t="s">
        <v>16433</v>
      </c>
      <c r="W2047" s="89" t="s">
        <v>16310</v>
      </c>
    </row>
    <row r="2048" spans="1:26">
      <c r="A2048" s="89">
        <v>6</v>
      </c>
      <c r="B2048" s="89" t="s">
        <v>16301</v>
      </c>
      <c r="C2048" s="89">
        <v>1180</v>
      </c>
      <c r="D2048" s="89">
        <v>18863</v>
      </c>
      <c r="E2048" s="92">
        <v>43808.525000000001</v>
      </c>
      <c r="F2048" s="92">
        <v>43619</v>
      </c>
      <c r="G2048" s="89" t="s">
        <v>16432</v>
      </c>
      <c r="H2048" s="90">
        <v>20303010202</v>
      </c>
      <c r="I2048" s="89" t="s">
        <v>16437</v>
      </c>
      <c r="J2048" s="89" t="s">
        <v>199</v>
      </c>
      <c r="K2048" s="91">
        <v>0</v>
      </c>
      <c r="L2048" s="91">
        <f t="shared" si="137"/>
        <v>11.92</v>
      </c>
      <c r="M2048" s="91">
        <v>0</v>
      </c>
      <c r="N2048" s="91">
        <v>74975</v>
      </c>
      <c r="O2048" s="91">
        <f t="shared" si="134"/>
        <v>-74975</v>
      </c>
      <c r="P2048" s="93"/>
      <c r="Q2048" s="89" t="s">
        <v>213</v>
      </c>
      <c r="R2048" s="91">
        <v>6289.85</v>
      </c>
      <c r="S2048" s="91">
        <v>74975</v>
      </c>
      <c r="T2048" s="89" t="s">
        <v>16326</v>
      </c>
      <c r="U2048" s="89" t="s">
        <v>16306</v>
      </c>
      <c r="V2048" s="89" t="s">
        <v>16433</v>
      </c>
      <c r="W2048" s="89" t="s">
        <v>16310</v>
      </c>
    </row>
    <row r="2049" spans="1:23">
      <c r="A2049" s="89">
        <v>6</v>
      </c>
      <c r="B2049" s="89" t="s">
        <v>16301</v>
      </c>
      <c r="C2049" s="89">
        <v>1274</v>
      </c>
      <c r="D2049" s="89">
        <v>18877</v>
      </c>
      <c r="E2049" s="92">
        <v>43808.525000000001</v>
      </c>
      <c r="F2049" s="92">
        <v>43619</v>
      </c>
      <c r="G2049" s="89" t="s">
        <v>16432</v>
      </c>
      <c r="H2049" s="90">
        <v>20303010202</v>
      </c>
      <c r="I2049" s="89" t="s">
        <v>16437</v>
      </c>
      <c r="J2049" s="89" t="s">
        <v>199</v>
      </c>
      <c r="K2049" s="91">
        <v>0</v>
      </c>
      <c r="L2049" s="91">
        <f t="shared" si="137"/>
        <v>79.45</v>
      </c>
      <c r="M2049" s="91">
        <v>0</v>
      </c>
      <c r="N2049" s="91">
        <v>499729</v>
      </c>
      <c r="O2049" s="91">
        <f t="shared" si="134"/>
        <v>-499729</v>
      </c>
      <c r="P2049" s="93"/>
      <c r="Q2049" s="89" t="s">
        <v>213</v>
      </c>
      <c r="R2049" s="91">
        <v>6289.85</v>
      </c>
      <c r="S2049" s="91">
        <v>499729</v>
      </c>
      <c r="T2049" s="89" t="s">
        <v>16338</v>
      </c>
      <c r="U2049" s="89" t="s">
        <v>16306</v>
      </c>
      <c r="V2049" s="89" t="s">
        <v>16433</v>
      </c>
      <c r="W2049" s="89" t="s">
        <v>16310</v>
      </c>
    </row>
    <row r="2050" spans="1:23">
      <c r="A2050" s="89">
        <v>6</v>
      </c>
      <c r="B2050" s="89" t="s">
        <v>16301</v>
      </c>
      <c r="C2050" s="89">
        <v>1280</v>
      </c>
      <c r="D2050" s="89">
        <v>18880</v>
      </c>
      <c r="E2050" s="92">
        <v>43808.525000000001</v>
      </c>
      <c r="F2050" s="92">
        <v>43619</v>
      </c>
      <c r="G2050" s="89" t="s">
        <v>16432</v>
      </c>
      <c r="H2050" s="90">
        <v>20303010202</v>
      </c>
      <c r="I2050" s="89" t="s">
        <v>16437</v>
      </c>
      <c r="J2050" s="89" t="s">
        <v>199</v>
      </c>
      <c r="K2050" s="91">
        <v>0</v>
      </c>
      <c r="L2050" s="91">
        <f t="shared" si="137"/>
        <v>39.729999999999997</v>
      </c>
      <c r="M2050" s="91">
        <v>0</v>
      </c>
      <c r="N2050" s="91">
        <v>249896</v>
      </c>
      <c r="O2050" s="91">
        <f t="shared" si="134"/>
        <v>-249896</v>
      </c>
      <c r="P2050" s="93"/>
      <c r="Q2050" s="89" t="s">
        <v>213</v>
      </c>
      <c r="R2050" s="91">
        <v>6289.85</v>
      </c>
      <c r="S2050" s="91">
        <v>249896</v>
      </c>
      <c r="T2050" s="89" t="s">
        <v>16339</v>
      </c>
      <c r="U2050" s="89" t="s">
        <v>16306</v>
      </c>
      <c r="V2050" s="89" t="s">
        <v>16433</v>
      </c>
      <c r="W2050" s="89" t="s">
        <v>16310</v>
      </c>
    </row>
    <row r="2051" spans="1:23">
      <c r="A2051" s="89">
        <v>6</v>
      </c>
      <c r="B2051" s="89" t="s">
        <v>16301</v>
      </c>
      <c r="C2051" s="89">
        <v>1286</v>
      </c>
      <c r="D2051" s="89">
        <v>18883</v>
      </c>
      <c r="E2051" s="92">
        <v>43808.525000000001</v>
      </c>
      <c r="F2051" s="92">
        <v>43619</v>
      </c>
      <c r="G2051" s="89" t="s">
        <v>16432</v>
      </c>
      <c r="H2051" s="90">
        <v>20303010202</v>
      </c>
      <c r="I2051" s="89" t="s">
        <v>16437</v>
      </c>
      <c r="J2051" s="89" t="s">
        <v>199</v>
      </c>
      <c r="K2051" s="91">
        <v>0</v>
      </c>
      <c r="L2051" s="91">
        <f t="shared" si="137"/>
        <v>39.729999999999997</v>
      </c>
      <c r="M2051" s="91">
        <v>0</v>
      </c>
      <c r="N2051" s="91">
        <v>249896</v>
      </c>
      <c r="O2051" s="91">
        <f t="shared" si="134"/>
        <v>-249896</v>
      </c>
      <c r="P2051" s="93"/>
      <c r="Q2051" s="89" t="s">
        <v>213</v>
      </c>
      <c r="R2051" s="91">
        <v>6289.85</v>
      </c>
      <c r="S2051" s="91">
        <v>249896</v>
      </c>
      <c r="T2051" s="89" t="s">
        <v>16340</v>
      </c>
      <c r="U2051" s="89" t="s">
        <v>16306</v>
      </c>
      <c r="V2051" s="89" t="s">
        <v>16433</v>
      </c>
      <c r="W2051" s="89" t="s">
        <v>16310</v>
      </c>
    </row>
    <row r="2052" spans="1:23">
      <c r="A2052" s="89">
        <v>6</v>
      </c>
      <c r="B2052" s="89" t="s">
        <v>16301</v>
      </c>
      <c r="C2052" s="89">
        <v>1329</v>
      </c>
      <c r="D2052" s="89">
        <v>18889</v>
      </c>
      <c r="E2052" s="92">
        <v>43808.525000000001</v>
      </c>
      <c r="F2052" s="92">
        <v>43619</v>
      </c>
      <c r="G2052" s="89" t="s">
        <v>16432</v>
      </c>
      <c r="H2052" s="90">
        <v>20303010202</v>
      </c>
      <c r="I2052" s="89" t="s">
        <v>16437</v>
      </c>
      <c r="J2052" s="89" t="s">
        <v>199</v>
      </c>
      <c r="K2052" s="91">
        <v>0</v>
      </c>
      <c r="L2052" s="91">
        <f t="shared" si="137"/>
        <v>206.58</v>
      </c>
      <c r="M2052" s="91">
        <v>0</v>
      </c>
      <c r="N2052" s="91">
        <v>1299357</v>
      </c>
      <c r="O2052" s="91">
        <f t="shared" si="134"/>
        <v>-1299357</v>
      </c>
      <c r="P2052" s="93"/>
      <c r="Q2052" s="89" t="s">
        <v>213</v>
      </c>
      <c r="R2052" s="91">
        <v>6289.85</v>
      </c>
      <c r="S2052" s="91">
        <v>1299357</v>
      </c>
      <c r="T2052" s="89" t="s">
        <v>16325</v>
      </c>
      <c r="U2052" s="89" t="s">
        <v>16306</v>
      </c>
      <c r="V2052" s="89" t="s">
        <v>16433</v>
      </c>
      <c r="W2052" s="89" t="s">
        <v>16310</v>
      </c>
    </row>
    <row r="2053" spans="1:23">
      <c r="A2053" s="89">
        <v>6</v>
      </c>
      <c r="B2053" s="89" t="s">
        <v>16301</v>
      </c>
      <c r="C2053" s="89">
        <v>1438</v>
      </c>
      <c r="D2053" s="89">
        <v>18917</v>
      </c>
      <c r="E2053" s="92">
        <v>43808.527777777781</v>
      </c>
      <c r="F2053" s="92">
        <v>43619</v>
      </c>
      <c r="G2053" s="89" t="s">
        <v>16302</v>
      </c>
      <c r="H2053" s="90">
        <v>20303010202</v>
      </c>
      <c r="I2053" s="89" t="s">
        <v>16437</v>
      </c>
      <c r="J2053" s="89" t="s">
        <v>200</v>
      </c>
      <c r="K2053" s="91">
        <v>19.86</v>
      </c>
      <c r="L2053" s="91">
        <f t="shared" si="137"/>
        <v>0</v>
      </c>
      <c r="M2053" s="91">
        <v>124916</v>
      </c>
      <c r="N2053" s="91">
        <v>0</v>
      </c>
      <c r="O2053" s="91">
        <f t="shared" si="134"/>
        <v>124916</v>
      </c>
      <c r="P2053" s="93"/>
      <c r="Q2053" s="89" t="s">
        <v>16304</v>
      </c>
      <c r="R2053" s="91">
        <v>6289.85</v>
      </c>
      <c r="S2053" s="91">
        <v>124916</v>
      </c>
      <c r="T2053" s="89" t="s">
        <v>16318</v>
      </c>
      <c r="U2053" s="89" t="s">
        <v>16306</v>
      </c>
      <c r="V2053" s="89" t="s">
        <v>16307</v>
      </c>
      <c r="W2053" s="89"/>
    </row>
    <row r="2054" spans="1:23">
      <c r="A2054" s="89">
        <v>6</v>
      </c>
      <c r="B2054" s="89" t="s">
        <v>16301</v>
      </c>
      <c r="C2054" s="89">
        <v>1438</v>
      </c>
      <c r="D2054" s="89">
        <v>18933</v>
      </c>
      <c r="E2054" s="92">
        <v>43808.53125</v>
      </c>
      <c r="F2054" s="92">
        <v>43619</v>
      </c>
      <c r="G2054" s="89" t="s">
        <v>16432</v>
      </c>
      <c r="H2054" s="90">
        <v>20303010202</v>
      </c>
      <c r="I2054" s="89" t="s">
        <v>16437</v>
      </c>
      <c r="J2054" s="89" t="s">
        <v>199</v>
      </c>
      <c r="K2054" s="91">
        <v>0</v>
      </c>
      <c r="L2054" s="91">
        <f t="shared" si="137"/>
        <v>19.86</v>
      </c>
      <c r="M2054" s="91">
        <v>0</v>
      </c>
      <c r="N2054" s="91">
        <v>124916</v>
      </c>
      <c r="O2054" s="91">
        <f t="shared" si="134"/>
        <v>-124916</v>
      </c>
      <c r="P2054" s="93"/>
      <c r="Q2054" s="89" t="s">
        <v>213</v>
      </c>
      <c r="R2054" s="91">
        <v>6289.85</v>
      </c>
      <c r="S2054" s="91">
        <v>124916</v>
      </c>
      <c r="T2054" s="89" t="s">
        <v>16318</v>
      </c>
      <c r="U2054" s="89" t="s">
        <v>16306</v>
      </c>
      <c r="V2054" s="89" t="s">
        <v>16433</v>
      </c>
      <c r="W2054" s="89" t="s">
        <v>16310</v>
      </c>
    </row>
    <row r="2055" spans="1:23">
      <c r="A2055" s="89">
        <v>6</v>
      </c>
      <c r="B2055" s="89" t="s">
        <v>16301</v>
      </c>
      <c r="C2055" s="89">
        <v>1140</v>
      </c>
      <c r="D2055" s="89">
        <v>19026</v>
      </c>
      <c r="E2055" s="92">
        <v>43808.53125</v>
      </c>
      <c r="F2055" s="92">
        <v>43620</v>
      </c>
      <c r="G2055" s="89" t="s">
        <v>16432</v>
      </c>
      <c r="H2055" s="90">
        <v>20303010202</v>
      </c>
      <c r="I2055" s="89" t="s">
        <v>16437</v>
      </c>
      <c r="J2055" s="89" t="s">
        <v>199</v>
      </c>
      <c r="K2055" s="91">
        <v>0</v>
      </c>
      <c r="L2055" s="91">
        <f t="shared" si="137"/>
        <v>11.12</v>
      </c>
      <c r="M2055" s="91">
        <v>0</v>
      </c>
      <c r="N2055" s="91">
        <v>69801</v>
      </c>
      <c r="O2055" s="91">
        <f t="shared" si="134"/>
        <v>-69801</v>
      </c>
      <c r="P2055" s="93"/>
      <c r="Q2055" s="89" t="s">
        <v>213</v>
      </c>
      <c r="R2055" s="91">
        <v>6277.06</v>
      </c>
      <c r="S2055" s="91">
        <v>69801</v>
      </c>
      <c r="T2055" s="89" t="s">
        <v>16336</v>
      </c>
      <c r="U2055" s="89" t="s">
        <v>16306</v>
      </c>
      <c r="V2055" s="89" t="s">
        <v>16433</v>
      </c>
      <c r="W2055" s="89" t="s">
        <v>16310</v>
      </c>
    </row>
    <row r="2056" spans="1:23">
      <c r="A2056" s="89">
        <v>6</v>
      </c>
      <c r="B2056" s="89" t="s">
        <v>16301</v>
      </c>
      <c r="C2056" s="89">
        <v>1144</v>
      </c>
      <c r="D2056" s="89">
        <v>19028</v>
      </c>
      <c r="E2056" s="92">
        <v>43808.53125</v>
      </c>
      <c r="F2056" s="92">
        <v>43620</v>
      </c>
      <c r="G2056" s="89" t="s">
        <v>16432</v>
      </c>
      <c r="H2056" s="90">
        <v>20303010202</v>
      </c>
      <c r="I2056" s="89" t="s">
        <v>16437</v>
      </c>
      <c r="J2056" s="89" t="s">
        <v>199</v>
      </c>
      <c r="K2056" s="91">
        <v>0</v>
      </c>
      <c r="L2056" s="91">
        <f t="shared" si="137"/>
        <v>11.92</v>
      </c>
      <c r="M2056" s="91">
        <v>0</v>
      </c>
      <c r="N2056" s="91">
        <v>74823</v>
      </c>
      <c r="O2056" s="91">
        <f t="shared" si="134"/>
        <v>-74823</v>
      </c>
      <c r="P2056" s="93"/>
      <c r="Q2056" s="89" t="s">
        <v>213</v>
      </c>
      <c r="R2056" s="91">
        <v>6277.06</v>
      </c>
      <c r="S2056" s="91">
        <v>74823</v>
      </c>
      <c r="T2056" s="89" t="s">
        <v>16335</v>
      </c>
      <c r="U2056" s="89" t="s">
        <v>16306</v>
      </c>
      <c r="V2056" s="89" t="s">
        <v>16433</v>
      </c>
      <c r="W2056" s="89" t="s">
        <v>16310</v>
      </c>
    </row>
    <row r="2057" spans="1:23">
      <c r="A2057" s="89">
        <v>6</v>
      </c>
      <c r="B2057" s="89" t="s">
        <v>16301</v>
      </c>
      <c r="C2057" s="89">
        <v>1148</v>
      </c>
      <c r="D2057" s="89">
        <v>19030</v>
      </c>
      <c r="E2057" s="92">
        <v>43808.53125</v>
      </c>
      <c r="F2057" s="92">
        <v>43620</v>
      </c>
      <c r="G2057" s="89" t="s">
        <v>16432</v>
      </c>
      <c r="H2057" s="90">
        <v>20303010202</v>
      </c>
      <c r="I2057" s="89" t="s">
        <v>16437</v>
      </c>
      <c r="J2057" s="89" t="s">
        <v>199</v>
      </c>
      <c r="K2057" s="91">
        <v>0</v>
      </c>
      <c r="L2057" s="91">
        <f t="shared" si="137"/>
        <v>11.92</v>
      </c>
      <c r="M2057" s="91">
        <v>0</v>
      </c>
      <c r="N2057" s="91">
        <v>74823</v>
      </c>
      <c r="O2057" s="91">
        <f t="shared" si="134"/>
        <v>-74823</v>
      </c>
      <c r="P2057" s="93"/>
      <c r="Q2057" s="89" t="s">
        <v>213</v>
      </c>
      <c r="R2057" s="91">
        <v>6277.06</v>
      </c>
      <c r="S2057" s="91">
        <v>74823</v>
      </c>
      <c r="T2057" s="89" t="s">
        <v>16334</v>
      </c>
      <c r="U2057" s="89" t="s">
        <v>16306</v>
      </c>
      <c r="V2057" s="89" t="s">
        <v>16433</v>
      </c>
      <c r="W2057" s="89" t="s">
        <v>16310</v>
      </c>
    </row>
    <row r="2058" spans="1:23">
      <c r="A2058" s="89">
        <v>6</v>
      </c>
      <c r="B2058" s="89" t="s">
        <v>16301</v>
      </c>
      <c r="C2058" s="89">
        <v>1152</v>
      </c>
      <c r="D2058" s="89">
        <v>19032</v>
      </c>
      <c r="E2058" s="92">
        <v>43808.53125</v>
      </c>
      <c r="F2058" s="92">
        <v>43620</v>
      </c>
      <c r="G2058" s="89" t="s">
        <v>16432</v>
      </c>
      <c r="H2058" s="90">
        <v>20303010202</v>
      </c>
      <c r="I2058" s="89" t="s">
        <v>16437</v>
      </c>
      <c r="J2058" s="89" t="s">
        <v>199</v>
      </c>
      <c r="K2058" s="91">
        <v>0</v>
      </c>
      <c r="L2058" s="91">
        <f t="shared" si="137"/>
        <v>11.92</v>
      </c>
      <c r="M2058" s="91">
        <v>0</v>
      </c>
      <c r="N2058" s="91">
        <v>74823</v>
      </c>
      <c r="O2058" s="91">
        <f t="shared" si="134"/>
        <v>-74823</v>
      </c>
      <c r="P2058" s="93"/>
      <c r="Q2058" s="89" t="s">
        <v>213</v>
      </c>
      <c r="R2058" s="91">
        <v>6277.06</v>
      </c>
      <c r="S2058" s="91">
        <v>74823</v>
      </c>
      <c r="T2058" s="89" t="s">
        <v>16333</v>
      </c>
      <c r="U2058" s="89" t="s">
        <v>16306</v>
      </c>
      <c r="V2058" s="89" t="s">
        <v>16433</v>
      </c>
      <c r="W2058" s="89" t="s">
        <v>16310</v>
      </c>
    </row>
    <row r="2059" spans="1:23">
      <c r="A2059" s="89">
        <v>6</v>
      </c>
      <c r="B2059" s="89" t="s">
        <v>16301</v>
      </c>
      <c r="C2059" s="89">
        <v>1156</v>
      </c>
      <c r="D2059" s="89">
        <v>19034</v>
      </c>
      <c r="E2059" s="92">
        <v>43808.53125</v>
      </c>
      <c r="F2059" s="92">
        <v>43620</v>
      </c>
      <c r="G2059" s="89" t="s">
        <v>16432</v>
      </c>
      <c r="H2059" s="90">
        <v>20303010202</v>
      </c>
      <c r="I2059" s="89" t="s">
        <v>16437</v>
      </c>
      <c r="J2059" s="89" t="s">
        <v>199</v>
      </c>
      <c r="K2059" s="91">
        <v>0</v>
      </c>
      <c r="L2059" s="91">
        <f t="shared" si="137"/>
        <v>11.92</v>
      </c>
      <c r="M2059" s="91">
        <v>0</v>
      </c>
      <c r="N2059" s="91">
        <v>74823</v>
      </c>
      <c r="O2059" s="91">
        <f t="shared" ref="O2059:O2122" si="138">+M2059-N2059</f>
        <v>-74823</v>
      </c>
      <c r="P2059" s="93"/>
      <c r="Q2059" s="89" t="s">
        <v>213</v>
      </c>
      <c r="R2059" s="91">
        <v>6277.06</v>
      </c>
      <c r="S2059" s="91">
        <v>74823</v>
      </c>
      <c r="T2059" s="89" t="s">
        <v>16332</v>
      </c>
      <c r="U2059" s="89" t="s">
        <v>16306</v>
      </c>
      <c r="V2059" s="89" t="s">
        <v>16433</v>
      </c>
      <c r="W2059" s="89" t="s">
        <v>16310</v>
      </c>
    </row>
    <row r="2060" spans="1:23">
      <c r="A2060" s="89">
        <v>6</v>
      </c>
      <c r="B2060" s="89" t="s">
        <v>16301</v>
      </c>
      <c r="C2060" s="89">
        <v>1160</v>
      </c>
      <c r="D2060" s="89">
        <v>19036</v>
      </c>
      <c r="E2060" s="92">
        <v>43808.53125</v>
      </c>
      <c r="F2060" s="92">
        <v>43620</v>
      </c>
      <c r="G2060" s="89" t="s">
        <v>16432</v>
      </c>
      <c r="H2060" s="90">
        <v>20303010202</v>
      </c>
      <c r="I2060" s="89" t="s">
        <v>16437</v>
      </c>
      <c r="J2060" s="89" t="s">
        <v>199</v>
      </c>
      <c r="K2060" s="91">
        <v>0</v>
      </c>
      <c r="L2060" s="91">
        <f t="shared" si="137"/>
        <v>11.92</v>
      </c>
      <c r="M2060" s="91">
        <v>0</v>
      </c>
      <c r="N2060" s="91">
        <v>74823</v>
      </c>
      <c r="O2060" s="91">
        <f t="shared" si="138"/>
        <v>-74823</v>
      </c>
      <c r="P2060" s="93"/>
      <c r="Q2060" s="89" t="s">
        <v>213</v>
      </c>
      <c r="R2060" s="91">
        <v>6277.06</v>
      </c>
      <c r="S2060" s="91">
        <v>74823</v>
      </c>
      <c r="T2060" s="89" t="s">
        <v>16331</v>
      </c>
      <c r="U2060" s="89" t="s">
        <v>16306</v>
      </c>
      <c r="V2060" s="89" t="s">
        <v>16433</v>
      </c>
      <c r="W2060" s="89" t="s">
        <v>16310</v>
      </c>
    </row>
    <row r="2061" spans="1:23">
      <c r="A2061" s="89">
        <v>6</v>
      </c>
      <c r="B2061" s="89" t="s">
        <v>16301</v>
      </c>
      <c r="C2061" s="89">
        <v>1164</v>
      </c>
      <c r="D2061" s="89">
        <v>19038</v>
      </c>
      <c r="E2061" s="92">
        <v>43808.53125</v>
      </c>
      <c r="F2061" s="92">
        <v>43620</v>
      </c>
      <c r="G2061" s="89" t="s">
        <v>16432</v>
      </c>
      <c r="H2061" s="90">
        <v>20303010202</v>
      </c>
      <c r="I2061" s="89" t="s">
        <v>16437</v>
      </c>
      <c r="J2061" s="89" t="s">
        <v>199</v>
      </c>
      <c r="K2061" s="91">
        <v>0</v>
      </c>
      <c r="L2061" s="91">
        <f t="shared" si="137"/>
        <v>11.92</v>
      </c>
      <c r="M2061" s="91">
        <v>0</v>
      </c>
      <c r="N2061" s="91">
        <v>74823</v>
      </c>
      <c r="O2061" s="91">
        <f t="shared" si="138"/>
        <v>-74823</v>
      </c>
      <c r="P2061" s="93"/>
      <c r="Q2061" s="89" t="s">
        <v>213</v>
      </c>
      <c r="R2061" s="91">
        <v>6277.06</v>
      </c>
      <c r="S2061" s="91">
        <v>74823</v>
      </c>
      <c r="T2061" s="89" t="s">
        <v>16330</v>
      </c>
      <c r="U2061" s="89" t="s">
        <v>16306</v>
      </c>
      <c r="V2061" s="89" t="s">
        <v>16433</v>
      </c>
      <c r="W2061" s="89" t="s">
        <v>16310</v>
      </c>
    </row>
    <row r="2062" spans="1:23">
      <c r="A2062" s="89">
        <v>6</v>
      </c>
      <c r="B2062" s="89" t="s">
        <v>16301</v>
      </c>
      <c r="C2062" s="89">
        <v>1168</v>
      </c>
      <c r="D2062" s="89">
        <v>19040</v>
      </c>
      <c r="E2062" s="92">
        <v>43808.53125</v>
      </c>
      <c r="F2062" s="92">
        <v>43620</v>
      </c>
      <c r="G2062" s="89" t="s">
        <v>16432</v>
      </c>
      <c r="H2062" s="90">
        <v>20303010202</v>
      </c>
      <c r="I2062" s="89" t="s">
        <v>16437</v>
      </c>
      <c r="J2062" s="89" t="s">
        <v>199</v>
      </c>
      <c r="K2062" s="91">
        <v>0</v>
      </c>
      <c r="L2062" s="91">
        <f t="shared" si="137"/>
        <v>11.92</v>
      </c>
      <c r="M2062" s="91">
        <v>0</v>
      </c>
      <c r="N2062" s="91">
        <v>74823</v>
      </c>
      <c r="O2062" s="91">
        <f t="shared" si="138"/>
        <v>-74823</v>
      </c>
      <c r="P2062" s="93"/>
      <c r="Q2062" s="89" t="s">
        <v>213</v>
      </c>
      <c r="R2062" s="91">
        <v>6277.06</v>
      </c>
      <c r="S2062" s="91">
        <v>74823</v>
      </c>
      <c r="T2062" s="89" t="s">
        <v>16329</v>
      </c>
      <c r="U2062" s="89" t="s">
        <v>16306</v>
      </c>
      <c r="V2062" s="89" t="s">
        <v>16433</v>
      </c>
      <c r="W2062" s="89" t="s">
        <v>16310</v>
      </c>
    </row>
    <row r="2063" spans="1:23">
      <c r="A2063" s="89">
        <v>6</v>
      </c>
      <c r="B2063" s="89" t="s">
        <v>16301</v>
      </c>
      <c r="C2063" s="89">
        <v>1172</v>
      </c>
      <c r="D2063" s="89">
        <v>19042</v>
      </c>
      <c r="E2063" s="92">
        <v>43808.53125</v>
      </c>
      <c r="F2063" s="92">
        <v>43620</v>
      </c>
      <c r="G2063" s="89" t="s">
        <v>16432</v>
      </c>
      <c r="H2063" s="90">
        <v>20303010202</v>
      </c>
      <c r="I2063" s="89" t="s">
        <v>16437</v>
      </c>
      <c r="J2063" s="89" t="s">
        <v>199</v>
      </c>
      <c r="K2063" s="91">
        <v>0</v>
      </c>
      <c r="L2063" s="91">
        <f t="shared" si="137"/>
        <v>11.92</v>
      </c>
      <c r="M2063" s="91">
        <v>0</v>
      </c>
      <c r="N2063" s="91">
        <v>74823</v>
      </c>
      <c r="O2063" s="91">
        <f t="shared" si="138"/>
        <v>-74823</v>
      </c>
      <c r="P2063" s="93"/>
      <c r="Q2063" s="89" t="s">
        <v>213</v>
      </c>
      <c r="R2063" s="91">
        <v>6277.06</v>
      </c>
      <c r="S2063" s="91">
        <v>74823</v>
      </c>
      <c r="T2063" s="89" t="s">
        <v>16328</v>
      </c>
      <c r="U2063" s="89" t="s">
        <v>16306</v>
      </c>
      <c r="V2063" s="89" t="s">
        <v>16433</v>
      </c>
      <c r="W2063" s="89" t="s">
        <v>16310</v>
      </c>
    </row>
    <row r="2064" spans="1:23">
      <c r="A2064" s="89">
        <v>6</v>
      </c>
      <c r="B2064" s="89" t="s">
        <v>16301</v>
      </c>
      <c r="C2064" s="89">
        <v>1176</v>
      </c>
      <c r="D2064" s="89">
        <v>19044</v>
      </c>
      <c r="E2064" s="92">
        <v>43808.53125</v>
      </c>
      <c r="F2064" s="92">
        <v>43620</v>
      </c>
      <c r="G2064" s="89" t="s">
        <v>16432</v>
      </c>
      <c r="H2064" s="90">
        <v>20303010202</v>
      </c>
      <c r="I2064" s="89" t="s">
        <v>16437</v>
      </c>
      <c r="J2064" s="89" t="s">
        <v>199</v>
      </c>
      <c r="K2064" s="91">
        <v>0</v>
      </c>
      <c r="L2064" s="91">
        <f t="shared" si="137"/>
        <v>11.92</v>
      </c>
      <c r="M2064" s="91">
        <v>0</v>
      </c>
      <c r="N2064" s="91">
        <v>74823</v>
      </c>
      <c r="O2064" s="91">
        <f t="shared" si="138"/>
        <v>-74823</v>
      </c>
      <c r="P2064" s="93"/>
      <c r="Q2064" s="89" t="s">
        <v>213</v>
      </c>
      <c r="R2064" s="91">
        <v>6277.06</v>
      </c>
      <c r="S2064" s="91">
        <v>74823</v>
      </c>
      <c r="T2064" s="89" t="s">
        <v>16327</v>
      </c>
      <c r="U2064" s="89" t="s">
        <v>16306</v>
      </c>
      <c r="V2064" s="89" t="s">
        <v>16433</v>
      </c>
      <c r="W2064" s="89" t="s">
        <v>16310</v>
      </c>
    </row>
    <row r="2065" spans="1:26">
      <c r="A2065" s="89">
        <v>6</v>
      </c>
      <c r="B2065" s="89" t="s">
        <v>16301</v>
      </c>
      <c r="C2065" s="89">
        <v>1180</v>
      </c>
      <c r="D2065" s="89">
        <v>19046</v>
      </c>
      <c r="E2065" s="92">
        <v>43808.53125</v>
      </c>
      <c r="F2065" s="92">
        <v>43620</v>
      </c>
      <c r="G2065" s="89" t="s">
        <v>16432</v>
      </c>
      <c r="H2065" s="90">
        <v>20303010202</v>
      </c>
      <c r="I2065" s="89" t="s">
        <v>16437</v>
      </c>
      <c r="J2065" s="89" t="s">
        <v>199</v>
      </c>
      <c r="K2065" s="91">
        <v>0</v>
      </c>
      <c r="L2065" s="91">
        <f t="shared" si="137"/>
        <v>11.92</v>
      </c>
      <c r="M2065" s="91">
        <v>0</v>
      </c>
      <c r="N2065" s="91">
        <v>74823</v>
      </c>
      <c r="O2065" s="91">
        <f t="shared" si="138"/>
        <v>-74823</v>
      </c>
      <c r="P2065" s="93"/>
      <c r="Q2065" s="89" t="s">
        <v>213</v>
      </c>
      <c r="R2065" s="91">
        <v>6277.06</v>
      </c>
      <c r="S2065" s="91">
        <v>74823</v>
      </c>
      <c r="T2065" s="89" t="s">
        <v>16326</v>
      </c>
      <c r="U2065" s="89" t="s">
        <v>16306</v>
      </c>
      <c r="V2065" s="89" t="s">
        <v>16433</v>
      </c>
      <c r="W2065" s="89" t="s">
        <v>16310</v>
      </c>
    </row>
    <row r="2066" spans="1:26">
      <c r="A2066" s="89">
        <v>6</v>
      </c>
      <c r="B2066" s="89" t="s">
        <v>16301</v>
      </c>
      <c r="C2066" s="89">
        <v>1274</v>
      </c>
      <c r="D2066" s="89">
        <v>19057</v>
      </c>
      <c r="E2066" s="92">
        <v>43808.53125</v>
      </c>
      <c r="F2066" s="92">
        <v>43620</v>
      </c>
      <c r="G2066" s="89" t="s">
        <v>16432</v>
      </c>
      <c r="H2066" s="90">
        <v>20303010202</v>
      </c>
      <c r="I2066" s="89" t="s">
        <v>16437</v>
      </c>
      <c r="J2066" s="89" t="s">
        <v>199</v>
      </c>
      <c r="K2066" s="91">
        <v>0</v>
      </c>
      <c r="L2066" s="91">
        <f t="shared" si="137"/>
        <v>79.45</v>
      </c>
      <c r="M2066" s="91">
        <v>0</v>
      </c>
      <c r="N2066" s="91">
        <v>498712</v>
      </c>
      <c r="O2066" s="91">
        <f t="shared" si="138"/>
        <v>-498712</v>
      </c>
      <c r="P2066" s="93"/>
      <c r="Q2066" s="89" t="s">
        <v>213</v>
      </c>
      <c r="R2066" s="91">
        <v>6277.06</v>
      </c>
      <c r="S2066" s="91">
        <v>498712</v>
      </c>
      <c r="T2066" s="89" t="s">
        <v>16338</v>
      </c>
      <c r="U2066" s="89" t="s">
        <v>16306</v>
      </c>
      <c r="V2066" s="89" t="s">
        <v>16433</v>
      </c>
      <c r="W2066" s="89" t="s">
        <v>16310</v>
      </c>
    </row>
    <row r="2067" spans="1:26">
      <c r="A2067" s="89">
        <v>6</v>
      </c>
      <c r="B2067" s="89" t="s">
        <v>16301</v>
      </c>
      <c r="C2067" s="89">
        <v>1280</v>
      </c>
      <c r="D2067" s="89">
        <v>19060</v>
      </c>
      <c r="E2067" s="92">
        <v>43808.53125</v>
      </c>
      <c r="F2067" s="92">
        <v>43620</v>
      </c>
      <c r="G2067" s="89" t="s">
        <v>16432</v>
      </c>
      <c r="H2067" s="90">
        <v>20303010202</v>
      </c>
      <c r="I2067" s="89" t="s">
        <v>16437</v>
      </c>
      <c r="J2067" s="89" t="s">
        <v>199</v>
      </c>
      <c r="K2067" s="91">
        <v>0</v>
      </c>
      <c r="L2067" s="91">
        <f t="shared" si="137"/>
        <v>39.729999999999997</v>
      </c>
      <c r="M2067" s="91">
        <v>0</v>
      </c>
      <c r="N2067" s="91">
        <v>249388</v>
      </c>
      <c r="O2067" s="91">
        <f t="shared" si="138"/>
        <v>-249388</v>
      </c>
      <c r="P2067" s="93"/>
      <c r="Q2067" s="89" t="s">
        <v>213</v>
      </c>
      <c r="R2067" s="91">
        <v>6277.06</v>
      </c>
      <c r="S2067" s="91">
        <v>249388</v>
      </c>
      <c r="T2067" s="89" t="s">
        <v>16339</v>
      </c>
      <c r="U2067" s="89" t="s">
        <v>16306</v>
      </c>
      <c r="V2067" s="89" t="s">
        <v>16433</v>
      </c>
      <c r="W2067" s="89" t="s">
        <v>16310</v>
      </c>
    </row>
    <row r="2068" spans="1:26">
      <c r="A2068" s="89">
        <v>6</v>
      </c>
      <c r="B2068" s="89" t="s">
        <v>16301</v>
      </c>
      <c r="C2068" s="89">
        <v>1286</v>
      </c>
      <c r="D2068" s="89">
        <v>19063</v>
      </c>
      <c r="E2068" s="92">
        <v>43808.53125</v>
      </c>
      <c r="F2068" s="92">
        <v>43620</v>
      </c>
      <c r="G2068" s="89" t="s">
        <v>16432</v>
      </c>
      <c r="H2068" s="90">
        <v>20303010202</v>
      </c>
      <c r="I2068" s="89" t="s">
        <v>16437</v>
      </c>
      <c r="J2068" s="89" t="s">
        <v>199</v>
      </c>
      <c r="K2068" s="91">
        <v>0</v>
      </c>
      <c r="L2068" s="91">
        <f t="shared" si="137"/>
        <v>39.729999999999997</v>
      </c>
      <c r="M2068" s="91">
        <v>0</v>
      </c>
      <c r="N2068" s="91">
        <v>249388</v>
      </c>
      <c r="O2068" s="91">
        <f t="shared" si="138"/>
        <v>-249388</v>
      </c>
      <c r="P2068" s="93"/>
      <c r="Q2068" s="89" t="s">
        <v>213</v>
      </c>
      <c r="R2068" s="91">
        <v>6277.06</v>
      </c>
      <c r="S2068" s="91">
        <v>249388</v>
      </c>
      <c r="T2068" s="89" t="s">
        <v>16340</v>
      </c>
      <c r="U2068" s="89" t="s">
        <v>16306</v>
      </c>
      <c r="V2068" s="89" t="s">
        <v>16433</v>
      </c>
      <c r="W2068" s="89" t="s">
        <v>16310</v>
      </c>
    </row>
    <row r="2069" spans="1:26">
      <c r="A2069" s="89">
        <v>6</v>
      </c>
      <c r="B2069" s="89" t="s">
        <v>16301</v>
      </c>
      <c r="C2069" s="89">
        <v>1329</v>
      </c>
      <c r="D2069" s="89">
        <v>19069</v>
      </c>
      <c r="E2069" s="92">
        <v>43808.53125</v>
      </c>
      <c r="F2069" s="92">
        <v>43620</v>
      </c>
      <c r="G2069" s="89" t="s">
        <v>16432</v>
      </c>
      <c r="H2069" s="90">
        <v>20303010202</v>
      </c>
      <c r="I2069" s="89" t="s">
        <v>16437</v>
      </c>
      <c r="J2069" s="89" t="s">
        <v>199</v>
      </c>
      <c r="K2069" s="91">
        <v>0</v>
      </c>
      <c r="L2069" s="91">
        <f t="shared" si="137"/>
        <v>206.58</v>
      </c>
      <c r="M2069" s="91">
        <v>0</v>
      </c>
      <c r="N2069" s="91">
        <v>1296715</v>
      </c>
      <c r="O2069" s="91">
        <f t="shared" si="138"/>
        <v>-1296715</v>
      </c>
      <c r="P2069" s="93"/>
      <c r="Q2069" s="89" t="s">
        <v>213</v>
      </c>
      <c r="R2069" s="91">
        <v>6277.06</v>
      </c>
      <c r="S2069" s="91">
        <v>1296715</v>
      </c>
      <c r="T2069" s="89" t="s">
        <v>16325</v>
      </c>
      <c r="U2069" s="89" t="s">
        <v>16306</v>
      </c>
      <c r="V2069" s="89" t="s">
        <v>16433</v>
      </c>
      <c r="W2069" s="89" t="s">
        <v>16310</v>
      </c>
    </row>
    <row r="2070" spans="1:26">
      <c r="A2070" s="89">
        <v>6</v>
      </c>
      <c r="B2070" s="89" t="s">
        <v>16301</v>
      </c>
      <c r="C2070" s="89">
        <v>1452</v>
      </c>
      <c r="D2070" s="89">
        <v>19105</v>
      </c>
      <c r="E2070" s="92">
        <v>43808.536805555559</v>
      </c>
      <c r="F2070" s="92">
        <v>43620</v>
      </c>
      <c r="G2070" s="89" t="s">
        <v>16302</v>
      </c>
      <c r="H2070" s="90">
        <v>20303010202</v>
      </c>
      <c r="I2070" s="89" t="s">
        <v>16437</v>
      </c>
      <c r="J2070" s="89" t="s">
        <v>200</v>
      </c>
      <c r="K2070" s="91">
        <v>12.56</v>
      </c>
      <c r="L2070" s="91">
        <f t="shared" si="137"/>
        <v>0</v>
      </c>
      <c r="M2070" s="91">
        <v>78840</v>
      </c>
      <c r="N2070" s="91">
        <v>0</v>
      </c>
      <c r="O2070" s="91">
        <f t="shared" si="138"/>
        <v>78840</v>
      </c>
      <c r="P2070" s="93"/>
      <c r="Q2070" s="89" t="s">
        <v>16304</v>
      </c>
      <c r="R2070" s="91">
        <v>6277.06</v>
      </c>
      <c r="S2070" s="91">
        <v>78840</v>
      </c>
      <c r="T2070" s="89" t="s">
        <v>16318</v>
      </c>
      <c r="U2070" s="89" t="s">
        <v>16306</v>
      </c>
      <c r="V2070" s="89" t="s">
        <v>16307</v>
      </c>
      <c r="W2070" s="89"/>
    </row>
    <row r="2071" spans="1:26">
      <c r="A2071" s="89">
        <v>6</v>
      </c>
      <c r="B2071" s="89" t="s">
        <v>16301</v>
      </c>
      <c r="C2071" s="89">
        <v>1452</v>
      </c>
      <c r="D2071" s="89">
        <v>19138</v>
      </c>
      <c r="E2071" s="92">
        <v>43808.551388888889</v>
      </c>
      <c r="F2071" s="92">
        <v>43620</v>
      </c>
      <c r="G2071" s="89" t="s">
        <v>16432</v>
      </c>
      <c r="H2071" s="90">
        <v>20303010202</v>
      </c>
      <c r="I2071" s="89" t="s">
        <v>16437</v>
      </c>
      <c r="J2071" s="89" t="s">
        <v>199</v>
      </c>
      <c r="K2071" s="91">
        <v>0</v>
      </c>
      <c r="L2071" s="91">
        <f t="shared" si="137"/>
        <v>12.56</v>
      </c>
      <c r="M2071" s="91">
        <v>0</v>
      </c>
      <c r="N2071" s="91">
        <v>78840</v>
      </c>
      <c r="O2071" s="91">
        <f t="shared" si="138"/>
        <v>-78840</v>
      </c>
      <c r="P2071" s="93"/>
      <c r="Q2071" s="89" t="s">
        <v>213</v>
      </c>
      <c r="R2071" s="91">
        <v>6277.06</v>
      </c>
      <c r="S2071" s="91">
        <v>78840</v>
      </c>
      <c r="T2071" s="89" t="s">
        <v>16318</v>
      </c>
      <c r="U2071" s="89" t="s">
        <v>16306</v>
      </c>
      <c r="V2071" s="89" t="s">
        <v>16433</v>
      </c>
      <c r="W2071" s="89" t="s">
        <v>16310</v>
      </c>
    </row>
    <row r="2072" spans="1:26">
      <c r="A2072" s="89">
        <v>6</v>
      </c>
      <c r="B2072" s="89" t="s">
        <v>16301</v>
      </c>
      <c r="C2072" s="89" t="s">
        <v>16310</v>
      </c>
      <c r="D2072" s="89">
        <v>19266</v>
      </c>
      <c r="E2072" s="92">
        <v>43808.551388888889</v>
      </c>
      <c r="F2072" s="92">
        <v>43620</v>
      </c>
      <c r="G2072" s="89" t="s">
        <v>16310</v>
      </c>
      <c r="H2072" s="90">
        <v>20303010202</v>
      </c>
      <c r="I2072" s="89" t="s">
        <v>16437</v>
      </c>
      <c r="J2072" s="89" t="s">
        <v>200</v>
      </c>
      <c r="K2072" s="91">
        <v>0</v>
      </c>
      <c r="L2072" s="91">
        <f t="shared" ref="L2072:L2111" si="139">+N2072/R2072</f>
        <v>0</v>
      </c>
      <c r="M2072" s="91">
        <v>45805</v>
      </c>
      <c r="N2072" s="91">
        <v>0</v>
      </c>
      <c r="O2072" s="97">
        <f t="shared" si="138"/>
        <v>45805</v>
      </c>
      <c r="P2072" s="93" t="s">
        <v>6980</v>
      </c>
      <c r="Q2072" s="89" t="s">
        <v>190</v>
      </c>
      <c r="R2072" s="91">
        <v>1</v>
      </c>
      <c r="S2072" s="91">
        <v>45805</v>
      </c>
      <c r="T2072" s="89" t="s">
        <v>16310</v>
      </c>
      <c r="U2072" s="89" t="s">
        <v>16306</v>
      </c>
      <c r="V2072" s="89" t="s">
        <v>16311</v>
      </c>
      <c r="W2072" s="89" t="s">
        <v>16310</v>
      </c>
      <c r="Z2072" t="str">
        <f>CONCATENATE(H2072," ",I2072)</f>
        <v xml:space="preserve">20303010202 Diferencia de precio a devengar - REPO ME                                       </v>
      </c>
    </row>
    <row r="2073" spans="1:26">
      <c r="A2073" s="89">
        <v>6</v>
      </c>
      <c r="B2073" s="89" t="s">
        <v>16301</v>
      </c>
      <c r="C2073" s="89">
        <v>1140</v>
      </c>
      <c r="D2073" s="89">
        <v>19292</v>
      </c>
      <c r="E2073" s="92">
        <v>43808.553472222222</v>
      </c>
      <c r="F2073" s="92">
        <v>43621</v>
      </c>
      <c r="G2073" s="89" t="s">
        <v>16432</v>
      </c>
      <c r="H2073" s="90">
        <v>20303010202</v>
      </c>
      <c r="I2073" s="89" t="s">
        <v>16437</v>
      </c>
      <c r="J2073" s="89" t="s">
        <v>199</v>
      </c>
      <c r="K2073" s="91">
        <v>0</v>
      </c>
      <c r="L2073" s="91">
        <f t="shared" ref="L2073:L2089" si="140">ROUND(+N2073/R2073,2)</f>
        <v>11.12</v>
      </c>
      <c r="M2073" s="91">
        <v>0</v>
      </c>
      <c r="N2073" s="91">
        <v>69823</v>
      </c>
      <c r="O2073" s="91">
        <f t="shared" si="138"/>
        <v>-69823</v>
      </c>
      <c r="P2073" s="93"/>
      <c r="Q2073" s="89" t="s">
        <v>213</v>
      </c>
      <c r="R2073" s="91">
        <v>6279.0299990000003</v>
      </c>
      <c r="S2073" s="91">
        <v>69823</v>
      </c>
      <c r="T2073" s="89" t="s">
        <v>16336</v>
      </c>
      <c r="U2073" s="89" t="s">
        <v>16306</v>
      </c>
      <c r="V2073" s="89" t="s">
        <v>16433</v>
      </c>
      <c r="W2073" s="89" t="s">
        <v>16310</v>
      </c>
    </row>
    <row r="2074" spans="1:26">
      <c r="A2074" s="89">
        <v>6</v>
      </c>
      <c r="B2074" s="89" t="s">
        <v>16301</v>
      </c>
      <c r="C2074" s="89">
        <v>1144</v>
      </c>
      <c r="D2074" s="89">
        <v>19294</v>
      </c>
      <c r="E2074" s="92">
        <v>43808.553472222222</v>
      </c>
      <c r="F2074" s="92">
        <v>43621</v>
      </c>
      <c r="G2074" s="89" t="s">
        <v>16432</v>
      </c>
      <c r="H2074" s="90">
        <v>20303010202</v>
      </c>
      <c r="I2074" s="89" t="s">
        <v>16437</v>
      </c>
      <c r="J2074" s="89" t="s">
        <v>199</v>
      </c>
      <c r="K2074" s="91">
        <v>0</v>
      </c>
      <c r="L2074" s="91">
        <f t="shared" si="140"/>
        <v>11.92</v>
      </c>
      <c r="M2074" s="91">
        <v>0</v>
      </c>
      <c r="N2074" s="91">
        <v>74846</v>
      </c>
      <c r="O2074" s="91">
        <f t="shared" si="138"/>
        <v>-74846</v>
      </c>
      <c r="P2074" s="93"/>
      <c r="Q2074" s="89" t="s">
        <v>213</v>
      </c>
      <c r="R2074" s="91">
        <v>6279.0299990000003</v>
      </c>
      <c r="S2074" s="91">
        <v>74846</v>
      </c>
      <c r="T2074" s="89" t="s">
        <v>16335</v>
      </c>
      <c r="U2074" s="89" t="s">
        <v>16306</v>
      </c>
      <c r="V2074" s="89" t="s">
        <v>16433</v>
      </c>
      <c r="W2074" s="89" t="s">
        <v>16310</v>
      </c>
    </row>
    <row r="2075" spans="1:26">
      <c r="A2075" s="89">
        <v>6</v>
      </c>
      <c r="B2075" s="89" t="s">
        <v>16301</v>
      </c>
      <c r="C2075" s="89">
        <v>1148</v>
      </c>
      <c r="D2075" s="89">
        <v>19296</v>
      </c>
      <c r="E2075" s="92">
        <v>43808.553472222222</v>
      </c>
      <c r="F2075" s="92">
        <v>43621</v>
      </c>
      <c r="G2075" s="89" t="s">
        <v>16432</v>
      </c>
      <c r="H2075" s="90">
        <v>20303010202</v>
      </c>
      <c r="I2075" s="89" t="s">
        <v>16437</v>
      </c>
      <c r="J2075" s="89" t="s">
        <v>199</v>
      </c>
      <c r="K2075" s="91">
        <v>0</v>
      </c>
      <c r="L2075" s="91">
        <f t="shared" si="140"/>
        <v>11.92</v>
      </c>
      <c r="M2075" s="91">
        <v>0</v>
      </c>
      <c r="N2075" s="91">
        <v>74846</v>
      </c>
      <c r="O2075" s="91">
        <f t="shared" si="138"/>
        <v>-74846</v>
      </c>
      <c r="P2075" s="93"/>
      <c r="Q2075" s="89" t="s">
        <v>213</v>
      </c>
      <c r="R2075" s="91">
        <v>6279.0299990000003</v>
      </c>
      <c r="S2075" s="91">
        <v>74846</v>
      </c>
      <c r="T2075" s="89" t="s">
        <v>16334</v>
      </c>
      <c r="U2075" s="89" t="s">
        <v>16306</v>
      </c>
      <c r="V2075" s="89" t="s">
        <v>16433</v>
      </c>
      <c r="W2075" s="89" t="s">
        <v>16310</v>
      </c>
    </row>
    <row r="2076" spans="1:26">
      <c r="A2076" s="89">
        <v>6</v>
      </c>
      <c r="B2076" s="89" t="s">
        <v>16301</v>
      </c>
      <c r="C2076" s="89">
        <v>1152</v>
      </c>
      <c r="D2076" s="89">
        <v>19298</v>
      </c>
      <c r="E2076" s="92">
        <v>43808.553472222222</v>
      </c>
      <c r="F2076" s="92">
        <v>43621</v>
      </c>
      <c r="G2076" s="89" t="s">
        <v>16432</v>
      </c>
      <c r="H2076" s="90">
        <v>20303010202</v>
      </c>
      <c r="I2076" s="89" t="s">
        <v>16437</v>
      </c>
      <c r="J2076" s="89" t="s">
        <v>199</v>
      </c>
      <c r="K2076" s="91">
        <v>0</v>
      </c>
      <c r="L2076" s="91">
        <f t="shared" si="140"/>
        <v>11.92</v>
      </c>
      <c r="M2076" s="91">
        <v>0</v>
      </c>
      <c r="N2076" s="91">
        <v>74846</v>
      </c>
      <c r="O2076" s="91">
        <f t="shared" si="138"/>
        <v>-74846</v>
      </c>
      <c r="P2076" s="93"/>
      <c r="Q2076" s="89" t="s">
        <v>213</v>
      </c>
      <c r="R2076" s="91">
        <v>6279.0299990000003</v>
      </c>
      <c r="S2076" s="91">
        <v>74846</v>
      </c>
      <c r="T2076" s="89" t="s">
        <v>16333</v>
      </c>
      <c r="U2076" s="89" t="s">
        <v>16306</v>
      </c>
      <c r="V2076" s="89" t="s">
        <v>16433</v>
      </c>
      <c r="W2076" s="89" t="s">
        <v>16310</v>
      </c>
    </row>
    <row r="2077" spans="1:26">
      <c r="A2077" s="89">
        <v>6</v>
      </c>
      <c r="B2077" s="89" t="s">
        <v>16301</v>
      </c>
      <c r="C2077" s="89">
        <v>1156</v>
      </c>
      <c r="D2077" s="89">
        <v>19300</v>
      </c>
      <c r="E2077" s="92">
        <v>43808.553472222222</v>
      </c>
      <c r="F2077" s="92">
        <v>43621</v>
      </c>
      <c r="G2077" s="89" t="s">
        <v>16432</v>
      </c>
      <c r="H2077" s="90">
        <v>20303010202</v>
      </c>
      <c r="I2077" s="89" t="s">
        <v>16437</v>
      </c>
      <c r="J2077" s="89" t="s">
        <v>199</v>
      </c>
      <c r="K2077" s="91">
        <v>0</v>
      </c>
      <c r="L2077" s="91">
        <f t="shared" si="140"/>
        <v>11.92</v>
      </c>
      <c r="M2077" s="91">
        <v>0</v>
      </c>
      <c r="N2077" s="91">
        <v>74846</v>
      </c>
      <c r="O2077" s="91">
        <f t="shared" si="138"/>
        <v>-74846</v>
      </c>
      <c r="P2077" s="93"/>
      <c r="Q2077" s="89" t="s">
        <v>213</v>
      </c>
      <c r="R2077" s="91">
        <v>6279.0299990000003</v>
      </c>
      <c r="S2077" s="91">
        <v>74846</v>
      </c>
      <c r="T2077" s="89" t="s">
        <v>16332</v>
      </c>
      <c r="U2077" s="89" t="s">
        <v>16306</v>
      </c>
      <c r="V2077" s="89" t="s">
        <v>16433</v>
      </c>
      <c r="W2077" s="89" t="s">
        <v>16310</v>
      </c>
    </row>
    <row r="2078" spans="1:26">
      <c r="A2078" s="89">
        <v>6</v>
      </c>
      <c r="B2078" s="89" t="s">
        <v>16301</v>
      </c>
      <c r="C2078" s="89">
        <v>1160</v>
      </c>
      <c r="D2078" s="89">
        <v>19302</v>
      </c>
      <c r="E2078" s="92">
        <v>43808.553472222222</v>
      </c>
      <c r="F2078" s="92">
        <v>43621</v>
      </c>
      <c r="G2078" s="89" t="s">
        <v>16432</v>
      </c>
      <c r="H2078" s="90">
        <v>20303010202</v>
      </c>
      <c r="I2078" s="89" t="s">
        <v>16437</v>
      </c>
      <c r="J2078" s="89" t="s">
        <v>199</v>
      </c>
      <c r="K2078" s="91">
        <v>0</v>
      </c>
      <c r="L2078" s="91">
        <f t="shared" si="140"/>
        <v>11.92</v>
      </c>
      <c r="M2078" s="91">
        <v>0</v>
      </c>
      <c r="N2078" s="91">
        <v>74846</v>
      </c>
      <c r="O2078" s="91">
        <f t="shared" si="138"/>
        <v>-74846</v>
      </c>
      <c r="P2078" s="93"/>
      <c r="Q2078" s="89" t="s">
        <v>213</v>
      </c>
      <c r="R2078" s="91">
        <v>6279.0299990000003</v>
      </c>
      <c r="S2078" s="91">
        <v>74846</v>
      </c>
      <c r="T2078" s="89" t="s">
        <v>16331</v>
      </c>
      <c r="U2078" s="89" t="s">
        <v>16306</v>
      </c>
      <c r="V2078" s="89" t="s">
        <v>16433</v>
      </c>
      <c r="W2078" s="89" t="s">
        <v>16310</v>
      </c>
    </row>
    <row r="2079" spans="1:26">
      <c r="A2079" s="89">
        <v>6</v>
      </c>
      <c r="B2079" s="89" t="s">
        <v>16301</v>
      </c>
      <c r="C2079" s="89">
        <v>1164</v>
      </c>
      <c r="D2079" s="89">
        <v>19304</v>
      </c>
      <c r="E2079" s="92">
        <v>43808.553472222222</v>
      </c>
      <c r="F2079" s="92">
        <v>43621</v>
      </c>
      <c r="G2079" s="89" t="s">
        <v>16432</v>
      </c>
      <c r="H2079" s="90">
        <v>20303010202</v>
      </c>
      <c r="I2079" s="89" t="s">
        <v>16437</v>
      </c>
      <c r="J2079" s="89" t="s">
        <v>199</v>
      </c>
      <c r="K2079" s="91">
        <v>0</v>
      </c>
      <c r="L2079" s="91">
        <f t="shared" si="140"/>
        <v>11.92</v>
      </c>
      <c r="M2079" s="91">
        <v>0</v>
      </c>
      <c r="N2079" s="91">
        <v>74846</v>
      </c>
      <c r="O2079" s="91">
        <f t="shared" si="138"/>
        <v>-74846</v>
      </c>
      <c r="P2079" s="93"/>
      <c r="Q2079" s="89" t="s">
        <v>213</v>
      </c>
      <c r="R2079" s="91">
        <v>6279.0299990000003</v>
      </c>
      <c r="S2079" s="91">
        <v>74846</v>
      </c>
      <c r="T2079" s="89" t="s">
        <v>16330</v>
      </c>
      <c r="U2079" s="89" t="s">
        <v>16306</v>
      </c>
      <c r="V2079" s="89" t="s">
        <v>16433</v>
      </c>
      <c r="W2079" s="89" t="s">
        <v>16310</v>
      </c>
    </row>
    <row r="2080" spans="1:26">
      <c r="A2080" s="89">
        <v>6</v>
      </c>
      <c r="B2080" s="89" t="s">
        <v>16301</v>
      </c>
      <c r="C2080" s="89">
        <v>1168</v>
      </c>
      <c r="D2080" s="89">
        <v>19306</v>
      </c>
      <c r="E2080" s="92">
        <v>43808.553472222222</v>
      </c>
      <c r="F2080" s="92">
        <v>43621</v>
      </c>
      <c r="G2080" s="89" t="s">
        <v>16432</v>
      </c>
      <c r="H2080" s="90">
        <v>20303010202</v>
      </c>
      <c r="I2080" s="89" t="s">
        <v>16437</v>
      </c>
      <c r="J2080" s="89" t="s">
        <v>199</v>
      </c>
      <c r="K2080" s="91">
        <v>0</v>
      </c>
      <c r="L2080" s="91">
        <f t="shared" si="140"/>
        <v>11.92</v>
      </c>
      <c r="M2080" s="91">
        <v>0</v>
      </c>
      <c r="N2080" s="91">
        <v>74846</v>
      </c>
      <c r="O2080" s="91">
        <f t="shared" si="138"/>
        <v>-74846</v>
      </c>
      <c r="P2080" s="93"/>
      <c r="Q2080" s="89" t="s">
        <v>213</v>
      </c>
      <c r="R2080" s="91">
        <v>6279.0299990000003</v>
      </c>
      <c r="S2080" s="91">
        <v>74846</v>
      </c>
      <c r="T2080" s="89" t="s">
        <v>16329</v>
      </c>
      <c r="U2080" s="89" t="s">
        <v>16306</v>
      </c>
      <c r="V2080" s="89" t="s">
        <v>16433</v>
      </c>
      <c r="W2080" s="89" t="s">
        <v>16310</v>
      </c>
    </row>
    <row r="2081" spans="1:26">
      <c r="A2081" s="89">
        <v>6</v>
      </c>
      <c r="B2081" s="89" t="s">
        <v>16301</v>
      </c>
      <c r="C2081" s="89">
        <v>1172</v>
      </c>
      <c r="D2081" s="89">
        <v>19308</v>
      </c>
      <c r="E2081" s="92">
        <v>43808.553472222222</v>
      </c>
      <c r="F2081" s="92">
        <v>43621</v>
      </c>
      <c r="G2081" s="89" t="s">
        <v>16432</v>
      </c>
      <c r="H2081" s="90">
        <v>20303010202</v>
      </c>
      <c r="I2081" s="89" t="s">
        <v>16437</v>
      </c>
      <c r="J2081" s="89" t="s">
        <v>199</v>
      </c>
      <c r="K2081" s="91">
        <v>0</v>
      </c>
      <c r="L2081" s="91">
        <f t="shared" si="140"/>
        <v>11.92</v>
      </c>
      <c r="M2081" s="91">
        <v>0</v>
      </c>
      <c r="N2081" s="91">
        <v>74846</v>
      </c>
      <c r="O2081" s="91">
        <f t="shared" si="138"/>
        <v>-74846</v>
      </c>
      <c r="P2081" s="93"/>
      <c r="Q2081" s="89" t="s">
        <v>213</v>
      </c>
      <c r="R2081" s="91">
        <v>6279.0299990000003</v>
      </c>
      <c r="S2081" s="91">
        <v>74846</v>
      </c>
      <c r="T2081" s="89" t="s">
        <v>16328</v>
      </c>
      <c r="U2081" s="89" t="s">
        <v>16306</v>
      </c>
      <c r="V2081" s="89" t="s">
        <v>16433</v>
      </c>
      <c r="W2081" s="89" t="s">
        <v>16310</v>
      </c>
    </row>
    <row r="2082" spans="1:26">
      <c r="A2082" s="89">
        <v>6</v>
      </c>
      <c r="B2082" s="89" t="s">
        <v>16301</v>
      </c>
      <c r="C2082" s="89">
        <v>1176</v>
      </c>
      <c r="D2082" s="89">
        <v>19310</v>
      </c>
      <c r="E2082" s="92">
        <v>43808.553472222222</v>
      </c>
      <c r="F2082" s="92">
        <v>43621</v>
      </c>
      <c r="G2082" s="89" t="s">
        <v>16432</v>
      </c>
      <c r="H2082" s="90">
        <v>20303010202</v>
      </c>
      <c r="I2082" s="89" t="s">
        <v>16437</v>
      </c>
      <c r="J2082" s="89" t="s">
        <v>199</v>
      </c>
      <c r="K2082" s="91">
        <v>0</v>
      </c>
      <c r="L2082" s="91">
        <f t="shared" si="140"/>
        <v>11.92</v>
      </c>
      <c r="M2082" s="91">
        <v>0</v>
      </c>
      <c r="N2082" s="91">
        <v>74846</v>
      </c>
      <c r="O2082" s="91">
        <f t="shared" si="138"/>
        <v>-74846</v>
      </c>
      <c r="P2082" s="93"/>
      <c r="Q2082" s="89" t="s">
        <v>213</v>
      </c>
      <c r="R2082" s="91">
        <v>6279.0299990000003</v>
      </c>
      <c r="S2082" s="91">
        <v>74846</v>
      </c>
      <c r="T2082" s="89" t="s">
        <v>16327</v>
      </c>
      <c r="U2082" s="89" t="s">
        <v>16306</v>
      </c>
      <c r="V2082" s="89" t="s">
        <v>16433</v>
      </c>
      <c r="W2082" s="89" t="s">
        <v>16310</v>
      </c>
    </row>
    <row r="2083" spans="1:26">
      <c r="A2083" s="89">
        <v>6</v>
      </c>
      <c r="B2083" s="89" t="s">
        <v>16301</v>
      </c>
      <c r="C2083" s="89">
        <v>1180</v>
      </c>
      <c r="D2083" s="89">
        <v>19312</v>
      </c>
      <c r="E2083" s="92">
        <v>43808.553472222222</v>
      </c>
      <c r="F2083" s="92">
        <v>43621</v>
      </c>
      <c r="G2083" s="89" t="s">
        <v>16432</v>
      </c>
      <c r="H2083" s="90">
        <v>20303010202</v>
      </c>
      <c r="I2083" s="89" t="s">
        <v>16437</v>
      </c>
      <c r="J2083" s="89" t="s">
        <v>199</v>
      </c>
      <c r="K2083" s="91">
        <v>0</v>
      </c>
      <c r="L2083" s="91">
        <f t="shared" si="140"/>
        <v>11.92</v>
      </c>
      <c r="M2083" s="91">
        <v>0</v>
      </c>
      <c r="N2083" s="91">
        <v>74846</v>
      </c>
      <c r="O2083" s="91">
        <f t="shared" si="138"/>
        <v>-74846</v>
      </c>
      <c r="P2083" s="93"/>
      <c r="Q2083" s="89" t="s">
        <v>213</v>
      </c>
      <c r="R2083" s="91">
        <v>6279.0299990000003</v>
      </c>
      <c r="S2083" s="91">
        <v>74846</v>
      </c>
      <c r="T2083" s="89" t="s">
        <v>16326</v>
      </c>
      <c r="U2083" s="89" t="s">
        <v>16306</v>
      </c>
      <c r="V2083" s="89" t="s">
        <v>16433</v>
      </c>
      <c r="W2083" s="89" t="s">
        <v>16310</v>
      </c>
    </row>
    <row r="2084" spans="1:26">
      <c r="A2084" s="89">
        <v>6</v>
      </c>
      <c r="B2084" s="89" t="s">
        <v>16301</v>
      </c>
      <c r="C2084" s="89">
        <v>1274</v>
      </c>
      <c r="D2084" s="89">
        <v>19323</v>
      </c>
      <c r="E2084" s="92">
        <v>43808.553472222222</v>
      </c>
      <c r="F2084" s="92">
        <v>43621</v>
      </c>
      <c r="G2084" s="89" t="s">
        <v>16432</v>
      </c>
      <c r="H2084" s="90">
        <v>20303010202</v>
      </c>
      <c r="I2084" s="89" t="s">
        <v>16437</v>
      </c>
      <c r="J2084" s="89" t="s">
        <v>199</v>
      </c>
      <c r="K2084" s="91">
        <v>0</v>
      </c>
      <c r="L2084" s="91">
        <f t="shared" si="140"/>
        <v>79.48</v>
      </c>
      <c r="M2084" s="91">
        <v>0</v>
      </c>
      <c r="N2084" s="91">
        <v>499057</v>
      </c>
      <c r="O2084" s="91">
        <f t="shared" si="138"/>
        <v>-499057</v>
      </c>
      <c r="P2084" s="93"/>
      <c r="Q2084" s="89" t="s">
        <v>213</v>
      </c>
      <c r="R2084" s="91">
        <v>6279.0299990000003</v>
      </c>
      <c r="S2084" s="91">
        <v>499057</v>
      </c>
      <c r="T2084" s="89" t="s">
        <v>16338</v>
      </c>
      <c r="U2084" s="89" t="s">
        <v>16306</v>
      </c>
      <c r="V2084" s="89" t="s">
        <v>16433</v>
      </c>
      <c r="W2084" s="89" t="s">
        <v>16310</v>
      </c>
    </row>
    <row r="2085" spans="1:26">
      <c r="A2085" s="89">
        <v>6</v>
      </c>
      <c r="B2085" s="89" t="s">
        <v>16301</v>
      </c>
      <c r="C2085" s="89">
        <v>1280</v>
      </c>
      <c r="D2085" s="89">
        <v>19326</v>
      </c>
      <c r="E2085" s="92">
        <v>43808.553472222222</v>
      </c>
      <c r="F2085" s="92">
        <v>43621</v>
      </c>
      <c r="G2085" s="89" t="s">
        <v>16432</v>
      </c>
      <c r="H2085" s="90">
        <v>20303010202</v>
      </c>
      <c r="I2085" s="89" t="s">
        <v>16437</v>
      </c>
      <c r="J2085" s="89" t="s">
        <v>199</v>
      </c>
      <c r="K2085" s="91">
        <v>0</v>
      </c>
      <c r="L2085" s="91">
        <f t="shared" si="140"/>
        <v>39.67</v>
      </c>
      <c r="M2085" s="91">
        <v>0</v>
      </c>
      <c r="N2085" s="91">
        <v>249089</v>
      </c>
      <c r="O2085" s="91">
        <f t="shared" si="138"/>
        <v>-249089</v>
      </c>
      <c r="P2085" s="93"/>
      <c r="Q2085" s="89" t="s">
        <v>213</v>
      </c>
      <c r="R2085" s="91">
        <v>6279.0299990000003</v>
      </c>
      <c r="S2085" s="91">
        <v>249089</v>
      </c>
      <c r="T2085" s="89" t="s">
        <v>16339</v>
      </c>
      <c r="U2085" s="89" t="s">
        <v>16306</v>
      </c>
      <c r="V2085" s="89" t="s">
        <v>16433</v>
      </c>
      <c r="W2085" s="89" t="s">
        <v>16310</v>
      </c>
    </row>
    <row r="2086" spans="1:26">
      <c r="A2086" s="89">
        <v>6</v>
      </c>
      <c r="B2086" s="89" t="s">
        <v>16301</v>
      </c>
      <c r="C2086" s="89">
        <v>1286</v>
      </c>
      <c r="D2086" s="89">
        <v>19329</v>
      </c>
      <c r="E2086" s="92">
        <v>43808.553472222222</v>
      </c>
      <c r="F2086" s="92">
        <v>43621</v>
      </c>
      <c r="G2086" s="89" t="s">
        <v>16432</v>
      </c>
      <c r="H2086" s="90">
        <v>20303010202</v>
      </c>
      <c r="I2086" s="89" t="s">
        <v>16437</v>
      </c>
      <c r="J2086" s="89" t="s">
        <v>199</v>
      </c>
      <c r="K2086" s="91">
        <v>0</v>
      </c>
      <c r="L2086" s="91">
        <f t="shared" si="140"/>
        <v>39.67</v>
      </c>
      <c r="M2086" s="91">
        <v>0</v>
      </c>
      <c r="N2086" s="91">
        <v>249089</v>
      </c>
      <c r="O2086" s="91">
        <f t="shared" si="138"/>
        <v>-249089</v>
      </c>
      <c r="P2086" s="93"/>
      <c r="Q2086" s="89" t="s">
        <v>213</v>
      </c>
      <c r="R2086" s="91">
        <v>6279.0299990000003</v>
      </c>
      <c r="S2086" s="91">
        <v>249089</v>
      </c>
      <c r="T2086" s="89" t="s">
        <v>16340</v>
      </c>
      <c r="U2086" s="89" t="s">
        <v>16306</v>
      </c>
      <c r="V2086" s="89" t="s">
        <v>16433</v>
      </c>
      <c r="W2086" s="89" t="s">
        <v>16310</v>
      </c>
    </row>
    <row r="2087" spans="1:26">
      <c r="A2087" s="89">
        <v>6</v>
      </c>
      <c r="B2087" s="89" t="s">
        <v>16301</v>
      </c>
      <c r="C2087" s="89">
        <v>1329</v>
      </c>
      <c r="D2087" s="89">
        <v>19335</v>
      </c>
      <c r="E2087" s="92">
        <v>43808.553472222222</v>
      </c>
      <c r="F2087" s="92">
        <v>43621</v>
      </c>
      <c r="G2087" s="89" t="s">
        <v>16432</v>
      </c>
      <c r="H2087" s="90">
        <v>20303010202</v>
      </c>
      <c r="I2087" s="89" t="s">
        <v>16437</v>
      </c>
      <c r="J2087" s="89" t="s">
        <v>199</v>
      </c>
      <c r="K2087" s="91">
        <v>0</v>
      </c>
      <c r="L2087" s="91">
        <f t="shared" si="140"/>
        <v>206.58</v>
      </c>
      <c r="M2087" s="91">
        <v>0</v>
      </c>
      <c r="N2087" s="91">
        <v>1297122</v>
      </c>
      <c r="O2087" s="91">
        <f t="shared" si="138"/>
        <v>-1297122</v>
      </c>
      <c r="P2087" s="93"/>
      <c r="Q2087" s="89" t="s">
        <v>213</v>
      </c>
      <c r="R2087" s="91">
        <v>6279.0299990000003</v>
      </c>
      <c r="S2087" s="91">
        <v>1297122</v>
      </c>
      <c r="T2087" s="89" t="s">
        <v>16325</v>
      </c>
      <c r="U2087" s="89" t="s">
        <v>16306</v>
      </c>
      <c r="V2087" s="89" t="s">
        <v>16433</v>
      </c>
      <c r="W2087" s="89" t="s">
        <v>16310</v>
      </c>
    </row>
    <row r="2088" spans="1:26">
      <c r="A2088" s="89">
        <v>6</v>
      </c>
      <c r="B2088" s="89" t="s">
        <v>16301</v>
      </c>
      <c r="C2088" s="89">
        <v>1520</v>
      </c>
      <c r="D2088" s="89">
        <v>19536</v>
      </c>
      <c r="E2088" s="92">
        <v>43808.588888888888</v>
      </c>
      <c r="F2088" s="92">
        <v>43621</v>
      </c>
      <c r="G2088" s="89" t="s">
        <v>16302</v>
      </c>
      <c r="H2088" s="90">
        <v>20303010202</v>
      </c>
      <c r="I2088" s="89" t="s">
        <v>16437</v>
      </c>
      <c r="J2088" s="89" t="s">
        <v>200</v>
      </c>
      <c r="K2088" s="91">
        <v>12.56</v>
      </c>
      <c r="L2088" s="91">
        <f t="shared" si="140"/>
        <v>0</v>
      </c>
      <c r="M2088" s="91">
        <v>78865</v>
      </c>
      <c r="N2088" s="91">
        <v>0</v>
      </c>
      <c r="O2088" s="91">
        <f t="shared" si="138"/>
        <v>78865</v>
      </c>
      <c r="P2088" s="93"/>
      <c r="Q2088" s="89" t="s">
        <v>16304</v>
      </c>
      <c r="R2088" s="91">
        <v>6279.0299990000003</v>
      </c>
      <c r="S2088" s="91">
        <v>78865</v>
      </c>
      <c r="T2088" s="89" t="s">
        <v>16318</v>
      </c>
      <c r="U2088" s="89" t="s">
        <v>16306</v>
      </c>
      <c r="V2088" s="89" t="s">
        <v>16307</v>
      </c>
      <c r="W2088" s="89"/>
    </row>
    <row r="2089" spans="1:26">
      <c r="A2089" s="89">
        <v>6</v>
      </c>
      <c r="B2089" s="89" t="s">
        <v>16301</v>
      </c>
      <c r="C2089" s="89">
        <v>1520</v>
      </c>
      <c r="D2089" s="89">
        <v>19563</v>
      </c>
      <c r="E2089" s="92">
        <v>43808.613888888889</v>
      </c>
      <c r="F2089" s="92">
        <v>43621</v>
      </c>
      <c r="G2089" s="89" t="s">
        <v>16432</v>
      </c>
      <c r="H2089" s="90">
        <v>20303010202</v>
      </c>
      <c r="I2089" s="89" t="s">
        <v>16437</v>
      </c>
      <c r="J2089" s="89" t="s">
        <v>199</v>
      </c>
      <c r="K2089" s="91">
        <v>0</v>
      </c>
      <c r="L2089" s="91">
        <f t="shared" si="140"/>
        <v>12.56</v>
      </c>
      <c r="M2089" s="91">
        <v>0</v>
      </c>
      <c r="N2089" s="91">
        <v>78865</v>
      </c>
      <c r="O2089" s="91">
        <f t="shared" si="138"/>
        <v>-78865</v>
      </c>
      <c r="P2089" s="93"/>
      <c r="Q2089" s="89" t="s">
        <v>213</v>
      </c>
      <c r="R2089" s="91">
        <v>6279.0299990000003</v>
      </c>
      <c r="S2089" s="91">
        <v>78865</v>
      </c>
      <c r="T2089" s="89" t="s">
        <v>16318</v>
      </c>
      <c r="U2089" s="89" t="s">
        <v>16306</v>
      </c>
      <c r="V2089" s="89" t="s">
        <v>16433</v>
      </c>
      <c r="W2089" s="89" t="s">
        <v>16310</v>
      </c>
    </row>
    <row r="2090" spans="1:26">
      <c r="A2090" s="89">
        <v>6</v>
      </c>
      <c r="B2090" s="89" t="s">
        <v>16301</v>
      </c>
      <c r="C2090" s="89" t="s">
        <v>16310</v>
      </c>
      <c r="D2090" s="89">
        <v>19686</v>
      </c>
      <c r="E2090" s="92">
        <v>43808.614583333336</v>
      </c>
      <c r="F2090" s="92">
        <v>43621</v>
      </c>
      <c r="G2090" s="89" t="s">
        <v>16310</v>
      </c>
      <c r="H2090" s="90">
        <v>20303010202</v>
      </c>
      <c r="I2090" s="89" t="s">
        <v>16437</v>
      </c>
      <c r="J2090" s="89" t="s">
        <v>199</v>
      </c>
      <c r="K2090" s="91">
        <v>0</v>
      </c>
      <c r="L2090" s="91">
        <f t="shared" si="139"/>
        <v>6078</v>
      </c>
      <c r="M2090" s="91">
        <v>0</v>
      </c>
      <c r="N2090" s="91">
        <v>6078</v>
      </c>
      <c r="O2090" s="97">
        <f t="shared" si="138"/>
        <v>-6078</v>
      </c>
      <c r="P2090" s="93" t="s">
        <v>6980</v>
      </c>
      <c r="Q2090" s="89" t="s">
        <v>190</v>
      </c>
      <c r="R2090" s="91">
        <v>1</v>
      </c>
      <c r="S2090" s="91">
        <v>6078</v>
      </c>
      <c r="T2090" s="89" t="s">
        <v>16310</v>
      </c>
      <c r="U2090" s="89" t="s">
        <v>16306</v>
      </c>
      <c r="V2090" s="89" t="s">
        <v>16312</v>
      </c>
      <c r="W2090" s="89" t="s">
        <v>16310</v>
      </c>
      <c r="Z2090" t="str">
        <f>CONCATENATE(H2090," ",I2090)</f>
        <v xml:space="preserve">20303010202 Diferencia de precio a devengar - REPO ME                                       </v>
      </c>
    </row>
    <row r="2091" spans="1:26">
      <c r="A2091" s="89">
        <v>6</v>
      </c>
      <c r="B2091" s="89" t="s">
        <v>16301</v>
      </c>
      <c r="C2091" s="89">
        <v>1140</v>
      </c>
      <c r="D2091" s="89">
        <v>19728</v>
      </c>
      <c r="E2091" s="92">
        <v>43808.614583333336</v>
      </c>
      <c r="F2091" s="92">
        <v>43622</v>
      </c>
      <c r="G2091" s="89" t="s">
        <v>16432</v>
      </c>
      <c r="H2091" s="90">
        <v>20303010202</v>
      </c>
      <c r="I2091" s="89" t="s">
        <v>16437</v>
      </c>
      <c r="J2091" s="89" t="s">
        <v>199</v>
      </c>
      <c r="K2091" s="91">
        <v>0</v>
      </c>
      <c r="L2091" s="91">
        <f t="shared" ref="L2091:L2110" si="141">ROUND(+N2091/R2091,2)</f>
        <v>11.12</v>
      </c>
      <c r="M2091" s="91">
        <v>0</v>
      </c>
      <c r="N2091" s="91">
        <v>69980</v>
      </c>
      <c r="O2091" s="91">
        <f t="shared" si="138"/>
        <v>-69980</v>
      </c>
      <c r="P2091" s="93"/>
      <c r="Q2091" s="89" t="s">
        <v>213</v>
      </c>
      <c r="R2091" s="91">
        <v>6293.14</v>
      </c>
      <c r="S2091" s="91">
        <v>69980</v>
      </c>
      <c r="T2091" s="89" t="s">
        <v>16336</v>
      </c>
      <c r="U2091" s="89" t="s">
        <v>16306</v>
      </c>
      <c r="V2091" s="89" t="s">
        <v>16433</v>
      </c>
      <c r="W2091" s="89" t="s">
        <v>16310</v>
      </c>
    </row>
    <row r="2092" spans="1:26">
      <c r="A2092" s="89">
        <v>6</v>
      </c>
      <c r="B2092" s="89" t="s">
        <v>16301</v>
      </c>
      <c r="C2092" s="89">
        <v>1144</v>
      </c>
      <c r="D2092" s="89">
        <v>19730</v>
      </c>
      <c r="E2092" s="92">
        <v>43808.614583333336</v>
      </c>
      <c r="F2092" s="92">
        <v>43622</v>
      </c>
      <c r="G2092" s="89" t="s">
        <v>16432</v>
      </c>
      <c r="H2092" s="90">
        <v>20303010202</v>
      </c>
      <c r="I2092" s="89" t="s">
        <v>16437</v>
      </c>
      <c r="J2092" s="89" t="s">
        <v>199</v>
      </c>
      <c r="K2092" s="91">
        <v>0</v>
      </c>
      <c r="L2092" s="91">
        <f t="shared" si="141"/>
        <v>11.92</v>
      </c>
      <c r="M2092" s="91">
        <v>0</v>
      </c>
      <c r="N2092" s="91">
        <v>75014</v>
      </c>
      <c r="O2092" s="91">
        <f t="shared" si="138"/>
        <v>-75014</v>
      </c>
      <c r="P2092" s="93"/>
      <c r="Q2092" s="89" t="s">
        <v>213</v>
      </c>
      <c r="R2092" s="91">
        <v>6293.14</v>
      </c>
      <c r="S2092" s="91">
        <v>75014</v>
      </c>
      <c r="T2092" s="89" t="s">
        <v>16335</v>
      </c>
      <c r="U2092" s="89" t="s">
        <v>16306</v>
      </c>
      <c r="V2092" s="89" t="s">
        <v>16433</v>
      </c>
      <c r="W2092" s="89" t="s">
        <v>16310</v>
      </c>
    </row>
    <row r="2093" spans="1:26">
      <c r="A2093" s="89">
        <v>6</v>
      </c>
      <c r="B2093" s="89" t="s">
        <v>16301</v>
      </c>
      <c r="C2093" s="89">
        <v>1148</v>
      </c>
      <c r="D2093" s="89">
        <v>19732</v>
      </c>
      <c r="E2093" s="92">
        <v>43808.614583333336</v>
      </c>
      <c r="F2093" s="92">
        <v>43622</v>
      </c>
      <c r="G2093" s="89" t="s">
        <v>16432</v>
      </c>
      <c r="H2093" s="90">
        <v>20303010202</v>
      </c>
      <c r="I2093" s="89" t="s">
        <v>16437</v>
      </c>
      <c r="J2093" s="89" t="s">
        <v>199</v>
      </c>
      <c r="K2093" s="91">
        <v>0</v>
      </c>
      <c r="L2093" s="91">
        <f t="shared" si="141"/>
        <v>11.92</v>
      </c>
      <c r="M2093" s="91">
        <v>0</v>
      </c>
      <c r="N2093" s="91">
        <v>75014</v>
      </c>
      <c r="O2093" s="91">
        <f t="shared" si="138"/>
        <v>-75014</v>
      </c>
      <c r="P2093" s="93"/>
      <c r="Q2093" s="89" t="s">
        <v>213</v>
      </c>
      <c r="R2093" s="91">
        <v>6293.14</v>
      </c>
      <c r="S2093" s="91">
        <v>75014</v>
      </c>
      <c r="T2093" s="89" t="s">
        <v>16334</v>
      </c>
      <c r="U2093" s="89" t="s">
        <v>16306</v>
      </c>
      <c r="V2093" s="89" t="s">
        <v>16433</v>
      </c>
      <c r="W2093" s="89" t="s">
        <v>16310</v>
      </c>
    </row>
    <row r="2094" spans="1:26">
      <c r="A2094" s="89">
        <v>6</v>
      </c>
      <c r="B2094" s="89" t="s">
        <v>16301</v>
      </c>
      <c r="C2094" s="89">
        <v>1152</v>
      </c>
      <c r="D2094" s="89">
        <v>19734</v>
      </c>
      <c r="E2094" s="92">
        <v>43808.614583333336</v>
      </c>
      <c r="F2094" s="92">
        <v>43622</v>
      </c>
      <c r="G2094" s="89" t="s">
        <v>16432</v>
      </c>
      <c r="H2094" s="90">
        <v>20303010202</v>
      </c>
      <c r="I2094" s="89" t="s">
        <v>16437</v>
      </c>
      <c r="J2094" s="89" t="s">
        <v>199</v>
      </c>
      <c r="K2094" s="91">
        <v>0</v>
      </c>
      <c r="L2094" s="91">
        <f t="shared" si="141"/>
        <v>11.92</v>
      </c>
      <c r="M2094" s="91">
        <v>0</v>
      </c>
      <c r="N2094" s="91">
        <v>75014</v>
      </c>
      <c r="O2094" s="91">
        <f t="shared" si="138"/>
        <v>-75014</v>
      </c>
      <c r="P2094" s="93"/>
      <c r="Q2094" s="89" t="s">
        <v>213</v>
      </c>
      <c r="R2094" s="91">
        <v>6293.14</v>
      </c>
      <c r="S2094" s="91">
        <v>75014</v>
      </c>
      <c r="T2094" s="89" t="s">
        <v>16333</v>
      </c>
      <c r="U2094" s="89" t="s">
        <v>16306</v>
      </c>
      <c r="V2094" s="89" t="s">
        <v>16433</v>
      </c>
      <c r="W2094" s="89" t="s">
        <v>16310</v>
      </c>
    </row>
    <row r="2095" spans="1:26">
      <c r="A2095" s="89">
        <v>6</v>
      </c>
      <c r="B2095" s="89" t="s">
        <v>16301</v>
      </c>
      <c r="C2095" s="89">
        <v>1156</v>
      </c>
      <c r="D2095" s="89">
        <v>19736</v>
      </c>
      <c r="E2095" s="92">
        <v>43808.614583333336</v>
      </c>
      <c r="F2095" s="92">
        <v>43622</v>
      </c>
      <c r="G2095" s="89" t="s">
        <v>16432</v>
      </c>
      <c r="H2095" s="90">
        <v>20303010202</v>
      </c>
      <c r="I2095" s="89" t="s">
        <v>16437</v>
      </c>
      <c r="J2095" s="89" t="s">
        <v>199</v>
      </c>
      <c r="K2095" s="91">
        <v>0</v>
      </c>
      <c r="L2095" s="91">
        <f t="shared" si="141"/>
        <v>11.92</v>
      </c>
      <c r="M2095" s="91">
        <v>0</v>
      </c>
      <c r="N2095" s="91">
        <v>75014</v>
      </c>
      <c r="O2095" s="91">
        <f t="shared" si="138"/>
        <v>-75014</v>
      </c>
      <c r="P2095" s="93"/>
      <c r="Q2095" s="89" t="s">
        <v>213</v>
      </c>
      <c r="R2095" s="91">
        <v>6293.14</v>
      </c>
      <c r="S2095" s="91">
        <v>75014</v>
      </c>
      <c r="T2095" s="89" t="s">
        <v>16332</v>
      </c>
      <c r="U2095" s="89" t="s">
        <v>16306</v>
      </c>
      <c r="V2095" s="89" t="s">
        <v>16433</v>
      </c>
      <c r="W2095" s="89" t="s">
        <v>16310</v>
      </c>
    </row>
    <row r="2096" spans="1:26">
      <c r="A2096" s="89">
        <v>6</v>
      </c>
      <c r="B2096" s="89" t="s">
        <v>16301</v>
      </c>
      <c r="C2096" s="89">
        <v>1160</v>
      </c>
      <c r="D2096" s="89">
        <v>19738</v>
      </c>
      <c r="E2096" s="92">
        <v>43808.614583333336</v>
      </c>
      <c r="F2096" s="92">
        <v>43622</v>
      </c>
      <c r="G2096" s="89" t="s">
        <v>16432</v>
      </c>
      <c r="H2096" s="90">
        <v>20303010202</v>
      </c>
      <c r="I2096" s="89" t="s">
        <v>16437</v>
      </c>
      <c r="J2096" s="89" t="s">
        <v>199</v>
      </c>
      <c r="K2096" s="91">
        <v>0</v>
      </c>
      <c r="L2096" s="91">
        <f t="shared" si="141"/>
        <v>11.92</v>
      </c>
      <c r="M2096" s="91">
        <v>0</v>
      </c>
      <c r="N2096" s="91">
        <v>75014</v>
      </c>
      <c r="O2096" s="91">
        <f t="shared" si="138"/>
        <v>-75014</v>
      </c>
      <c r="P2096" s="93"/>
      <c r="Q2096" s="89" t="s">
        <v>213</v>
      </c>
      <c r="R2096" s="91">
        <v>6293.14</v>
      </c>
      <c r="S2096" s="91">
        <v>75014</v>
      </c>
      <c r="T2096" s="89" t="s">
        <v>16331</v>
      </c>
      <c r="U2096" s="89" t="s">
        <v>16306</v>
      </c>
      <c r="V2096" s="89" t="s">
        <v>16433</v>
      </c>
      <c r="W2096" s="89" t="s">
        <v>16310</v>
      </c>
    </row>
    <row r="2097" spans="1:26">
      <c r="A2097" s="89">
        <v>6</v>
      </c>
      <c r="B2097" s="89" t="s">
        <v>16301</v>
      </c>
      <c r="C2097" s="89">
        <v>1164</v>
      </c>
      <c r="D2097" s="89">
        <v>19740</v>
      </c>
      <c r="E2097" s="92">
        <v>43808.614583333336</v>
      </c>
      <c r="F2097" s="92">
        <v>43622</v>
      </c>
      <c r="G2097" s="89" t="s">
        <v>16432</v>
      </c>
      <c r="H2097" s="90">
        <v>20303010202</v>
      </c>
      <c r="I2097" s="89" t="s">
        <v>16437</v>
      </c>
      <c r="J2097" s="89" t="s">
        <v>199</v>
      </c>
      <c r="K2097" s="91">
        <v>0</v>
      </c>
      <c r="L2097" s="91">
        <f t="shared" si="141"/>
        <v>11.92</v>
      </c>
      <c r="M2097" s="91">
        <v>0</v>
      </c>
      <c r="N2097" s="91">
        <v>75014</v>
      </c>
      <c r="O2097" s="91">
        <f t="shared" si="138"/>
        <v>-75014</v>
      </c>
      <c r="P2097" s="93"/>
      <c r="Q2097" s="89" t="s">
        <v>213</v>
      </c>
      <c r="R2097" s="91">
        <v>6293.14</v>
      </c>
      <c r="S2097" s="91">
        <v>75014</v>
      </c>
      <c r="T2097" s="89" t="s">
        <v>16330</v>
      </c>
      <c r="U2097" s="89" t="s">
        <v>16306</v>
      </c>
      <c r="V2097" s="89" t="s">
        <v>16433</v>
      </c>
      <c r="W2097" s="89" t="s">
        <v>16310</v>
      </c>
    </row>
    <row r="2098" spans="1:26">
      <c r="A2098" s="89">
        <v>6</v>
      </c>
      <c r="B2098" s="89" t="s">
        <v>16301</v>
      </c>
      <c r="C2098" s="89">
        <v>1168</v>
      </c>
      <c r="D2098" s="89">
        <v>19742</v>
      </c>
      <c r="E2098" s="92">
        <v>43808.614583333336</v>
      </c>
      <c r="F2098" s="92">
        <v>43622</v>
      </c>
      <c r="G2098" s="89" t="s">
        <v>16432</v>
      </c>
      <c r="H2098" s="90">
        <v>20303010202</v>
      </c>
      <c r="I2098" s="89" t="s">
        <v>16437</v>
      </c>
      <c r="J2098" s="89" t="s">
        <v>199</v>
      </c>
      <c r="K2098" s="91">
        <v>0</v>
      </c>
      <c r="L2098" s="91">
        <f t="shared" si="141"/>
        <v>11.92</v>
      </c>
      <c r="M2098" s="91">
        <v>0</v>
      </c>
      <c r="N2098" s="91">
        <v>75014</v>
      </c>
      <c r="O2098" s="91">
        <f t="shared" si="138"/>
        <v>-75014</v>
      </c>
      <c r="P2098" s="93"/>
      <c r="Q2098" s="89" t="s">
        <v>213</v>
      </c>
      <c r="R2098" s="91">
        <v>6293.14</v>
      </c>
      <c r="S2098" s="91">
        <v>75014</v>
      </c>
      <c r="T2098" s="89" t="s">
        <v>16329</v>
      </c>
      <c r="U2098" s="89" t="s">
        <v>16306</v>
      </c>
      <c r="V2098" s="89" t="s">
        <v>16433</v>
      </c>
      <c r="W2098" s="89" t="s">
        <v>16310</v>
      </c>
    </row>
    <row r="2099" spans="1:26">
      <c r="A2099" s="89">
        <v>6</v>
      </c>
      <c r="B2099" s="89" t="s">
        <v>16301</v>
      </c>
      <c r="C2099" s="89">
        <v>1172</v>
      </c>
      <c r="D2099" s="89">
        <v>19744</v>
      </c>
      <c r="E2099" s="92">
        <v>43808.614583333336</v>
      </c>
      <c r="F2099" s="92">
        <v>43622</v>
      </c>
      <c r="G2099" s="89" t="s">
        <v>16432</v>
      </c>
      <c r="H2099" s="90">
        <v>20303010202</v>
      </c>
      <c r="I2099" s="89" t="s">
        <v>16437</v>
      </c>
      <c r="J2099" s="89" t="s">
        <v>199</v>
      </c>
      <c r="K2099" s="91">
        <v>0</v>
      </c>
      <c r="L2099" s="91">
        <f t="shared" si="141"/>
        <v>11.92</v>
      </c>
      <c r="M2099" s="91">
        <v>0</v>
      </c>
      <c r="N2099" s="91">
        <v>75014</v>
      </c>
      <c r="O2099" s="91">
        <f t="shared" si="138"/>
        <v>-75014</v>
      </c>
      <c r="P2099" s="93"/>
      <c r="Q2099" s="89" t="s">
        <v>213</v>
      </c>
      <c r="R2099" s="91">
        <v>6293.14</v>
      </c>
      <c r="S2099" s="91">
        <v>75014</v>
      </c>
      <c r="T2099" s="89" t="s">
        <v>16328</v>
      </c>
      <c r="U2099" s="89" t="s">
        <v>16306</v>
      </c>
      <c r="V2099" s="89" t="s">
        <v>16433</v>
      </c>
      <c r="W2099" s="89" t="s">
        <v>16310</v>
      </c>
    </row>
    <row r="2100" spans="1:26">
      <c r="A2100" s="89">
        <v>6</v>
      </c>
      <c r="B2100" s="89" t="s">
        <v>16301</v>
      </c>
      <c r="C2100" s="89">
        <v>1176</v>
      </c>
      <c r="D2100" s="89">
        <v>19746</v>
      </c>
      <c r="E2100" s="92">
        <v>43808.614583333336</v>
      </c>
      <c r="F2100" s="92">
        <v>43622</v>
      </c>
      <c r="G2100" s="89" t="s">
        <v>16432</v>
      </c>
      <c r="H2100" s="90">
        <v>20303010202</v>
      </c>
      <c r="I2100" s="89" t="s">
        <v>16437</v>
      </c>
      <c r="J2100" s="89" t="s">
        <v>199</v>
      </c>
      <c r="K2100" s="91">
        <v>0</v>
      </c>
      <c r="L2100" s="91">
        <f t="shared" si="141"/>
        <v>11.92</v>
      </c>
      <c r="M2100" s="91">
        <v>0</v>
      </c>
      <c r="N2100" s="91">
        <v>75014</v>
      </c>
      <c r="O2100" s="91">
        <f t="shared" si="138"/>
        <v>-75014</v>
      </c>
      <c r="P2100" s="93"/>
      <c r="Q2100" s="89" t="s">
        <v>213</v>
      </c>
      <c r="R2100" s="91">
        <v>6293.14</v>
      </c>
      <c r="S2100" s="91">
        <v>75014</v>
      </c>
      <c r="T2100" s="89" t="s">
        <v>16327</v>
      </c>
      <c r="U2100" s="89" t="s">
        <v>16306</v>
      </c>
      <c r="V2100" s="89" t="s">
        <v>16433</v>
      </c>
      <c r="W2100" s="89" t="s">
        <v>16310</v>
      </c>
    </row>
    <row r="2101" spans="1:26">
      <c r="A2101" s="89">
        <v>6</v>
      </c>
      <c r="B2101" s="89" t="s">
        <v>16301</v>
      </c>
      <c r="C2101" s="89">
        <v>1180</v>
      </c>
      <c r="D2101" s="89">
        <v>19748</v>
      </c>
      <c r="E2101" s="92">
        <v>43808.614583333336</v>
      </c>
      <c r="F2101" s="92">
        <v>43622</v>
      </c>
      <c r="G2101" s="89" t="s">
        <v>16432</v>
      </c>
      <c r="H2101" s="90">
        <v>20303010202</v>
      </c>
      <c r="I2101" s="89" t="s">
        <v>16437</v>
      </c>
      <c r="J2101" s="89" t="s">
        <v>199</v>
      </c>
      <c r="K2101" s="91">
        <v>0</v>
      </c>
      <c r="L2101" s="91">
        <f t="shared" si="141"/>
        <v>11.92</v>
      </c>
      <c r="M2101" s="91">
        <v>0</v>
      </c>
      <c r="N2101" s="91">
        <v>75014</v>
      </c>
      <c r="O2101" s="91">
        <f t="shared" si="138"/>
        <v>-75014</v>
      </c>
      <c r="P2101" s="93"/>
      <c r="Q2101" s="89" t="s">
        <v>213</v>
      </c>
      <c r="R2101" s="91">
        <v>6293.14</v>
      </c>
      <c r="S2101" s="91">
        <v>75014</v>
      </c>
      <c r="T2101" s="89" t="s">
        <v>16326</v>
      </c>
      <c r="U2101" s="89" t="s">
        <v>16306</v>
      </c>
      <c r="V2101" s="89" t="s">
        <v>16433</v>
      </c>
      <c r="W2101" s="89" t="s">
        <v>16310</v>
      </c>
    </row>
    <row r="2102" spans="1:26">
      <c r="A2102" s="89">
        <v>6</v>
      </c>
      <c r="B2102" s="89" t="s">
        <v>16301</v>
      </c>
      <c r="C2102" s="89">
        <v>1329</v>
      </c>
      <c r="D2102" s="89">
        <v>19750</v>
      </c>
      <c r="E2102" s="92">
        <v>43808.614583333336</v>
      </c>
      <c r="F2102" s="92">
        <v>43622</v>
      </c>
      <c r="G2102" s="89" t="s">
        <v>16432</v>
      </c>
      <c r="H2102" s="90">
        <v>20303010202</v>
      </c>
      <c r="I2102" s="89" t="s">
        <v>16437</v>
      </c>
      <c r="J2102" s="89" t="s">
        <v>199</v>
      </c>
      <c r="K2102" s="91">
        <v>0</v>
      </c>
      <c r="L2102" s="91">
        <f t="shared" si="141"/>
        <v>206.58</v>
      </c>
      <c r="M2102" s="91">
        <v>0</v>
      </c>
      <c r="N2102" s="91">
        <v>1300037</v>
      </c>
      <c r="O2102" s="91">
        <f t="shared" si="138"/>
        <v>-1300037</v>
      </c>
      <c r="P2102" s="93"/>
      <c r="Q2102" s="89" t="s">
        <v>213</v>
      </c>
      <c r="R2102" s="91">
        <v>6293.14</v>
      </c>
      <c r="S2102" s="91">
        <v>1300037</v>
      </c>
      <c r="T2102" s="89" t="s">
        <v>16325</v>
      </c>
      <c r="U2102" s="89" t="s">
        <v>16306</v>
      </c>
      <c r="V2102" s="89" t="s">
        <v>16433</v>
      </c>
      <c r="W2102" s="89" t="s">
        <v>16310</v>
      </c>
    </row>
    <row r="2103" spans="1:26">
      <c r="A2103" s="89">
        <v>6</v>
      </c>
      <c r="B2103" s="89" t="s">
        <v>16301</v>
      </c>
      <c r="C2103" s="89">
        <v>1546</v>
      </c>
      <c r="D2103" s="89">
        <v>19786</v>
      </c>
      <c r="E2103" s="92">
        <v>43808.622916666667</v>
      </c>
      <c r="F2103" s="92">
        <v>43622</v>
      </c>
      <c r="G2103" s="89" t="s">
        <v>16302</v>
      </c>
      <c r="H2103" s="90">
        <v>20303010202</v>
      </c>
      <c r="I2103" s="89" t="s">
        <v>16437</v>
      </c>
      <c r="J2103" s="89" t="s">
        <v>200</v>
      </c>
      <c r="K2103" s="91">
        <v>1112.33</v>
      </c>
      <c r="L2103" s="91">
        <f t="shared" si="141"/>
        <v>0</v>
      </c>
      <c r="M2103" s="91">
        <v>7000048</v>
      </c>
      <c r="N2103" s="91">
        <v>0</v>
      </c>
      <c r="O2103" s="91">
        <f t="shared" si="138"/>
        <v>7000048</v>
      </c>
      <c r="P2103" s="93"/>
      <c r="Q2103" s="89" t="s">
        <v>16304</v>
      </c>
      <c r="R2103" s="91">
        <v>6293.14</v>
      </c>
      <c r="S2103" s="91">
        <v>7000048</v>
      </c>
      <c r="T2103" s="89" t="s">
        <v>16338</v>
      </c>
      <c r="U2103" s="89" t="s">
        <v>16306</v>
      </c>
      <c r="V2103" s="89" t="s">
        <v>16307</v>
      </c>
      <c r="W2103" s="89"/>
    </row>
    <row r="2104" spans="1:26">
      <c r="A2104" s="89">
        <v>6</v>
      </c>
      <c r="B2104" s="89" t="s">
        <v>16301</v>
      </c>
      <c r="C2104" s="89">
        <v>1552</v>
      </c>
      <c r="D2104" s="89">
        <v>19795</v>
      </c>
      <c r="E2104" s="92">
        <v>43808.625</v>
      </c>
      <c r="F2104" s="92">
        <v>43622</v>
      </c>
      <c r="G2104" s="89" t="s">
        <v>16302</v>
      </c>
      <c r="H2104" s="90">
        <v>20303010202</v>
      </c>
      <c r="I2104" s="89" t="s">
        <v>16437</v>
      </c>
      <c r="J2104" s="89" t="s">
        <v>200</v>
      </c>
      <c r="K2104" s="91">
        <v>556.16</v>
      </c>
      <c r="L2104" s="91">
        <f t="shared" si="141"/>
        <v>0</v>
      </c>
      <c r="M2104" s="91">
        <v>3499993</v>
      </c>
      <c r="N2104" s="91">
        <v>0</v>
      </c>
      <c r="O2104" s="91">
        <f t="shared" si="138"/>
        <v>3499993</v>
      </c>
      <c r="P2104" s="93"/>
      <c r="Q2104" s="89" t="s">
        <v>16304</v>
      </c>
      <c r="R2104" s="91">
        <v>6293.14</v>
      </c>
      <c r="S2104" s="91">
        <v>3499993</v>
      </c>
      <c r="T2104" s="89" t="s">
        <v>16339</v>
      </c>
      <c r="U2104" s="89" t="s">
        <v>16306</v>
      </c>
      <c r="V2104" s="89" t="s">
        <v>16307</v>
      </c>
      <c r="W2104" s="89"/>
    </row>
    <row r="2105" spans="1:26">
      <c r="A2105" s="89">
        <v>6</v>
      </c>
      <c r="B2105" s="89" t="s">
        <v>16301</v>
      </c>
      <c r="C2105" s="89">
        <v>1558</v>
      </c>
      <c r="D2105" s="89">
        <v>19804</v>
      </c>
      <c r="E2105" s="92">
        <v>43808.626388888886</v>
      </c>
      <c r="F2105" s="92">
        <v>43622</v>
      </c>
      <c r="G2105" s="89" t="s">
        <v>16302</v>
      </c>
      <c r="H2105" s="90">
        <v>20303010202</v>
      </c>
      <c r="I2105" s="89" t="s">
        <v>16437</v>
      </c>
      <c r="J2105" s="89" t="s">
        <v>200</v>
      </c>
      <c r="K2105" s="91">
        <v>556.16</v>
      </c>
      <c r="L2105" s="91">
        <f t="shared" si="141"/>
        <v>0</v>
      </c>
      <c r="M2105" s="91">
        <v>3499993</v>
      </c>
      <c r="N2105" s="91">
        <v>0</v>
      </c>
      <c r="O2105" s="91">
        <f t="shared" si="138"/>
        <v>3499993</v>
      </c>
      <c r="P2105" s="93"/>
      <c r="Q2105" s="89" t="s">
        <v>16304</v>
      </c>
      <c r="R2105" s="91">
        <v>6293.14</v>
      </c>
      <c r="S2105" s="91">
        <v>3499993</v>
      </c>
      <c r="T2105" s="89" t="s">
        <v>16340</v>
      </c>
      <c r="U2105" s="89" t="s">
        <v>16306</v>
      </c>
      <c r="V2105" s="89" t="s">
        <v>16307</v>
      </c>
      <c r="W2105" s="89"/>
    </row>
    <row r="2106" spans="1:26">
      <c r="A2106" s="89">
        <v>6</v>
      </c>
      <c r="B2106" s="89" t="s">
        <v>16301</v>
      </c>
      <c r="C2106" s="89">
        <v>1582</v>
      </c>
      <c r="D2106" s="89">
        <v>19840</v>
      </c>
      <c r="E2106" s="92">
        <v>43808.634027777778</v>
      </c>
      <c r="F2106" s="92">
        <v>43622</v>
      </c>
      <c r="G2106" s="89" t="s">
        <v>16302</v>
      </c>
      <c r="H2106" s="90">
        <v>20303010202</v>
      </c>
      <c r="I2106" s="89" t="s">
        <v>16437</v>
      </c>
      <c r="J2106" s="89" t="s">
        <v>200</v>
      </c>
      <c r="K2106" s="91">
        <v>12.76</v>
      </c>
      <c r="L2106" s="91">
        <f t="shared" si="141"/>
        <v>0</v>
      </c>
      <c r="M2106" s="91">
        <v>80300</v>
      </c>
      <c r="N2106" s="91">
        <v>0</v>
      </c>
      <c r="O2106" s="91">
        <f t="shared" si="138"/>
        <v>80300</v>
      </c>
      <c r="P2106" s="93"/>
      <c r="Q2106" s="89" t="s">
        <v>16304</v>
      </c>
      <c r="R2106" s="91">
        <v>6293.14</v>
      </c>
      <c r="S2106" s="91">
        <v>80300</v>
      </c>
      <c r="T2106" s="89" t="s">
        <v>16318</v>
      </c>
      <c r="U2106" s="89" t="s">
        <v>16306</v>
      </c>
      <c r="V2106" s="89" t="s">
        <v>16307</v>
      </c>
      <c r="W2106" s="89"/>
    </row>
    <row r="2107" spans="1:26">
      <c r="A2107" s="89">
        <v>6</v>
      </c>
      <c r="B2107" s="89" t="s">
        <v>16301</v>
      </c>
      <c r="C2107" s="89">
        <v>1546</v>
      </c>
      <c r="D2107" s="89">
        <v>19891</v>
      </c>
      <c r="E2107" s="92">
        <v>43808.647222222222</v>
      </c>
      <c r="F2107" s="92">
        <v>43622</v>
      </c>
      <c r="G2107" s="89" t="s">
        <v>16432</v>
      </c>
      <c r="H2107" s="90">
        <v>20303010202</v>
      </c>
      <c r="I2107" s="89" t="s">
        <v>16437</v>
      </c>
      <c r="J2107" s="89" t="s">
        <v>199</v>
      </c>
      <c r="K2107" s="91">
        <v>0</v>
      </c>
      <c r="L2107" s="91">
        <f t="shared" si="141"/>
        <v>79.45</v>
      </c>
      <c r="M2107" s="91">
        <v>0</v>
      </c>
      <c r="N2107" s="91">
        <v>499990</v>
      </c>
      <c r="O2107" s="91">
        <f t="shared" si="138"/>
        <v>-499990</v>
      </c>
      <c r="P2107" s="93"/>
      <c r="Q2107" s="89" t="s">
        <v>213</v>
      </c>
      <c r="R2107" s="91">
        <v>6293.14</v>
      </c>
      <c r="S2107" s="91">
        <v>499990</v>
      </c>
      <c r="T2107" s="89" t="s">
        <v>16338</v>
      </c>
      <c r="U2107" s="89" t="s">
        <v>16306</v>
      </c>
      <c r="V2107" s="89" t="s">
        <v>16433</v>
      </c>
      <c r="W2107" s="89" t="s">
        <v>16310</v>
      </c>
    </row>
    <row r="2108" spans="1:26">
      <c r="A2108" s="89">
        <v>6</v>
      </c>
      <c r="B2108" s="89" t="s">
        <v>16301</v>
      </c>
      <c r="C2108" s="89">
        <v>1552</v>
      </c>
      <c r="D2108" s="89">
        <v>19894</v>
      </c>
      <c r="E2108" s="92">
        <v>43808.647222222222</v>
      </c>
      <c r="F2108" s="92">
        <v>43622</v>
      </c>
      <c r="G2108" s="89" t="s">
        <v>16432</v>
      </c>
      <c r="H2108" s="90">
        <v>20303010202</v>
      </c>
      <c r="I2108" s="89" t="s">
        <v>16437</v>
      </c>
      <c r="J2108" s="89" t="s">
        <v>199</v>
      </c>
      <c r="K2108" s="91">
        <v>0</v>
      </c>
      <c r="L2108" s="91">
        <f t="shared" si="141"/>
        <v>39.729999999999997</v>
      </c>
      <c r="M2108" s="91">
        <v>0</v>
      </c>
      <c r="N2108" s="91">
        <v>250026</v>
      </c>
      <c r="O2108" s="91">
        <f t="shared" si="138"/>
        <v>-250026</v>
      </c>
      <c r="P2108" s="93"/>
      <c r="Q2108" s="89" t="s">
        <v>213</v>
      </c>
      <c r="R2108" s="91">
        <v>6293.14</v>
      </c>
      <c r="S2108" s="91">
        <v>250026</v>
      </c>
      <c r="T2108" s="89" t="s">
        <v>16339</v>
      </c>
      <c r="U2108" s="89" t="s">
        <v>16306</v>
      </c>
      <c r="V2108" s="89" t="s">
        <v>16433</v>
      </c>
      <c r="W2108" s="89" t="s">
        <v>16310</v>
      </c>
    </row>
    <row r="2109" spans="1:26">
      <c r="A2109" s="89">
        <v>6</v>
      </c>
      <c r="B2109" s="89" t="s">
        <v>16301</v>
      </c>
      <c r="C2109" s="89">
        <v>1558</v>
      </c>
      <c r="D2109" s="89">
        <v>19897</v>
      </c>
      <c r="E2109" s="92">
        <v>43808.647222222222</v>
      </c>
      <c r="F2109" s="92">
        <v>43622</v>
      </c>
      <c r="G2109" s="89" t="s">
        <v>16432</v>
      </c>
      <c r="H2109" s="90">
        <v>20303010202</v>
      </c>
      <c r="I2109" s="89" t="s">
        <v>16437</v>
      </c>
      <c r="J2109" s="89" t="s">
        <v>199</v>
      </c>
      <c r="K2109" s="91">
        <v>0</v>
      </c>
      <c r="L2109" s="91">
        <f t="shared" si="141"/>
        <v>39.729999999999997</v>
      </c>
      <c r="M2109" s="91">
        <v>0</v>
      </c>
      <c r="N2109" s="91">
        <v>250026</v>
      </c>
      <c r="O2109" s="91">
        <f t="shared" si="138"/>
        <v>-250026</v>
      </c>
      <c r="P2109" s="93"/>
      <c r="Q2109" s="89" t="s">
        <v>213</v>
      </c>
      <c r="R2109" s="91">
        <v>6293.14</v>
      </c>
      <c r="S2109" s="91">
        <v>250026</v>
      </c>
      <c r="T2109" s="89" t="s">
        <v>16340</v>
      </c>
      <c r="U2109" s="89" t="s">
        <v>16306</v>
      </c>
      <c r="V2109" s="89" t="s">
        <v>16433</v>
      </c>
      <c r="W2109" s="89" t="s">
        <v>16310</v>
      </c>
    </row>
    <row r="2110" spans="1:26">
      <c r="A2110" s="89">
        <v>6</v>
      </c>
      <c r="B2110" s="89" t="s">
        <v>16301</v>
      </c>
      <c r="C2110" s="89">
        <v>1582</v>
      </c>
      <c r="D2110" s="89">
        <v>19909</v>
      </c>
      <c r="E2110" s="92">
        <v>43808.647222222222</v>
      </c>
      <c r="F2110" s="92">
        <v>43622</v>
      </c>
      <c r="G2110" s="89" t="s">
        <v>16432</v>
      </c>
      <c r="H2110" s="90">
        <v>20303010202</v>
      </c>
      <c r="I2110" s="89" t="s">
        <v>16437</v>
      </c>
      <c r="J2110" s="89" t="s">
        <v>199</v>
      </c>
      <c r="K2110" s="91">
        <v>0</v>
      </c>
      <c r="L2110" s="91">
        <f t="shared" si="141"/>
        <v>12.76</v>
      </c>
      <c r="M2110" s="91">
        <v>0</v>
      </c>
      <c r="N2110" s="91">
        <v>80300</v>
      </c>
      <c r="O2110" s="91">
        <f t="shared" si="138"/>
        <v>-80300</v>
      </c>
      <c r="P2110" s="93"/>
      <c r="Q2110" s="89" t="s">
        <v>213</v>
      </c>
      <c r="R2110" s="91">
        <v>6293.14</v>
      </c>
      <c r="S2110" s="91">
        <v>80300</v>
      </c>
      <c r="T2110" s="89" t="s">
        <v>16318</v>
      </c>
      <c r="U2110" s="89" t="s">
        <v>16306</v>
      </c>
      <c r="V2110" s="89" t="s">
        <v>16433</v>
      </c>
      <c r="W2110" s="89" t="s">
        <v>16310</v>
      </c>
    </row>
    <row r="2111" spans="1:26">
      <c r="A2111" s="89">
        <v>6</v>
      </c>
      <c r="B2111" s="89" t="s">
        <v>16301</v>
      </c>
      <c r="C2111" s="89" t="s">
        <v>16310</v>
      </c>
      <c r="D2111" s="89">
        <v>20059</v>
      </c>
      <c r="E2111" s="92">
        <v>43808.647916666669</v>
      </c>
      <c r="F2111" s="92">
        <v>43622</v>
      </c>
      <c r="G2111" s="89" t="s">
        <v>16310</v>
      </c>
      <c r="H2111" s="90">
        <v>20303010202</v>
      </c>
      <c r="I2111" s="89" t="s">
        <v>16437</v>
      </c>
      <c r="J2111" s="89" t="s">
        <v>199</v>
      </c>
      <c r="K2111" s="91">
        <v>0</v>
      </c>
      <c r="L2111" s="91">
        <f t="shared" si="139"/>
        <v>36542</v>
      </c>
      <c r="M2111" s="91">
        <v>0</v>
      </c>
      <c r="N2111" s="91">
        <v>36542</v>
      </c>
      <c r="O2111" s="97">
        <f t="shared" si="138"/>
        <v>-36542</v>
      </c>
      <c r="P2111" s="93" t="s">
        <v>6980</v>
      </c>
      <c r="Q2111" s="89" t="s">
        <v>190</v>
      </c>
      <c r="R2111" s="91">
        <v>1</v>
      </c>
      <c r="S2111" s="91">
        <v>36542</v>
      </c>
      <c r="T2111" s="89" t="s">
        <v>16310</v>
      </c>
      <c r="U2111" s="89" t="s">
        <v>16306</v>
      </c>
      <c r="V2111" s="89" t="s">
        <v>16312</v>
      </c>
      <c r="W2111" s="89" t="s">
        <v>16310</v>
      </c>
      <c r="Z2111" t="str">
        <f>CONCATENATE(H2111," ",I2111)</f>
        <v xml:space="preserve">20303010202 Diferencia de precio a devengar - REPO ME                                       </v>
      </c>
    </row>
    <row r="2112" spans="1:26">
      <c r="A2112" s="89">
        <v>6</v>
      </c>
      <c r="B2112" s="89" t="s">
        <v>16301</v>
      </c>
      <c r="C2112" s="89">
        <v>1140</v>
      </c>
      <c r="D2112" s="89">
        <v>20085</v>
      </c>
      <c r="E2112" s="92">
        <v>43808.655555555553</v>
      </c>
      <c r="F2112" s="92">
        <v>43623</v>
      </c>
      <c r="G2112" s="89" t="s">
        <v>16432</v>
      </c>
      <c r="H2112" s="90">
        <v>20303010202</v>
      </c>
      <c r="I2112" s="89" t="s">
        <v>16437</v>
      </c>
      <c r="J2112" s="89" t="s">
        <v>199</v>
      </c>
      <c r="K2112" s="91">
        <v>0</v>
      </c>
      <c r="L2112" s="91">
        <f t="shared" ref="L2112:L2128" si="142">ROUND(+N2112/R2112,2)</f>
        <v>11.12</v>
      </c>
      <c r="M2112" s="91">
        <v>0</v>
      </c>
      <c r="N2112" s="91">
        <v>69798</v>
      </c>
      <c r="O2112" s="91">
        <f t="shared" si="138"/>
        <v>-69798</v>
      </c>
      <c r="P2112" s="93"/>
      <c r="Q2112" s="89" t="s">
        <v>213</v>
      </c>
      <c r="R2112" s="91">
        <v>6276.8</v>
      </c>
      <c r="S2112" s="91">
        <v>69798</v>
      </c>
      <c r="T2112" s="89" t="s">
        <v>16336</v>
      </c>
      <c r="U2112" s="89" t="s">
        <v>16306</v>
      </c>
      <c r="V2112" s="89" t="s">
        <v>16433</v>
      </c>
      <c r="W2112" s="89" t="s">
        <v>16310</v>
      </c>
    </row>
    <row r="2113" spans="1:23">
      <c r="A2113" s="89">
        <v>6</v>
      </c>
      <c r="B2113" s="89" t="s">
        <v>16301</v>
      </c>
      <c r="C2113" s="89">
        <v>1144</v>
      </c>
      <c r="D2113" s="89">
        <v>20087</v>
      </c>
      <c r="E2113" s="92">
        <v>43808.655555555553</v>
      </c>
      <c r="F2113" s="92">
        <v>43623</v>
      </c>
      <c r="G2113" s="89" t="s">
        <v>16432</v>
      </c>
      <c r="H2113" s="90">
        <v>20303010202</v>
      </c>
      <c r="I2113" s="89" t="s">
        <v>16437</v>
      </c>
      <c r="J2113" s="89" t="s">
        <v>199</v>
      </c>
      <c r="K2113" s="91">
        <v>0</v>
      </c>
      <c r="L2113" s="91">
        <f t="shared" si="142"/>
        <v>11.92</v>
      </c>
      <c r="M2113" s="91">
        <v>0</v>
      </c>
      <c r="N2113" s="91">
        <v>74819</v>
      </c>
      <c r="O2113" s="91">
        <f t="shared" si="138"/>
        <v>-74819</v>
      </c>
      <c r="P2113" s="93"/>
      <c r="Q2113" s="89" t="s">
        <v>213</v>
      </c>
      <c r="R2113" s="91">
        <v>6276.8</v>
      </c>
      <c r="S2113" s="91">
        <v>74819</v>
      </c>
      <c r="T2113" s="89" t="s">
        <v>16335</v>
      </c>
      <c r="U2113" s="89" t="s">
        <v>16306</v>
      </c>
      <c r="V2113" s="89" t="s">
        <v>16433</v>
      </c>
      <c r="W2113" s="89" t="s">
        <v>16310</v>
      </c>
    </row>
    <row r="2114" spans="1:23">
      <c r="A2114" s="89">
        <v>6</v>
      </c>
      <c r="B2114" s="89" t="s">
        <v>16301</v>
      </c>
      <c r="C2114" s="89">
        <v>1148</v>
      </c>
      <c r="D2114" s="89">
        <v>20089</v>
      </c>
      <c r="E2114" s="92">
        <v>43808.655555555553</v>
      </c>
      <c r="F2114" s="92">
        <v>43623</v>
      </c>
      <c r="G2114" s="89" t="s">
        <v>16432</v>
      </c>
      <c r="H2114" s="90">
        <v>20303010202</v>
      </c>
      <c r="I2114" s="89" t="s">
        <v>16437</v>
      </c>
      <c r="J2114" s="89" t="s">
        <v>199</v>
      </c>
      <c r="K2114" s="91">
        <v>0</v>
      </c>
      <c r="L2114" s="91">
        <f t="shared" si="142"/>
        <v>11.92</v>
      </c>
      <c r="M2114" s="91">
        <v>0</v>
      </c>
      <c r="N2114" s="91">
        <v>74819</v>
      </c>
      <c r="O2114" s="91">
        <f t="shared" si="138"/>
        <v>-74819</v>
      </c>
      <c r="P2114" s="93"/>
      <c r="Q2114" s="89" t="s">
        <v>213</v>
      </c>
      <c r="R2114" s="91">
        <v>6276.8</v>
      </c>
      <c r="S2114" s="91">
        <v>74819</v>
      </c>
      <c r="T2114" s="89" t="s">
        <v>16334</v>
      </c>
      <c r="U2114" s="89" t="s">
        <v>16306</v>
      </c>
      <c r="V2114" s="89" t="s">
        <v>16433</v>
      </c>
      <c r="W2114" s="89" t="s">
        <v>16310</v>
      </c>
    </row>
    <row r="2115" spans="1:23">
      <c r="A2115" s="89">
        <v>6</v>
      </c>
      <c r="B2115" s="89" t="s">
        <v>16301</v>
      </c>
      <c r="C2115" s="89">
        <v>1152</v>
      </c>
      <c r="D2115" s="89">
        <v>20091</v>
      </c>
      <c r="E2115" s="92">
        <v>43808.655555555553</v>
      </c>
      <c r="F2115" s="92">
        <v>43623</v>
      </c>
      <c r="G2115" s="89" t="s">
        <v>16432</v>
      </c>
      <c r="H2115" s="90">
        <v>20303010202</v>
      </c>
      <c r="I2115" s="89" t="s">
        <v>16437</v>
      </c>
      <c r="J2115" s="89" t="s">
        <v>199</v>
      </c>
      <c r="K2115" s="91">
        <v>0</v>
      </c>
      <c r="L2115" s="91">
        <f t="shared" si="142"/>
        <v>11.92</v>
      </c>
      <c r="M2115" s="91">
        <v>0</v>
      </c>
      <c r="N2115" s="91">
        <v>74819</v>
      </c>
      <c r="O2115" s="91">
        <f t="shared" si="138"/>
        <v>-74819</v>
      </c>
      <c r="P2115" s="93"/>
      <c r="Q2115" s="89" t="s">
        <v>213</v>
      </c>
      <c r="R2115" s="91">
        <v>6276.8</v>
      </c>
      <c r="S2115" s="91">
        <v>74819</v>
      </c>
      <c r="T2115" s="89" t="s">
        <v>16333</v>
      </c>
      <c r="U2115" s="89" t="s">
        <v>16306</v>
      </c>
      <c r="V2115" s="89" t="s">
        <v>16433</v>
      </c>
      <c r="W2115" s="89" t="s">
        <v>16310</v>
      </c>
    </row>
    <row r="2116" spans="1:23">
      <c r="A2116" s="89">
        <v>6</v>
      </c>
      <c r="B2116" s="89" t="s">
        <v>16301</v>
      </c>
      <c r="C2116" s="89">
        <v>1156</v>
      </c>
      <c r="D2116" s="89">
        <v>20093</v>
      </c>
      <c r="E2116" s="92">
        <v>43808.655555555553</v>
      </c>
      <c r="F2116" s="92">
        <v>43623</v>
      </c>
      <c r="G2116" s="89" t="s">
        <v>16432</v>
      </c>
      <c r="H2116" s="90">
        <v>20303010202</v>
      </c>
      <c r="I2116" s="89" t="s">
        <v>16437</v>
      </c>
      <c r="J2116" s="89" t="s">
        <v>199</v>
      </c>
      <c r="K2116" s="91">
        <v>0</v>
      </c>
      <c r="L2116" s="91">
        <f t="shared" si="142"/>
        <v>11.92</v>
      </c>
      <c r="M2116" s="91">
        <v>0</v>
      </c>
      <c r="N2116" s="91">
        <v>74819</v>
      </c>
      <c r="O2116" s="91">
        <f t="shared" si="138"/>
        <v>-74819</v>
      </c>
      <c r="P2116" s="93"/>
      <c r="Q2116" s="89" t="s">
        <v>213</v>
      </c>
      <c r="R2116" s="91">
        <v>6276.8</v>
      </c>
      <c r="S2116" s="91">
        <v>74819</v>
      </c>
      <c r="T2116" s="89" t="s">
        <v>16332</v>
      </c>
      <c r="U2116" s="89" t="s">
        <v>16306</v>
      </c>
      <c r="V2116" s="89" t="s">
        <v>16433</v>
      </c>
      <c r="W2116" s="89" t="s">
        <v>16310</v>
      </c>
    </row>
    <row r="2117" spans="1:23">
      <c r="A2117" s="89">
        <v>6</v>
      </c>
      <c r="B2117" s="89" t="s">
        <v>16301</v>
      </c>
      <c r="C2117" s="89">
        <v>1160</v>
      </c>
      <c r="D2117" s="89">
        <v>20095</v>
      </c>
      <c r="E2117" s="92">
        <v>43808.655555555553</v>
      </c>
      <c r="F2117" s="92">
        <v>43623</v>
      </c>
      <c r="G2117" s="89" t="s">
        <v>16432</v>
      </c>
      <c r="H2117" s="90">
        <v>20303010202</v>
      </c>
      <c r="I2117" s="89" t="s">
        <v>16437</v>
      </c>
      <c r="J2117" s="89" t="s">
        <v>199</v>
      </c>
      <c r="K2117" s="91">
        <v>0</v>
      </c>
      <c r="L2117" s="91">
        <f t="shared" si="142"/>
        <v>11.92</v>
      </c>
      <c r="M2117" s="91">
        <v>0</v>
      </c>
      <c r="N2117" s="91">
        <v>74819</v>
      </c>
      <c r="O2117" s="91">
        <f t="shared" si="138"/>
        <v>-74819</v>
      </c>
      <c r="P2117" s="93"/>
      <c r="Q2117" s="89" t="s">
        <v>213</v>
      </c>
      <c r="R2117" s="91">
        <v>6276.8</v>
      </c>
      <c r="S2117" s="91">
        <v>74819</v>
      </c>
      <c r="T2117" s="89" t="s">
        <v>16331</v>
      </c>
      <c r="U2117" s="89" t="s">
        <v>16306</v>
      </c>
      <c r="V2117" s="89" t="s">
        <v>16433</v>
      </c>
      <c r="W2117" s="89" t="s">
        <v>16310</v>
      </c>
    </row>
    <row r="2118" spans="1:23">
      <c r="A2118" s="89">
        <v>6</v>
      </c>
      <c r="B2118" s="89" t="s">
        <v>16301</v>
      </c>
      <c r="C2118" s="89">
        <v>1164</v>
      </c>
      <c r="D2118" s="89">
        <v>20097</v>
      </c>
      <c r="E2118" s="92">
        <v>43808.655555555553</v>
      </c>
      <c r="F2118" s="92">
        <v>43623</v>
      </c>
      <c r="G2118" s="89" t="s">
        <v>16432</v>
      </c>
      <c r="H2118" s="90">
        <v>20303010202</v>
      </c>
      <c r="I2118" s="89" t="s">
        <v>16437</v>
      </c>
      <c r="J2118" s="89" t="s">
        <v>199</v>
      </c>
      <c r="K2118" s="91">
        <v>0</v>
      </c>
      <c r="L2118" s="91">
        <f t="shared" si="142"/>
        <v>11.92</v>
      </c>
      <c r="M2118" s="91">
        <v>0</v>
      </c>
      <c r="N2118" s="91">
        <v>74819</v>
      </c>
      <c r="O2118" s="91">
        <f t="shared" si="138"/>
        <v>-74819</v>
      </c>
      <c r="P2118" s="93"/>
      <c r="Q2118" s="89" t="s">
        <v>213</v>
      </c>
      <c r="R2118" s="91">
        <v>6276.8</v>
      </c>
      <c r="S2118" s="91">
        <v>74819</v>
      </c>
      <c r="T2118" s="89" t="s">
        <v>16330</v>
      </c>
      <c r="U2118" s="89" t="s">
        <v>16306</v>
      </c>
      <c r="V2118" s="89" t="s">
        <v>16433</v>
      </c>
      <c r="W2118" s="89" t="s">
        <v>16310</v>
      </c>
    </row>
    <row r="2119" spans="1:23">
      <c r="A2119" s="89">
        <v>6</v>
      </c>
      <c r="B2119" s="89" t="s">
        <v>16301</v>
      </c>
      <c r="C2119" s="89">
        <v>1168</v>
      </c>
      <c r="D2119" s="89">
        <v>20099</v>
      </c>
      <c r="E2119" s="92">
        <v>43808.655555555553</v>
      </c>
      <c r="F2119" s="92">
        <v>43623</v>
      </c>
      <c r="G2119" s="89" t="s">
        <v>16432</v>
      </c>
      <c r="H2119" s="90">
        <v>20303010202</v>
      </c>
      <c r="I2119" s="89" t="s">
        <v>16437</v>
      </c>
      <c r="J2119" s="89" t="s">
        <v>199</v>
      </c>
      <c r="K2119" s="91">
        <v>0</v>
      </c>
      <c r="L2119" s="91">
        <f t="shared" si="142"/>
        <v>11.92</v>
      </c>
      <c r="M2119" s="91">
        <v>0</v>
      </c>
      <c r="N2119" s="91">
        <v>74819</v>
      </c>
      <c r="O2119" s="91">
        <f t="shared" si="138"/>
        <v>-74819</v>
      </c>
      <c r="P2119" s="93"/>
      <c r="Q2119" s="89" t="s">
        <v>213</v>
      </c>
      <c r="R2119" s="91">
        <v>6276.8</v>
      </c>
      <c r="S2119" s="91">
        <v>74819</v>
      </c>
      <c r="T2119" s="89" t="s">
        <v>16329</v>
      </c>
      <c r="U2119" s="89" t="s">
        <v>16306</v>
      </c>
      <c r="V2119" s="89" t="s">
        <v>16433</v>
      </c>
      <c r="W2119" s="89" t="s">
        <v>16310</v>
      </c>
    </row>
    <row r="2120" spans="1:23">
      <c r="A2120" s="89">
        <v>6</v>
      </c>
      <c r="B2120" s="89" t="s">
        <v>16301</v>
      </c>
      <c r="C2120" s="89">
        <v>1172</v>
      </c>
      <c r="D2120" s="89">
        <v>20101</v>
      </c>
      <c r="E2120" s="92">
        <v>43808.655555555553</v>
      </c>
      <c r="F2120" s="92">
        <v>43623</v>
      </c>
      <c r="G2120" s="89" t="s">
        <v>16432</v>
      </c>
      <c r="H2120" s="90">
        <v>20303010202</v>
      </c>
      <c r="I2120" s="89" t="s">
        <v>16437</v>
      </c>
      <c r="J2120" s="89" t="s">
        <v>199</v>
      </c>
      <c r="K2120" s="91">
        <v>0</v>
      </c>
      <c r="L2120" s="91">
        <f t="shared" si="142"/>
        <v>11.92</v>
      </c>
      <c r="M2120" s="91">
        <v>0</v>
      </c>
      <c r="N2120" s="91">
        <v>74819</v>
      </c>
      <c r="O2120" s="91">
        <f t="shared" si="138"/>
        <v>-74819</v>
      </c>
      <c r="P2120" s="93"/>
      <c r="Q2120" s="89" t="s">
        <v>213</v>
      </c>
      <c r="R2120" s="91">
        <v>6276.8</v>
      </c>
      <c r="S2120" s="91">
        <v>74819</v>
      </c>
      <c r="T2120" s="89" t="s">
        <v>16328</v>
      </c>
      <c r="U2120" s="89" t="s">
        <v>16306</v>
      </c>
      <c r="V2120" s="89" t="s">
        <v>16433</v>
      </c>
      <c r="W2120" s="89" t="s">
        <v>16310</v>
      </c>
    </row>
    <row r="2121" spans="1:23">
      <c r="A2121" s="89">
        <v>6</v>
      </c>
      <c r="B2121" s="89" t="s">
        <v>16301</v>
      </c>
      <c r="C2121" s="89">
        <v>1176</v>
      </c>
      <c r="D2121" s="89">
        <v>20103</v>
      </c>
      <c r="E2121" s="92">
        <v>43808.655555555553</v>
      </c>
      <c r="F2121" s="92">
        <v>43623</v>
      </c>
      <c r="G2121" s="89" t="s">
        <v>16432</v>
      </c>
      <c r="H2121" s="90">
        <v>20303010202</v>
      </c>
      <c r="I2121" s="89" t="s">
        <v>16437</v>
      </c>
      <c r="J2121" s="89" t="s">
        <v>199</v>
      </c>
      <c r="K2121" s="91">
        <v>0</v>
      </c>
      <c r="L2121" s="91">
        <f t="shared" si="142"/>
        <v>11.92</v>
      </c>
      <c r="M2121" s="91">
        <v>0</v>
      </c>
      <c r="N2121" s="91">
        <v>74819</v>
      </c>
      <c r="O2121" s="91">
        <f t="shared" si="138"/>
        <v>-74819</v>
      </c>
      <c r="P2121" s="93"/>
      <c r="Q2121" s="89" t="s">
        <v>213</v>
      </c>
      <c r="R2121" s="91">
        <v>6276.8</v>
      </c>
      <c r="S2121" s="91">
        <v>74819</v>
      </c>
      <c r="T2121" s="89" t="s">
        <v>16327</v>
      </c>
      <c r="U2121" s="89" t="s">
        <v>16306</v>
      </c>
      <c r="V2121" s="89" t="s">
        <v>16433</v>
      </c>
      <c r="W2121" s="89" t="s">
        <v>16310</v>
      </c>
    </row>
    <row r="2122" spans="1:23">
      <c r="A2122" s="89">
        <v>6</v>
      </c>
      <c r="B2122" s="89" t="s">
        <v>16301</v>
      </c>
      <c r="C2122" s="89">
        <v>1180</v>
      </c>
      <c r="D2122" s="89">
        <v>20105</v>
      </c>
      <c r="E2122" s="92">
        <v>43808.655555555553</v>
      </c>
      <c r="F2122" s="92">
        <v>43623</v>
      </c>
      <c r="G2122" s="89" t="s">
        <v>16432</v>
      </c>
      <c r="H2122" s="90">
        <v>20303010202</v>
      </c>
      <c r="I2122" s="89" t="s">
        <v>16437</v>
      </c>
      <c r="J2122" s="89" t="s">
        <v>199</v>
      </c>
      <c r="K2122" s="91">
        <v>0</v>
      </c>
      <c r="L2122" s="91">
        <f t="shared" si="142"/>
        <v>11.92</v>
      </c>
      <c r="M2122" s="91">
        <v>0</v>
      </c>
      <c r="N2122" s="91">
        <v>74819</v>
      </c>
      <c r="O2122" s="91">
        <f t="shared" si="138"/>
        <v>-74819</v>
      </c>
      <c r="P2122" s="93"/>
      <c r="Q2122" s="89" t="s">
        <v>213</v>
      </c>
      <c r="R2122" s="91">
        <v>6276.8</v>
      </c>
      <c r="S2122" s="91">
        <v>74819</v>
      </c>
      <c r="T2122" s="89" t="s">
        <v>16326</v>
      </c>
      <c r="U2122" s="89" t="s">
        <v>16306</v>
      </c>
      <c r="V2122" s="89" t="s">
        <v>16433</v>
      </c>
      <c r="W2122" s="89" t="s">
        <v>16310</v>
      </c>
    </row>
    <row r="2123" spans="1:23">
      <c r="A2123" s="89">
        <v>6</v>
      </c>
      <c r="B2123" s="89" t="s">
        <v>16301</v>
      </c>
      <c r="C2123" s="89">
        <v>1329</v>
      </c>
      <c r="D2123" s="89">
        <v>20107</v>
      </c>
      <c r="E2123" s="92">
        <v>43808.655555555553</v>
      </c>
      <c r="F2123" s="92">
        <v>43623</v>
      </c>
      <c r="G2123" s="89" t="s">
        <v>16432</v>
      </c>
      <c r="H2123" s="90">
        <v>20303010202</v>
      </c>
      <c r="I2123" s="89" t="s">
        <v>16437</v>
      </c>
      <c r="J2123" s="89" t="s">
        <v>199</v>
      </c>
      <c r="K2123" s="91">
        <v>0</v>
      </c>
      <c r="L2123" s="91">
        <f t="shared" si="142"/>
        <v>206.58</v>
      </c>
      <c r="M2123" s="91">
        <v>0</v>
      </c>
      <c r="N2123" s="91">
        <v>1296661</v>
      </c>
      <c r="O2123" s="91">
        <f t="shared" ref="O2123:O2186" si="143">+M2123-N2123</f>
        <v>-1296661</v>
      </c>
      <c r="P2123" s="93"/>
      <c r="Q2123" s="89" t="s">
        <v>213</v>
      </c>
      <c r="R2123" s="91">
        <v>6276.8</v>
      </c>
      <c r="S2123" s="91">
        <v>1296661</v>
      </c>
      <c r="T2123" s="89" t="s">
        <v>16325</v>
      </c>
      <c r="U2123" s="89" t="s">
        <v>16306</v>
      </c>
      <c r="V2123" s="89" t="s">
        <v>16433</v>
      </c>
      <c r="W2123" s="89" t="s">
        <v>16310</v>
      </c>
    </row>
    <row r="2124" spans="1:23">
      <c r="A2124" s="89">
        <v>6</v>
      </c>
      <c r="B2124" s="89" t="s">
        <v>16301</v>
      </c>
      <c r="C2124" s="89">
        <v>1546</v>
      </c>
      <c r="D2124" s="89">
        <v>20123</v>
      </c>
      <c r="E2124" s="92">
        <v>43808.655555555553</v>
      </c>
      <c r="F2124" s="92">
        <v>43623</v>
      </c>
      <c r="G2124" s="89" t="s">
        <v>16432</v>
      </c>
      <c r="H2124" s="90">
        <v>20303010202</v>
      </c>
      <c r="I2124" s="89" t="s">
        <v>16437</v>
      </c>
      <c r="J2124" s="89" t="s">
        <v>199</v>
      </c>
      <c r="K2124" s="91">
        <v>0</v>
      </c>
      <c r="L2124" s="91">
        <f t="shared" si="142"/>
        <v>79.45</v>
      </c>
      <c r="M2124" s="91">
        <v>0</v>
      </c>
      <c r="N2124" s="91">
        <v>498692</v>
      </c>
      <c r="O2124" s="91">
        <f t="shared" si="143"/>
        <v>-498692</v>
      </c>
      <c r="P2124" s="93"/>
      <c r="Q2124" s="89" t="s">
        <v>213</v>
      </c>
      <c r="R2124" s="91">
        <v>6276.8</v>
      </c>
      <c r="S2124" s="91">
        <v>498692</v>
      </c>
      <c r="T2124" s="89" t="s">
        <v>16338</v>
      </c>
      <c r="U2124" s="89" t="s">
        <v>16306</v>
      </c>
      <c r="V2124" s="89" t="s">
        <v>16433</v>
      </c>
      <c r="W2124" s="89" t="s">
        <v>16310</v>
      </c>
    </row>
    <row r="2125" spans="1:23">
      <c r="A2125" s="89">
        <v>6</v>
      </c>
      <c r="B2125" s="89" t="s">
        <v>16301</v>
      </c>
      <c r="C2125" s="89">
        <v>1552</v>
      </c>
      <c r="D2125" s="89">
        <v>20126</v>
      </c>
      <c r="E2125" s="92">
        <v>43808.655555555553</v>
      </c>
      <c r="F2125" s="92">
        <v>43623</v>
      </c>
      <c r="G2125" s="89" t="s">
        <v>16432</v>
      </c>
      <c r="H2125" s="90">
        <v>20303010202</v>
      </c>
      <c r="I2125" s="89" t="s">
        <v>16437</v>
      </c>
      <c r="J2125" s="89" t="s">
        <v>199</v>
      </c>
      <c r="K2125" s="91">
        <v>0</v>
      </c>
      <c r="L2125" s="91">
        <f t="shared" si="142"/>
        <v>39.729999999999997</v>
      </c>
      <c r="M2125" s="91">
        <v>0</v>
      </c>
      <c r="N2125" s="91">
        <v>249377</v>
      </c>
      <c r="O2125" s="91">
        <f t="shared" si="143"/>
        <v>-249377</v>
      </c>
      <c r="P2125" s="93"/>
      <c r="Q2125" s="89" t="s">
        <v>213</v>
      </c>
      <c r="R2125" s="91">
        <v>6276.8</v>
      </c>
      <c r="S2125" s="91">
        <v>249377</v>
      </c>
      <c r="T2125" s="89" t="s">
        <v>16339</v>
      </c>
      <c r="U2125" s="89" t="s">
        <v>16306</v>
      </c>
      <c r="V2125" s="89" t="s">
        <v>16433</v>
      </c>
      <c r="W2125" s="89" t="s">
        <v>16310</v>
      </c>
    </row>
    <row r="2126" spans="1:23">
      <c r="A2126" s="89">
        <v>6</v>
      </c>
      <c r="B2126" s="89" t="s">
        <v>16301</v>
      </c>
      <c r="C2126" s="89">
        <v>1558</v>
      </c>
      <c r="D2126" s="89">
        <v>20129</v>
      </c>
      <c r="E2126" s="92">
        <v>43808.655555555553</v>
      </c>
      <c r="F2126" s="92">
        <v>43623</v>
      </c>
      <c r="G2126" s="89" t="s">
        <v>16432</v>
      </c>
      <c r="H2126" s="90">
        <v>20303010202</v>
      </c>
      <c r="I2126" s="89" t="s">
        <v>16437</v>
      </c>
      <c r="J2126" s="89" t="s">
        <v>199</v>
      </c>
      <c r="K2126" s="91">
        <v>0</v>
      </c>
      <c r="L2126" s="91">
        <f t="shared" si="142"/>
        <v>39.729999999999997</v>
      </c>
      <c r="M2126" s="91">
        <v>0</v>
      </c>
      <c r="N2126" s="91">
        <v>249377</v>
      </c>
      <c r="O2126" s="91">
        <f t="shared" si="143"/>
        <v>-249377</v>
      </c>
      <c r="P2126" s="93"/>
      <c r="Q2126" s="89" t="s">
        <v>213</v>
      </c>
      <c r="R2126" s="91">
        <v>6276.8</v>
      </c>
      <c r="S2126" s="91">
        <v>249377</v>
      </c>
      <c r="T2126" s="89" t="s">
        <v>16340</v>
      </c>
      <c r="U2126" s="89" t="s">
        <v>16306</v>
      </c>
      <c r="V2126" s="89" t="s">
        <v>16433</v>
      </c>
      <c r="W2126" s="89" t="s">
        <v>16310</v>
      </c>
    </row>
    <row r="2127" spans="1:23">
      <c r="A2127" s="89">
        <v>6</v>
      </c>
      <c r="B2127" s="89" t="s">
        <v>16301</v>
      </c>
      <c r="C2127" s="89">
        <v>1622</v>
      </c>
      <c r="D2127" s="89">
        <v>20198</v>
      </c>
      <c r="E2127" s="92">
        <v>43808.672222222223</v>
      </c>
      <c r="F2127" s="92">
        <v>43623</v>
      </c>
      <c r="G2127" s="89" t="s">
        <v>16302</v>
      </c>
      <c r="H2127" s="90">
        <v>20303010202</v>
      </c>
      <c r="I2127" s="89" t="s">
        <v>16437</v>
      </c>
      <c r="J2127" s="89" t="s">
        <v>200</v>
      </c>
      <c r="K2127" s="91">
        <v>328.17</v>
      </c>
      <c r="L2127" s="91">
        <f t="shared" si="142"/>
        <v>0</v>
      </c>
      <c r="M2127" s="91">
        <v>2059857</v>
      </c>
      <c r="N2127" s="91">
        <v>0</v>
      </c>
      <c r="O2127" s="91">
        <f t="shared" si="143"/>
        <v>2059857</v>
      </c>
      <c r="P2127" s="93"/>
      <c r="Q2127" s="89" t="s">
        <v>16304</v>
      </c>
      <c r="R2127" s="91">
        <v>6276.8</v>
      </c>
      <c r="S2127" s="91">
        <v>2059857</v>
      </c>
      <c r="T2127" s="89" t="s">
        <v>16318</v>
      </c>
      <c r="U2127" s="89" t="s">
        <v>16306</v>
      </c>
      <c r="V2127" s="89" t="s">
        <v>16307</v>
      </c>
      <c r="W2127" s="89"/>
    </row>
    <row r="2128" spans="1:23">
      <c r="A2128" s="89">
        <v>6</v>
      </c>
      <c r="B2128" s="89" t="s">
        <v>16301</v>
      </c>
      <c r="C2128" s="89">
        <v>1622</v>
      </c>
      <c r="D2128" s="89">
        <v>20216</v>
      </c>
      <c r="E2128" s="92">
        <v>43808.676388888889</v>
      </c>
      <c r="F2128" s="92">
        <v>43623</v>
      </c>
      <c r="G2128" s="89" t="s">
        <v>16432</v>
      </c>
      <c r="H2128" s="90">
        <v>20303010202</v>
      </c>
      <c r="I2128" s="89" t="s">
        <v>16437</v>
      </c>
      <c r="J2128" s="89" t="s">
        <v>199</v>
      </c>
      <c r="K2128" s="91">
        <v>0</v>
      </c>
      <c r="L2128" s="91">
        <f t="shared" si="142"/>
        <v>109.39</v>
      </c>
      <c r="M2128" s="91">
        <v>0</v>
      </c>
      <c r="N2128" s="91">
        <v>686619</v>
      </c>
      <c r="O2128" s="91">
        <f t="shared" si="143"/>
        <v>-686619</v>
      </c>
      <c r="P2128" s="93"/>
      <c r="Q2128" s="89" t="s">
        <v>213</v>
      </c>
      <c r="R2128" s="91">
        <v>6276.8</v>
      </c>
      <c r="S2128" s="91">
        <v>686619</v>
      </c>
      <c r="T2128" s="89" t="s">
        <v>16318</v>
      </c>
      <c r="U2128" s="89" t="s">
        <v>16306</v>
      </c>
      <c r="V2128" s="89" t="s">
        <v>16433</v>
      </c>
      <c r="W2128" s="89" t="s">
        <v>16310</v>
      </c>
    </row>
    <row r="2129" spans="1:26">
      <c r="A2129" s="89">
        <v>6</v>
      </c>
      <c r="B2129" s="89" t="s">
        <v>16301</v>
      </c>
      <c r="C2129" s="89" t="s">
        <v>16310</v>
      </c>
      <c r="D2129" s="89">
        <v>20336</v>
      </c>
      <c r="E2129" s="92">
        <v>43808.676388888889</v>
      </c>
      <c r="F2129" s="92">
        <v>43623</v>
      </c>
      <c r="G2129" s="89" t="s">
        <v>16310</v>
      </c>
      <c r="H2129" s="90">
        <v>20303010202</v>
      </c>
      <c r="I2129" s="89" t="s">
        <v>16437</v>
      </c>
      <c r="J2129" s="89" t="s">
        <v>200</v>
      </c>
      <c r="K2129" s="91">
        <v>0</v>
      </c>
      <c r="L2129" s="91">
        <f t="shared" ref="L2129:L2163" si="144">+N2129/R2129</f>
        <v>0</v>
      </c>
      <c r="M2129" s="91">
        <v>70566</v>
      </c>
      <c r="N2129" s="91">
        <v>0</v>
      </c>
      <c r="O2129" s="97">
        <f t="shared" si="143"/>
        <v>70566</v>
      </c>
      <c r="P2129" s="93" t="s">
        <v>6980</v>
      </c>
      <c r="Q2129" s="89" t="s">
        <v>190</v>
      </c>
      <c r="R2129" s="91">
        <v>1</v>
      </c>
      <c r="S2129" s="91">
        <v>70566</v>
      </c>
      <c r="T2129" s="89" t="s">
        <v>16310</v>
      </c>
      <c r="U2129" s="89" t="s">
        <v>16306</v>
      </c>
      <c r="V2129" s="89" t="s">
        <v>16311</v>
      </c>
      <c r="W2129" s="89" t="s">
        <v>16310</v>
      </c>
      <c r="Z2129" t="str">
        <f>CONCATENATE(H2129," ",I2129)</f>
        <v xml:space="preserve">20303010202 Diferencia de precio a devengar - REPO ME                                       </v>
      </c>
    </row>
    <row r="2130" spans="1:26">
      <c r="A2130" s="89">
        <v>6</v>
      </c>
      <c r="B2130" s="89" t="s">
        <v>16301</v>
      </c>
      <c r="C2130" s="89">
        <v>1140</v>
      </c>
      <c r="D2130" s="89">
        <v>20370</v>
      </c>
      <c r="E2130" s="92">
        <v>43808.677083333336</v>
      </c>
      <c r="F2130" s="92">
        <v>43624</v>
      </c>
      <c r="G2130" s="89" t="s">
        <v>16432</v>
      </c>
      <c r="H2130" s="90">
        <v>20303010202</v>
      </c>
      <c r="I2130" s="89" t="s">
        <v>16437</v>
      </c>
      <c r="J2130" s="89" t="s">
        <v>199</v>
      </c>
      <c r="K2130" s="91">
        <v>0</v>
      </c>
      <c r="L2130" s="91">
        <f t="shared" ref="L2130:L2162" si="145">ROUND(+N2130/R2130,2)</f>
        <v>11.12</v>
      </c>
      <c r="M2130" s="91">
        <v>0</v>
      </c>
      <c r="N2130" s="91">
        <v>69798</v>
      </c>
      <c r="O2130" s="91">
        <f t="shared" si="143"/>
        <v>-69798</v>
      </c>
      <c r="P2130" s="93"/>
      <c r="Q2130" s="89" t="s">
        <v>213</v>
      </c>
      <c r="R2130" s="91">
        <v>6276.8</v>
      </c>
      <c r="S2130" s="91">
        <v>69798</v>
      </c>
      <c r="T2130" s="89" t="s">
        <v>16336</v>
      </c>
      <c r="U2130" s="89" t="s">
        <v>16306</v>
      </c>
      <c r="V2130" s="89" t="s">
        <v>16433</v>
      </c>
      <c r="W2130" s="89" t="s">
        <v>16310</v>
      </c>
    </row>
    <row r="2131" spans="1:26">
      <c r="A2131" s="89">
        <v>6</v>
      </c>
      <c r="B2131" s="89" t="s">
        <v>16301</v>
      </c>
      <c r="C2131" s="89">
        <v>1144</v>
      </c>
      <c r="D2131" s="89">
        <v>20374</v>
      </c>
      <c r="E2131" s="92">
        <v>43808.677083333336</v>
      </c>
      <c r="F2131" s="92">
        <v>43624</v>
      </c>
      <c r="G2131" s="89" t="s">
        <v>16432</v>
      </c>
      <c r="H2131" s="90">
        <v>20303010202</v>
      </c>
      <c r="I2131" s="89" t="s">
        <v>16437</v>
      </c>
      <c r="J2131" s="89" t="s">
        <v>199</v>
      </c>
      <c r="K2131" s="91">
        <v>0</v>
      </c>
      <c r="L2131" s="91">
        <f t="shared" si="145"/>
        <v>11.92</v>
      </c>
      <c r="M2131" s="91">
        <v>0</v>
      </c>
      <c r="N2131" s="91">
        <v>74819</v>
      </c>
      <c r="O2131" s="91">
        <f t="shared" si="143"/>
        <v>-74819</v>
      </c>
      <c r="P2131" s="93"/>
      <c r="Q2131" s="89" t="s">
        <v>213</v>
      </c>
      <c r="R2131" s="91">
        <v>6276.8</v>
      </c>
      <c r="S2131" s="91">
        <v>74819</v>
      </c>
      <c r="T2131" s="89" t="s">
        <v>16335</v>
      </c>
      <c r="U2131" s="89" t="s">
        <v>16306</v>
      </c>
      <c r="V2131" s="89" t="s">
        <v>16433</v>
      </c>
      <c r="W2131" s="89" t="s">
        <v>16310</v>
      </c>
    </row>
    <row r="2132" spans="1:26">
      <c r="A2132" s="89">
        <v>6</v>
      </c>
      <c r="B2132" s="89" t="s">
        <v>16301</v>
      </c>
      <c r="C2132" s="89">
        <v>1148</v>
      </c>
      <c r="D2132" s="89">
        <v>20376</v>
      </c>
      <c r="E2132" s="92">
        <v>43808.677083333336</v>
      </c>
      <c r="F2132" s="92">
        <v>43624</v>
      </c>
      <c r="G2132" s="89" t="s">
        <v>16432</v>
      </c>
      <c r="H2132" s="90">
        <v>20303010202</v>
      </c>
      <c r="I2132" s="89" t="s">
        <v>16437</v>
      </c>
      <c r="J2132" s="89" t="s">
        <v>199</v>
      </c>
      <c r="K2132" s="91">
        <v>0</v>
      </c>
      <c r="L2132" s="91">
        <f t="shared" si="145"/>
        <v>11.92</v>
      </c>
      <c r="M2132" s="91">
        <v>0</v>
      </c>
      <c r="N2132" s="91">
        <v>74819</v>
      </c>
      <c r="O2132" s="91">
        <f t="shared" si="143"/>
        <v>-74819</v>
      </c>
      <c r="P2132" s="93"/>
      <c r="Q2132" s="89" t="s">
        <v>213</v>
      </c>
      <c r="R2132" s="91">
        <v>6276.8</v>
      </c>
      <c r="S2132" s="91">
        <v>74819</v>
      </c>
      <c r="T2132" s="89" t="s">
        <v>16334</v>
      </c>
      <c r="U2132" s="89" t="s">
        <v>16306</v>
      </c>
      <c r="V2132" s="89" t="s">
        <v>16433</v>
      </c>
      <c r="W2132" s="89" t="s">
        <v>16310</v>
      </c>
    </row>
    <row r="2133" spans="1:26">
      <c r="A2133" s="89">
        <v>6</v>
      </c>
      <c r="B2133" s="89" t="s">
        <v>16301</v>
      </c>
      <c r="C2133" s="89">
        <v>1152</v>
      </c>
      <c r="D2133" s="89">
        <v>20378</v>
      </c>
      <c r="E2133" s="92">
        <v>43808.677083333336</v>
      </c>
      <c r="F2133" s="92">
        <v>43624</v>
      </c>
      <c r="G2133" s="89" t="s">
        <v>16432</v>
      </c>
      <c r="H2133" s="90">
        <v>20303010202</v>
      </c>
      <c r="I2133" s="89" t="s">
        <v>16437</v>
      </c>
      <c r="J2133" s="89" t="s">
        <v>199</v>
      </c>
      <c r="K2133" s="91">
        <v>0</v>
      </c>
      <c r="L2133" s="91">
        <f t="shared" si="145"/>
        <v>11.92</v>
      </c>
      <c r="M2133" s="91">
        <v>0</v>
      </c>
      <c r="N2133" s="91">
        <v>74819</v>
      </c>
      <c r="O2133" s="91">
        <f t="shared" si="143"/>
        <v>-74819</v>
      </c>
      <c r="P2133" s="93"/>
      <c r="Q2133" s="89" t="s">
        <v>213</v>
      </c>
      <c r="R2133" s="91">
        <v>6276.8</v>
      </c>
      <c r="S2133" s="91">
        <v>74819</v>
      </c>
      <c r="T2133" s="89" t="s">
        <v>16333</v>
      </c>
      <c r="U2133" s="89" t="s">
        <v>16306</v>
      </c>
      <c r="V2133" s="89" t="s">
        <v>16433</v>
      </c>
      <c r="W2133" s="89" t="s">
        <v>16310</v>
      </c>
    </row>
    <row r="2134" spans="1:26">
      <c r="A2134" s="89">
        <v>6</v>
      </c>
      <c r="B2134" s="89" t="s">
        <v>16301</v>
      </c>
      <c r="C2134" s="89">
        <v>1156</v>
      </c>
      <c r="D2134" s="89">
        <v>20380</v>
      </c>
      <c r="E2134" s="92">
        <v>43808.677083333336</v>
      </c>
      <c r="F2134" s="92">
        <v>43624</v>
      </c>
      <c r="G2134" s="89" t="s">
        <v>16432</v>
      </c>
      <c r="H2134" s="90">
        <v>20303010202</v>
      </c>
      <c r="I2134" s="89" t="s">
        <v>16437</v>
      </c>
      <c r="J2134" s="89" t="s">
        <v>199</v>
      </c>
      <c r="K2134" s="91">
        <v>0</v>
      </c>
      <c r="L2134" s="91">
        <f t="shared" si="145"/>
        <v>11.92</v>
      </c>
      <c r="M2134" s="91">
        <v>0</v>
      </c>
      <c r="N2134" s="91">
        <v>74819</v>
      </c>
      <c r="O2134" s="91">
        <f t="shared" si="143"/>
        <v>-74819</v>
      </c>
      <c r="P2134" s="93"/>
      <c r="Q2134" s="89" t="s">
        <v>213</v>
      </c>
      <c r="R2134" s="91">
        <v>6276.8</v>
      </c>
      <c r="S2134" s="91">
        <v>74819</v>
      </c>
      <c r="T2134" s="89" t="s">
        <v>16332</v>
      </c>
      <c r="U2134" s="89" t="s">
        <v>16306</v>
      </c>
      <c r="V2134" s="89" t="s">
        <v>16433</v>
      </c>
      <c r="W2134" s="89" t="s">
        <v>16310</v>
      </c>
    </row>
    <row r="2135" spans="1:26">
      <c r="A2135" s="89">
        <v>6</v>
      </c>
      <c r="B2135" s="89" t="s">
        <v>16301</v>
      </c>
      <c r="C2135" s="89">
        <v>1160</v>
      </c>
      <c r="D2135" s="89">
        <v>20382</v>
      </c>
      <c r="E2135" s="92">
        <v>43808.677083333336</v>
      </c>
      <c r="F2135" s="92">
        <v>43624</v>
      </c>
      <c r="G2135" s="89" t="s">
        <v>16432</v>
      </c>
      <c r="H2135" s="90">
        <v>20303010202</v>
      </c>
      <c r="I2135" s="89" t="s">
        <v>16437</v>
      </c>
      <c r="J2135" s="89" t="s">
        <v>199</v>
      </c>
      <c r="K2135" s="91">
        <v>0</v>
      </c>
      <c r="L2135" s="91">
        <f t="shared" si="145"/>
        <v>11.92</v>
      </c>
      <c r="M2135" s="91">
        <v>0</v>
      </c>
      <c r="N2135" s="91">
        <v>74819</v>
      </c>
      <c r="O2135" s="91">
        <f t="shared" si="143"/>
        <v>-74819</v>
      </c>
      <c r="P2135" s="93"/>
      <c r="Q2135" s="89" t="s">
        <v>213</v>
      </c>
      <c r="R2135" s="91">
        <v>6276.8</v>
      </c>
      <c r="S2135" s="91">
        <v>74819</v>
      </c>
      <c r="T2135" s="89" t="s">
        <v>16331</v>
      </c>
      <c r="U2135" s="89" t="s">
        <v>16306</v>
      </c>
      <c r="V2135" s="89" t="s">
        <v>16433</v>
      </c>
      <c r="W2135" s="89" t="s">
        <v>16310</v>
      </c>
    </row>
    <row r="2136" spans="1:26">
      <c r="A2136" s="89">
        <v>6</v>
      </c>
      <c r="B2136" s="89" t="s">
        <v>16301</v>
      </c>
      <c r="C2136" s="89">
        <v>1164</v>
      </c>
      <c r="D2136" s="89">
        <v>20384</v>
      </c>
      <c r="E2136" s="92">
        <v>43808.677083333336</v>
      </c>
      <c r="F2136" s="92">
        <v>43624</v>
      </c>
      <c r="G2136" s="89" t="s">
        <v>16432</v>
      </c>
      <c r="H2136" s="90">
        <v>20303010202</v>
      </c>
      <c r="I2136" s="89" t="s">
        <v>16437</v>
      </c>
      <c r="J2136" s="89" t="s">
        <v>199</v>
      </c>
      <c r="K2136" s="91">
        <v>0</v>
      </c>
      <c r="L2136" s="91">
        <f t="shared" si="145"/>
        <v>11.92</v>
      </c>
      <c r="M2136" s="91">
        <v>0</v>
      </c>
      <c r="N2136" s="91">
        <v>74819</v>
      </c>
      <c r="O2136" s="91">
        <f t="shared" si="143"/>
        <v>-74819</v>
      </c>
      <c r="P2136" s="93"/>
      <c r="Q2136" s="89" t="s">
        <v>213</v>
      </c>
      <c r="R2136" s="91">
        <v>6276.8</v>
      </c>
      <c r="S2136" s="91">
        <v>74819</v>
      </c>
      <c r="T2136" s="89" t="s">
        <v>16330</v>
      </c>
      <c r="U2136" s="89" t="s">
        <v>16306</v>
      </c>
      <c r="V2136" s="89" t="s">
        <v>16433</v>
      </c>
      <c r="W2136" s="89" t="s">
        <v>16310</v>
      </c>
    </row>
    <row r="2137" spans="1:26">
      <c r="A2137" s="89">
        <v>6</v>
      </c>
      <c r="B2137" s="89" t="s">
        <v>16301</v>
      </c>
      <c r="C2137" s="89">
        <v>1168</v>
      </c>
      <c r="D2137" s="89">
        <v>20386</v>
      </c>
      <c r="E2137" s="92">
        <v>43808.677083333336</v>
      </c>
      <c r="F2137" s="92">
        <v>43624</v>
      </c>
      <c r="G2137" s="89" t="s">
        <v>16432</v>
      </c>
      <c r="H2137" s="90">
        <v>20303010202</v>
      </c>
      <c r="I2137" s="89" t="s">
        <v>16437</v>
      </c>
      <c r="J2137" s="89" t="s">
        <v>199</v>
      </c>
      <c r="K2137" s="91">
        <v>0</v>
      </c>
      <c r="L2137" s="91">
        <f t="shared" si="145"/>
        <v>11.92</v>
      </c>
      <c r="M2137" s="91">
        <v>0</v>
      </c>
      <c r="N2137" s="91">
        <v>74819</v>
      </c>
      <c r="O2137" s="91">
        <f t="shared" si="143"/>
        <v>-74819</v>
      </c>
      <c r="P2137" s="93"/>
      <c r="Q2137" s="89" t="s">
        <v>213</v>
      </c>
      <c r="R2137" s="91">
        <v>6276.8</v>
      </c>
      <c r="S2137" s="91">
        <v>74819</v>
      </c>
      <c r="T2137" s="89" t="s">
        <v>16329</v>
      </c>
      <c r="U2137" s="89" t="s">
        <v>16306</v>
      </c>
      <c r="V2137" s="89" t="s">
        <v>16433</v>
      </c>
      <c r="W2137" s="89" t="s">
        <v>16310</v>
      </c>
    </row>
    <row r="2138" spans="1:26">
      <c r="A2138" s="89">
        <v>6</v>
      </c>
      <c r="B2138" s="89" t="s">
        <v>16301</v>
      </c>
      <c r="C2138" s="89">
        <v>1172</v>
      </c>
      <c r="D2138" s="89">
        <v>20388</v>
      </c>
      <c r="E2138" s="92">
        <v>43808.677083333336</v>
      </c>
      <c r="F2138" s="92">
        <v>43624</v>
      </c>
      <c r="G2138" s="89" t="s">
        <v>16432</v>
      </c>
      <c r="H2138" s="90">
        <v>20303010202</v>
      </c>
      <c r="I2138" s="89" t="s">
        <v>16437</v>
      </c>
      <c r="J2138" s="89" t="s">
        <v>199</v>
      </c>
      <c r="K2138" s="91">
        <v>0</v>
      </c>
      <c r="L2138" s="91">
        <f t="shared" si="145"/>
        <v>11.92</v>
      </c>
      <c r="M2138" s="91">
        <v>0</v>
      </c>
      <c r="N2138" s="91">
        <v>74819</v>
      </c>
      <c r="O2138" s="91">
        <f t="shared" si="143"/>
        <v>-74819</v>
      </c>
      <c r="P2138" s="93"/>
      <c r="Q2138" s="89" t="s">
        <v>213</v>
      </c>
      <c r="R2138" s="91">
        <v>6276.8</v>
      </c>
      <c r="S2138" s="91">
        <v>74819</v>
      </c>
      <c r="T2138" s="89" t="s">
        <v>16328</v>
      </c>
      <c r="U2138" s="89" t="s">
        <v>16306</v>
      </c>
      <c r="V2138" s="89" t="s">
        <v>16433</v>
      </c>
      <c r="W2138" s="89" t="s">
        <v>16310</v>
      </c>
    </row>
    <row r="2139" spans="1:26">
      <c r="A2139" s="89">
        <v>6</v>
      </c>
      <c r="B2139" s="89" t="s">
        <v>16301</v>
      </c>
      <c r="C2139" s="89">
        <v>1176</v>
      </c>
      <c r="D2139" s="89">
        <v>20390</v>
      </c>
      <c r="E2139" s="92">
        <v>43808.677083333336</v>
      </c>
      <c r="F2139" s="92">
        <v>43624</v>
      </c>
      <c r="G2139" s="89" t="s">
        <v>16432</v>
      </c>
      <c r="H2139" s="90">
        <v>20303010202</v>
      </c>
      <c r="I2139" s="89" t="s">
        <v>16437</v>
      </c>
      <c r="J2139" s="89" t="s">
        <v>199</v>
      </c>
      <c r="K2139" s="91">
        <v>0</v>
      </c>
      <c r="L2139" s="91">
        <f t="shared" si="145"/>
        <v>11.92</v>
      </c>
      <c r="M2139" s="91">
        <v>0</v>
      </c>
      <c r="N2139" s="91">
        <v>74819</v>
      </c>
      <c r="O2139" s="91">
        <f t="shared" si="143"/>
        <v>-74819</v>
      </c>
      <c r="P2139" s="93"/>
      <c r="Q2139" s="89" t="s">
        <v>213</v>
      </c>
      <c r="R2139" s="91">
        <v>6276.8</v>
      </c>
      <c r="S2139" s="91">
        <v>74819</v>
      </c>
      <c r="T2139" s="89" t="s">
        <v>16327</v>
      </c>
      <c r="U2139" s="89" t="s">
        <v>16306</v>
      </c>
      <c r="V2139" s="89" t="s">
        <v>16433</v>
      </c>
      <c r="W2139" s="89" t="s">
        <v>16310</v>
      </c>
    </row>
    <row r="2140" spans="1:26">
      <c r="A2140" s="89">
        <v>6</v>
      </c>
      <c r="B2140" s="89" t="s">
        <v>16301</v>
      </c>
      <c r="C2140" s="89">
        <v>1180</v>
      </c>
      <c r="D2140" s="89">
        <v>20392</v>
      </c>
      <c r="E2140" s="92">
        <v>43808.677083333336</v>
      </c>
      <c r="F2140" s="92">
        <v>43624</v>
      </c>
      <c r="G2140" s="89" t="s">
        <v>16432</v>
      </c>
      <c r="H2140" s="90">
        <v>20303010202</v>
      </c>
      <c r="I2140" s="89" t="s">
        <v>16437</v>
      </c>
      <c r="J2140" s="89" t="s">
        <v>199</v>
      </c>
      <c r="K2140" s="91">
        <v>0</v>
      </c>
      <c r="L2140" s="91">
        <f t="shared" si="145"/>
        <v>11.92</v>
      </c>
      <c r="M2140" s="91">
        <v>0</v>
      </c>
      <c r="N2140" s="91">
        <v>74819</v>
      </c>
      <c r="O2140" s="91">
        <f t="shared" si="143"/>
        <v>-74819</v>
      </c>
      <c r="P2140" s="93"/>
      <c r="Q2140" s="89" t="s">
        <v>213</v>
      </c>
      <c r="R2140" s="91">
        <v>6276.8</v>
      </c>
      <c r="S2140" s="91">
        <v>74819</v>
      </c>
      <c r="T2140" s="89" t="s">
        <v>16326</v>
      </c>
      <c r="U2140" s="89" t="s">
        <v>16306</v>
      </c>
      <c r="V2140" s="89" t="s">
        <v>16433</v>
      </c>
      <c r="W2140" s="89" t="s">
        <v>16310</v>
      </c>
    </row>
    <row r="2141" spans="1:26">
      <c r="A2141" s="89">
        <v>6</v>
      </c>
      <c r="B2141" s="89" t="s">
        <v>16301</v>
      </c>
      <c r="C2141" s="89">
        <v>1329</v>
      </c>
      <c r="D2141" s="89">
        <v>20394</v>
      </c>
      <c r="E2141" s="92">
        <v>43808.677777777775</v>
      </c>
      <c r="F2141" s="92">
        <v>43624</v>
      </c>
      <c r="G2141" s="89" t="s">
        <v>16432</v>
      </c>
      <c r="H2141" s="90">
        <v>20303010202</v>
      </c>
      <c r="I2141" s="89" t="s">
        <v>16437</v>
      </c>
      <c r="J2141" s="89" t="s">
        <v>199</v>
      </c>
      <c r="K2141" s="91">
        <v>0</v>
      </c>
      <c r="L2141" s="91">
        <f t="shared" si="145"/>
        <v>206.58</v>
      </c>
      <c r="M2141" s="91">
        <v>0</v>
      </c>
      <c r="N2141" s="91">
        <v>1296661</v>
      </c>
      <c r="O2141" s="91">
        <f t="shared" si="143"/>
        <v>-1296661</v>
      </c>
      <c r="P2141" s="93"/>
      <c r="Q2141" s="89" t="s">
        <v>213</v>
      </c>
      <c r="R2141" s="91">
        <v>6276.8</v>
      </c>
      <c r="S2141" s="91">
        <v>1296661</v>
      </c>
      <c r="T2141" s="89" t="s">
        <v>16325</v>
      </c>
      <c r="U2141" s="89" t="s">
        <v>16306</v>
      </c>
      <c r="V2141" s="89" t="s">
        <v>16433</v>
      </c>
      <c r="W2141" s="89" t="s">
        <v>16310</v>
      </c>
    </row>
    <row r="2142" spans="1:26">
      <c r="A2142" s="89">
        <v>6</v>
      </c>
      <c r="B2142" s="89" t="s">
        <v>16301</v>
      </c>
      <c r="C2142" s="89">
        <v>1546</v>
      </c>
      <c r="D2142" s="89">
        <v>20410</v>
      </c>
      <c r="E2142" s="92">
        <v>43808.677777777775</v>
      </c>
      <c r="F2142" s="92">
        <v>43624</v>
      </c>
      <c r="G2142" s="89" t="s">
        <v>16432</v>
      </c>
      <c r="H2142" s="90">
        <v>20303010202</v>
      </c>
      <c r="I2142" s="89" t="s">
        <v>16437</v>
      </c>
      <c r="J2142" s="89" t="s">
        <v>199</v>
      </c>
      <c r="K2142" s="91">
        <v>0</v>
      </c>
      <c r="L2142" s="91">
        <f t="shared" si="145"/>
        <v>79.45</v>
      </c>
      <c r="M2142" s="91">
        <v>0</v>
      </c>
      <c r="N2142" s="91">
        <v>498692</v>
      </c>
      <c r="O2142" s="91">
        <f t="shared" si="143"/>
        <v>-498692</v>
      </c>
      <c r="P2142" s="93"/>
      <c r="Q2142" s="89" t="s">
        <v>213</v>
      </c>
      <c r="R2142" s="91">
        <v>6276.8</v>
      </c>
      <c r="S2142" s="91">
        <v>498692</v>
      </c>
      <c r="T2142" s="89" t="s">
        <v>16338</v>
      </c>
      <c r="U2142" s="89" t="s">
        <v>16306</v>
      </c>
      <c r="V2142" s="89" t="s">
        <v>16433</v>
      </c>
      <c r="W2142" s="89" t="s">
        <v>16310</v>
      </c>
    </row>
    <row r="2143" spans="1:26">
      <c r="A2143" s="89">
        <v>6</v>
      </c>
      <c r="B2143" s="89" t="s">
        <v>16301</v>
      </c>
      <c r="C2143" s="89">
        <v>1552</v>
      </c>
      <c r="D2143" s="89">
        <v>20413</v>
      </c>
      <c r="E2143" s="92">
        <v>43808.677777777775</v>
      </c>
      <c r="F2143" s="92">
        <v>43624</v>
      </c>
      <c r="G2143" s="89" t="s">
        <v>16432</v>
      </c>
      <c r="H2143" s="90">
        <v>20303010202</v>
      </c>
      <c r="I2143" s="89" t="s">
        <v>16437</v>
      </c>
      <c r="J2143" s="89" t="s">
        <v>199</v>
      </c>
      <c r="K2143" s="91">
        <v>0</v>
      </c>
      <c r="L2143" s="91">
        <f t="shared" si="145"/>
        <v>39.729999999999997</v>
      </c>
      <c r="M2143" s="91">
        <v>0</v>
      </c>
      <c r="N2143" s="91">
        <v>249377</v>
      </c>
      <c r="O2143" s="91">
        <f t="shared" si="143"/>
        <v>-249377</v>
      </c>
      <c r="P2143" s="93"/>
      <c r="Q2143" s="89" t="s">
        <v>213</v>
      </c>
      <c r="R2143" s="91">
        <v>6276.8</v>
      </c>
      <c r="S2143" s="91">
        <v>249377</v>
      </c>
      <c r="T2143" s="89" t="s">
        <v>16339</v>
      </c>
      <c r="U2143" s="89" t="s">
        <v>16306</v>
      </c>
      <c r="V2143" s="89" t="s">
        <v>16433</v>
      </c>
      <c r="W2143" s="89" t="s">
        <v>16310</v>
      </c>
    </row>
    <row r="2144" spans="1:26">
      <c r="A2144" s="89">
        <v>6</v>
      </c>
      <c r="B2144" s="89" t="s">
        <v>16301</v>
      </c>
      <c r="C2144" s="89">
        <v>1558</v>
      </c>
      <c r="D2144" s="89">
        <v>20416</v>
      </c>
      <c r="E2144" s="92">
        <v>43808.677777777775</v>
      </c>
      <c r="F2144" s="92">
        <v>43624</v>
      </c>
      <c r="G2144" s="89" t="s">
        <v>16432</v>
      </c>
      <c r="H2144" s="90">
        <v>20303010202</v>
      </c>
      <c r="I2144" s="89" t="s">
        <v>16437</v>
      </c>
      <c r="J2144" s="89" t="s">
        <v>199</v>
      </c>
      <c r="K2144" s="91">
        <v>0</v>
      </c>
      <c r="L2144" s="91">
        <f t="shared" si="145"/>
        <v>39.729999999999997</v>
      </c>
      <c r="M2144" s="91">
        <v>0</v>
      </c>
      <c r="N2144" s="91">
        <v>249377</v>
      </c>
      <c r="O2144" s="91">
        <f t="shared" si="143"/>
        <v>-249377</v>
      </c>
      <c r="P2144" s="93"/>
      <c r="Q2144" s="89" t="s">
        <v>213</v>
      </c>
      <c r="R2144" s="91">
        <v>6276.8</v>
      </c>
      <c r="S2144" s="91">
        <v>249377</v>
      </c>
      <c r="T2144" s="89" t="s">
        <v>16340</v>
      </c>
      <c r="U2144" s="89" t="s">
        <v>16306</v>
      </c>
      <c r="V2144" s="89" t="s">
        <v>16433</v>
      </c>
      <c r="W2144" s="89" t="s">
        <v>16310</v>
      </c>
    </row>
    <row r="2145" spans="1:23">
      <c r="A2145" s="89">
        <v>6</v>
      </c>
      <c r="B2145" s="89" t="s">
        <v>16301</v>
      </c>
      <c r="C2145" s="89">
        <v>1622</v>
      </c>
      <c r="D2145" s="89">
        <v>20432</v>
      </c>
      <c r="E2145" s="92">
        <v>43808.677777777775</v>
      </c>
      <c r="F2145" s="92">
        <v>43624</v>
      </c>
      <c r="G2145" s="89" t="s">
        <v>16432</v>
      </c>
      <c r="H2145" s="90">
        <v>20303010202</v>
      </c>
      <c r="I2145" s="89" t="s">
        <v>16437</v>
      </c>
      <c r="J2145" s="89" t="s">
        <v>199</v>
      </c>
      <c r="K2145" s="91">
        <v>0</v>
      </c>
      <c r="L2145" s="91">
        <f t="shared" si="145"/>
        <v>109.39</v>
      </c>
      <c r="M2145" s="91">
        <v>0</v>
      </c>
      <c r="N2145" s="91">
        <v>686619</v>
      </c>
      <c r="O2145" s="91">
        <f t="shared" si="143"/>
        <v>-686619</v>
      </c>
      <c r="P2145" s="93"/>
      <c r="Q2145" s="89" t="s">
        <v>213</v>
      </c>
      <c r="R2145" s="91">
        <v>6276.8</v>
      </c>
      <c r="S2145" s="91">
        <v>686619</v>
      </c>
      <c r="T2145" s="89" t="s">
        <v>16318</v>
      </c>
      <c r="U2145" s="89" t="s">
        <v>16306</v>
      </c>
      <c r="V2145" s="89" t="s">
        <v>16433</v>
      </c>
      <c r="W2145" s="89" t="s">
        <v>16310</v>
      </c>
    </row>
    <row r="2146" spans="1:23">
      <c r="A2146" s="89">
        <v>6</v>
      </c>
      <c r="B2146" s="89" t="s">
        <v>16301</v>
      </c>
      <c r="C2146" s="89">
        <v>1622</v>
      </c>
      <c r="D2146" s="89">
        <v>20601</v>
      </c>
      <c r="E2146" s="92">
        <v>43808.677777777775</v>
      </c>
      <c r="F2146" s="92">
        <v>43625</v>
      </c>
      <c r="G2146" s="89" t="s">
        <v>16432</v>
      </c>
      <c r="H2146" s="90">
        <v>20303010202</v>
      </c>
      <c r="I2146" s="89" t="s">
        <v>16437</v>
      </c>
      <c r="J2146" s="89" t="s">
        <v>199</v>
      </c>
      <c r="K2146" s="91">
        <v>0</v>
      </c>
      <c r="L2146" s="91">
        <f t="shared" si="145"/>
        <v>109.39</v>
      </c>
      <c r="M2146" s="91">
        <v>0</v>
      </c>
      <c r="N2146" s="91">
        <v>686619</v>
      </c>
      <c r="O2146" s="91">
        <f t="shared" si="143"/>
        <v>-686619</v>
      </c>
      <c r="P2146" s="93"/>
      <c r="Q2146" s="89" t="s">
        <v>213</v>
      </c>
      <c r="R2146" s="91">
        <v>6276.8</v>
      </c>
      <c r="S2146" s="91">
        <v>686619</v>
      </c>
      <c r="T2146" s="89" t="s">
        <v>16318</v>
      </c>
      <c r="U2146" s="89" t="s">
        <v>16306</v>
      </c>
      <c r="V2146" s="89" t="s">
        <v>16433</v>
      </c>
      <c r="W2146" s="89" t="s">
        <v>16310</v>
      </c>
    </row>
    <row r="2147" spans="1:23">
      <c r="A2147" s="89">
        <v>6</v>
      </c>
      <c r="B2147" s="89" t="s">
        <v>16301</v>
      </c>
      <c r="C2147" s="89">
        <v>1558</v>
      </c>
      <c r="D2147" s="89">
        <v>20617</v>
      </c>
      <c r="E2147" s="92">
        <v>43808.677777777775</v>
      </c>
      <c r="F2147" s="92">
        <v>43625</v>
      </c>
      <c r="G2147" s="89" t="s">
        <v>16432</v>
      </c>
      <c r="H2147" s="90">
        <v>20303010202</v>
      </c>
      <c r="I2147" s="89" t="s">
        <v>16437</v>
      </c>
      <c r="J2147" s="89" t="s">
        <v>199</v>
      </c>
      <c r="K2147" s="91">
        <v>0</v>
      </c>
      <c r="L2147" s="91">
        <f t="shared" si="145"/>
        <v>39.729999999999997</v>
      </c>
      <c r="M2147" s="91">
        <v>0</v>
      </c>
      <c r="N2147" s="91">
        <v>249377</v>
      </c>
      <c r="O2147" s="91">
        <f t="shared" si="143"/>
        <v>-249377</v>
      </c>
      <c r="P2147" s="93"/>
      <c r="Q2147" s="89" t="s">
        <v>213</v>
      </c>
      <c r="R2147" s="91">
        <v>6276.8</v>
      </c>
      <c r="S2147" s="91">
        <v>249377</v>
      </c>
      <c r="T2147" s="89" t="s">
        <v>16340</v>
      </c>
      <c r="U2147" s="89" t="s">
        <v>16306</v>
      </c>
      <c r="V2147" s="89" t="s">
        <v>16433</v>
      </c>
      <c r="W2147" s="89" t="s">
        <v>16310</v>
      </c>
    </row>
    <row r="2148" spans="1:23">
      <c r="A2148" s="89">
        <v>6</v>
      </c>
      <c r="B2148" s="89" t="s">
        <v>16301</v>
      </c>
      <c r="C2148" s="89">
        <v>1552</v>
      </c>
      <c r="D2148" s="89">
        <v>20620</v>
      </c>
      <c r="E2148" s="92">
        <v>43808.677777777775</v>
      </c>
      <c r="F2148" s="92">
        <v>43625</v>
      </c>
      <c r="G2148" s="89" t="s">
        <v>16432</v>
      </c>
      <c r="H2148" s="90">
        <v>20303010202</v>
      </c>
      <c r="I2148" s="89" t="s">
        <v>16437</v>
      </c>
      <c r="J2148" s="89" t="s">
        <v>199</v>
      </c>
      <c r="K2148" s="91">
        <v>0</v>
      </c>
      <c r="L2148" s="91">
        <f t="shared" si="145"/>
        <v>39.729999999999997</v>
      </c>
      <c r="M2148" s="91">
        <v>0</v>
      </c>
      <c r="N2148" s="91">
        <v>249377</v>
      </c>
      <c r="O2148" s="91">
        <f t="shared" si="143"/>
        <v>-249377</v>
      </c>
      <c r="P2148" s="93"/>
      <c r="Q2148" s="89" t="s">
        <v>213</v>
      </c>
      <c r="R2148" s="91">
        <v>6276.8</v>
      </c>
      <c r="S2148" s="91">
        <v>249377</v>
      </c>
      <c r="T2148" s="89" t="s">
        <v>16339</v>
      </c>
      <c r="U2148" s="89" t="s">
        <v>16306</v>
      </c>
      <c r="V2148" s="89" t="s">
        <v>16433</v>
      </c>
      <c r="W2148" s="89" t="s">
        <v>16310</v>
      </c>
    </row>
    <row r="2149" spans="1:23">
      <c r="A2149" s="89">
        <v>6</v>
      </c>
      <c r="B2149" s="89" t="s">
        <v>16301</v>
      </c>
      <c r="C2149" s="89">
        <v>1546</v>
      </c>
      <c r="D2149" s="89">
        <v>20623</v>
      </c>
      <c r="E2149" s="92">
        <v>43808.677777777775</v>
      </c>
      <c r="F2149" s="92">
        <v>43625</v>
      </c>
      <c r="G2149" s="89" t="s">
        <v>16432</v>
      </c>
      <c r="H2149" s="90">
        <v>20303010202</v>
      </c>
      <c r="I2149" s="89" t="s">
        <v>16437</v>
      </c>
      <c r="J2149" s="89" t="s">
        <v>199</v>
      </c>
      <c r="K2149" s="91">
        <v>0</v>
      </c>
      <c r="L2149" s="91">
        <f t="shared" si="145"/>
        <v>79.45</v>
      </c>
      <c r="M2149" s="91">
        <v>0</v>
      </c>
      <c r="N2149" s="91">
        <v>498692</v>
      </c>
      <c r="O2149" s="91">
        <f t="shared" si="143"/>
        <v>-498692</v>
      </c>
      <c r="P2149" s="93"/>
      <c r="Q2149" s="89" t="s">
        <v>213</v>
      </c>
      <c r="R2149" s="91">
        <v>6276.8</v>
      </c>
      <c r="S2149" s="91">
        <v>498692</v>
      </c>
      <c r="T2149" s="89" t="s">
        <v>16338</v>
      </c>
      <c r="U2149" s="89" t="s">
        <v>16306</v>
      </c>
      <c r="V2149" s="89" t="s">
        <v>16433</v>
      </c>
      <c r="W2149" s="89" t="s">
        <v>16310</v>
      </c>
    </row>
    <row r="2150" spans="1:23">
      <c r="A2150" s="89">
        <v>6</v>
      </c>
      <c r="B2150" s="89" t="s">
        <v>16301</v>
      </c>
      <c r="C2150" s="89">
        <v>1329</v>
      </c>
      <c r="D2150" s="89">
        <v>20639</v>
      </c>
      <c r="E2150" s="92">
        <v>43808.677777777775</v>
      </c>
      <c r="F2150" s="92">
        <v>43625</v>
      </c>
      <c r="G2150" s="89" t="s">
        <v>16432</v>
      </c>
      <c r="H2150" s="90">
        <v>20303010202</v>
      </c>
      <c r="I2150" s="89" t="s">
        <v>16437</v>
      </c>
      <c r="J2150" s="89" t="s">
        <v>199</v>
      </c>
      <c r="K2150" s="91">
        <v>0</v>
      </c>
      <c r="L2150" s="91">
        <f t="shared" si="145"/>
        <v>206.51</v>
      </c>
      <c r="M2150" s="91">
        <v>0</v>
      </c>
      <c r="N2150" s="91">
        <v>1296222</v>
      </c>
      <c r="O2150" s="91">
        <f t="shared" si="143"/>
        <v>-1296222</v>
      </c>
      <c r="P2150" s="93"/>
      <c r="Q2150" s="89" t="s">
        <v>213</v>
      </c>
      <c r="R2150" s="91">
        <v>6276.8</v>
      </c>
      <c r="S2150" s="91">
        <v>1296222</v>
      </c>
      <c r="T2150" s="89" t="s">
        <v>16325</v>
      </c>
      <c r="U2150" s="89" t="s">
        <v>16306</v>
      </c>
      <c r="V2150" s="89" t="s">
        <v>16433</v>
      </c>
      <c r="W2150" s="89" t="s">
        <v>16310</v>
      </c>
    </row>
    <row r="2151" spans="1:23">
      <c r="A2151" s="89">
        <v>6</v>
      </c>
      <c r="B2151" s="89" t="s">
        <v>16301</v>
      </c>
      <c r="C2151" s="89">
        <v>1180</v>
      </c>
      <c r="D2151" s="89">
        <v>20641</v>
      </c>
      <c r="E2151" s="92">
        <v>43808.677083333336</v>
      </c>
      <c r="F2151" s="92">
        <v>43625</v>
      </c>
      <c r="G2151" s="89" t="s">
        <v>16432</v>
      </c>
      <c r="H2151" s="90">
        <v>20303010202</v>
      </c>
      <c r="I2151" s="89" t="s">
        <v>16437</v>
      </c>
      <c r="J2151" s="89" t="s">
        <v>199</v>
      </c>
      <c r="K2151" s="91">
        <v>0</v>
      </c>
      <c r="L2151" s="91">
        <f t="shared" si="145"/>
        <v>11.92</v>
      </c>
      <c r="M2151" s="91">
        <v>0</v>
      </c>
      <c r="N2151" s="91">
        <v>74819</v>
      </c>
      <c r="O2151" s="91">
        <f t="shared" si="143"/>
        <v>-74819</v>
      </c>
      <c r="P2151" s="93"/>
      <c r="Q2151" s="89" t="s">
        <v>213</v>
      </c>
      <c r="R2151" s="91">
        <v>6276.8</v>
      </c>
      <c r="S2151" s="91">
        <v>74819</v>
      </c>
      <c r="T2151" s="89" t="s">
        <v>16326</v>
      </c>
      <c r="U2151" s="89" t="s">
        <v>16306</v>
      </c>
      <c r="V2151" s="89" t="s">
        <v>16433</v>
      </c>
      <c r="W2151" s="89" t="s">
        <v>16310</v>
      </c>
    </row>
    <row r="2152" spans="1:23">
      <c r="A2152" s="89">
        <v>6</v>
      </c>
      <c r="B2152" s="89" t="s">
        <v>16301</v>
      </c>
      <c r="C2152" s="89">
        <v>1176</v>
      </c>
      <c r="D2152" s="89">
        <v>20643</v>
      </c>
      <c r="E2152" s="92">
        <v>43808.677083333336</v>
      </c>
      <c r="F2152" s="92">
        <v>43625</v>
      </c>
      <c r="G2152" s="89" t="s">
        <v>16432</v>
      </c>
      <c r="H2152" s="90">
        <v>20303010202</v>
      </c>
      <c r="I2152" s="89" t="s">
        <v>16437</v>
      </c>
      <c r="J2152" s="89" t="s">
        <v>199</v>
      </c>
      <c r="K2152" s="91">
        <v>0</v>
      </c>
      <c r="L2152" s="91">
        <f t="shared" si="145"/>
        <v>11.92</v>
      </c>
      <c r="M2152" s="91">
        <v>0</v>
      </c>
      <c r="N2152" s="91">
        <v>74819</v>
      </c>
      <c r="O2152" s="91">
        <f t="shared" si="143"/>
        <v>-74819</v>
      </c>
      <c r="P2152" s="93"/>
      <c r="Q2152" s="89" t="s">
        <v>213</v>
      </c>
      <c r="R2152" s="91">
        <v>6276.8</v>
      </c>
      <c r="S2152" s="91">
        <v>74819</v>
      </c>
      <c r="T2152" s="89" t="s">
        <v>16327</v>
      </c>
      <c r="U2152" s="89" t="s">
        <v>16306</v>
      </c>
      <c r="V2152" s="89" t="s">
        <v>16433</v>
      </c>
      <c r="W2152" s="89" t="s">
        <v>16310</v>
      </c>
    </row>
    <row r="2153" spans="1:23">
      <c r="A2153" s="89">
        <v>6</v>
      </c>
      <c r="B2153" s="89" t="s">
        <v>16301</v>
      </c>
      <c r="C2153" s="89">
        <v>1172</v>
      </c>
      <c r="D2153" s="89">
        <v>20645</v>
      </c>
      <c r="E2153" s="92">
        <v>43808.677083333336</v>
      </c>
      <c r="F2153" s="92">
        <v>43625</v>
      </c>
      <c r="G2153" s="89" t="s">
        <v>16432</v>
      </c>
      <c r="H2153" s="90">
        <v>20303010202</v>
      </c>
      <c r="I2153" s="89" t="s">
        <v>16437</v>
      </c>
      <c r="J2153" s="89" t="s">
        <v>199</v>
      </c>
      <c r="K2153" s="91">
        <v>0</v>
      </c>
      <c r="L2153" s="91">
        <f t="shared" si="145"/>
        <v>11.92</v>
      </c>
      <c r="M2153" s="91">
        <v>0</v>
      </c>
      <c r="N2153" s="91">
        <v>74819</v>
      </c>
      <c r="O2153" s="91">
        <f t="shared" si="143"/>
        <v>-74819</v>
      </c>
      <c r="P2153" s="93"/>
      <c r="Q2153" s="89" t="s">
        <v>213</v>
      </c>
      <c r="R2153" s="91">
        <v>6276.8</v>
      </c>
      <c r="S2153" s="91">
        <v>74819</v>
      </c>
      <c r="T2153" s="89" t="s">
        <v>16328</v>
      </c>
      <c r="U2153" s="89" t="s">
        <v>16306</v>
      </c>
      <c r="V2153" s="89" t="s">
        <v>16433</v>
      </c>
      <c r="W2153" s="89" t="s">
        <v>16310</v>
      </c>
    </row>
    <row r="2154" spans="1:23">
      <c r="A2154" s="89">
        <v>6</v>
      </c>
      <c r="B2154" s="89" t="s">
        <v>16301</v>
      </c>
      <c r="C2154" s="89">
        <v>1168</v>
      </c>
      <c r="D2154" s="89">
        <v>20647</v>
      </c>
      <c r="E2154" s="92">
        <v>43808.677083333336</v>
      </c>
      <c r="F2154" s="92">
        <v>43625</v>
      </c>
      <c r="G2154" s="89" t="s">
        <v>16432</v>
      </c>
      <c r="H2154" s="90">
        <v>20303010202</v>
      </c>
      <c r="I2154" s="89" t="s">
        <v>16437</v>
      </c>
      <c r="J2154" s="89" t="s">
        <v>199</v>
      </c>
      <c r="K2154" s="91">
        <v>0</v>
      </c>
      <c r="L2154" s="91">
        <f t="shared" si="145"/>
        <v>11.92</v>
      </c>
      <c r="M2154" s="91">
        <v>0</v>
      </c>
      <c r="N2154" s="91">
        <v>74819</v>
      </c>
      <c r="O2154" s="91">
        <f t="shared" si="143"/>
        <v>-74819</v>
      </c>
      <c r="P2154" s="93"/>
      <c r="Q2154" s="89" t="s">
        <v>213</v>
      </c>
      <c r="R2154" s="91">
        <v>6276.8</v>
      </c>
      <c r="S2154" s="91">
        <v>74819</v>
      </c>
      <c r="T2154" s="89" t="s">
        <v>16329</v>
      </c>
      <c r="U2154" s="89" t="s">
        <v>16306</v>
      </c>
      <c r="V2154" s="89" t="s">
        <v>16433</v>
      </c>
      <c r="W2154" s="89" t="s">
        <v>16310</v>
      </c>
    </row>
    <row r="2155" spans="1:23">
      <c r="A2155" s="89">
        <v>6</v>
      </c>
      <c r="B2155" s="89" t="s">
        <v>16301</v>
      </c>
      <c r="C2155" s="89">
        <v>1164</v>
      </c>
      <c r="D2155" s="89">
        <v>20649</v>
      </c>
      <c r="E2155" s="92">
        <v>43808.677083333336</v>
      </c>
      <c r="F2155" s="92">
        <v>43625</v>
      </c>
      <c r="G2155" s="89" t="s">
        <v>16432</v>
      </c>
      <c r="H2155" s="90">
        <v>20303010202</v>
      </c>
      <c r="I2155" s="89" t="s">
        <v>16437</v>
      </c>
      <c r="J2155" s="89" t="s">
        <v>199</v>
      </c>
      <c r="K2155" s="91">
        <v>0</v>
      </c>
      <c r="L2155" s="91">
        <f t="shared" si="145"/>
        <v>11.92</v>
      </c>
      <c r="M2155" s="91">
        <v>0</v>
      </c>
      <c r="N2155" s="91">
        <v>74819</v>
      </c>
      <c r="O2155" s="91">
        <f t="shared" si="143"/>
        <v>-74819</v>
      </c>
      <c r="P2155" s="93"/>
      <c r="Q2155" s="89" t="s">
        <v>213</v>
      </c>
      <c r="R2155" s="91">
        <v>6276.8</v>
      </c>
      <c r="S2155" s="91">
        <v>74819</v>
      </c>
      <c r="T2155" s="89" t="s">
        <v>16330</v>
      </c>
      <c r="U2155" s="89" t="s">
        <v>16306</v>
      </c>
      <c r="V2155" s="89" t="s">
        <v>16433</v>
      </c>
      <c r="W2155" s="89" t="s">
        <v>16310</v>
      </c>
    </row>
    <row r="2156" spans="1:23">
      <c r="A2156" s="89">
        <v>6</v>
      </c>
      <c r="B2156" s="89" t="s">
        <v>16301</v>
      </c>
      <c r="C2156" s="89">
        <v>1160</v>
      </c>
      <c r="D2156" s="89">
        <v>20651</v>
      </c>
      <c r="E2156" s="92">
        <v>43808.677083333336</v>
      </c>
      <c r="F2156" s="92">
        <v>43625</v>
      </c>
      <c r="G2156" s="89" t="s">
        <v>16432</v>
      </c>
      <c r="H2156" s="90">
        <v>20303010202</v>
      </c>
      <c r="I2156" s="89" t="s">
        <v>16437</v>
      </c>
      <c r="J2156" s="89" t="s">
        <v>199</v>
      </c>
      <c r="K2156" s="91">
        <v>0</v>
      </c>
      <c r="L2156" s="91">
        <f t="shared" si="145"/>
        <v>11.92</v>
      </c>
      <c r="M2156" s="91">
        <v>0</v>
      </c>
      <c r="N2156" s="91">
        <v>74819</v>
      </c>
      <c r="O2156" s="91">
        <f t="shared" si="143"/>
        <v>-74819</v>
      </c>
      <c r="P2156" s="93"/>
      <c r="Q2156" s="89" t="s">
        <v>213</v>
      </c>
      <c r="R2156" s="91">
        <v>6276.8</v>
      </c>
      <c r="S2156" s="91">
        <v>74819</v>
      </c>
      <c r="T2156" s="89" t="s">
        <v>16331</v>
      </c>
      <c r="U2156" s="89" t="s">
        <v>16306</v>
      </c>
      <c r="V2156" s="89" t="s">
        <v>16433</v>
      </c>
      <c r="W2156" s="89" t="s">
        <v>16310</v>
      </c>
    </row>
    <row r="2157" spans="1:23">
      <c r="A2157" s="89">
        <v>6</v>
      </c>
      <c r="B2157" s="89" t="s">
        <v>16301</v>
      </c>
      <c r="C2157" s="89">
        <v>1156</v>
      </c>
      <c r="D2157" s="89">
        <v>20653</v>
      </c>
      <c r="E2157" s="92">
        <v>43808.677083333336</v>
      </c>
      <c r="F2157" s="92">
        <v>43625</v>
      </c>
      <c r="G2157" s="89" t="s">
        <v>16432</v>
      </c>
      <c r="H2157" s="90">
        <v>20303010202</v>
      </c>
      <c r="I2157" s="89" t="s">
        <v>16437</v>
      </c>
      <c r="J2157" s="89" t="s">
        <v>199</v>
      </c>
      <c r="K2157" s="91">
        <v>0</v>
      </c>
      <c r="L2157" s="91">
        <f t="shared" si="145"/>
        <v>11.92</v>
      </c>
      <c r="M2157" s="91">
        <v>0</v>
      </c>
      <c r="N2157" s="91">
        <v>74819</v>
      </c>
      <c r="O2157" s="91">
        <f t="shared" si="143"/>
        <v>-74819</v>
      </c>
      <c r="P2157" s="93"/>
      <c r="Q2157" s="89" t="s">
        <v>213</v>
      </c>
      <c r="R2157" s="91">
        <v>6276.8</v>
      </c>
      <c r="S2157" s="91">
        <v>74819</v>
      </c>
      <c r="T2157" s="89" t="s">
        <v>16332</v>
      </c>
      <c r="U2157" s="89" t="s">
        <v>16306</v>
      </c>
      <c r="V2157" s="89" t="s">
        <v>16433</v>
      </c>
      <c r="W2157" s="89" t="s">
        <v>16310</v>
      </c>
    </row>
    <row r="2158" spans="1:23">
      <c r="A2158" s="89">
        <v>6</v>
      </c>
      <c r="B2158" s="89" t="s">
        <v>16301</v>
      </c>
      <c r="C2158" s="89">
        <v>1152</v>
      </c>
      <c r="D2158" s="89">
        <v>20655</v>
      </c>
      <c r="E2158" s="92">
        <v>43808.677083333336</v>
      </c>
      <c r="F2158" s="92">
        <v>43625</v>
      </c>
      <c r="G2158" s="89" t="s">
        <v>16432</v>
      </c>
      <c r="H2158" s="90">
        <v>20303010202</v>
      </c>
      <c r="I2158" s="89" t="s">
        <v>16437</v>
      </c>
      <c r="J2158" s="89" t="s">
        <v>199</v>
      </c>
      <c r="K2158" s="91">
        <v>0</v>
      </c>
      <c r="L2158" s="91">
        <f t="shared" si="145"/>
        <v>11.92</v>
      </c>
      <c r="M2158" s="91">
        <v>0</v>
      </c>
      <c r="N2158" s="91">
        <v>74819</v>
      </c>
      <c r="O2158" s="91">
        <f t="shared" si="143"/>
        <v>-74819</v>
      </c>
      <c r="P2158" s="93"/>
      <c r="Q2158" s="89" t="s">
        <v>213</v>
      </c>
      <c r="R2158" s="91">
        <v>6276.8</v>
      </c>
      <c r="S2158" s="91">
        <v>74819</v>
      </c>
      <c r="T2158" s="89" t="s">
        <v>16333</v>
      </c>
      <c r="U2158" s="89" t="s">
        <v>16306</v>
      </c>
      <c r="V2158" s="89" t="s">
        <v>16433</v>
      </c>
      <c r="W2158" s="89" t="s">
        <v>16310</v>
      </c>
    </row>
    <row r="2159" spans="1:23">
      <c r="A2159" s="89">
        <v>6</v>
      </c>
      <c r="B2159" s="89" t="s">
        <v>16301</v>
      </c>
      <c r="C2159" s="89">
        <v>1148</v>
      </c>
      <c r="D2159" s="89">
        <v>20657</v>
      </c>
      <c r="E2159" s="92">
        <v>43808.677083333336</v>
      </c>
      <c r="F2159" s="92">
        <v>43625</v>
      </c>
      <c r="G2159" s="89" t="s">
        <v>16432</v>
      </c>
      <c r="H2159" s="90">
        <v>20303010202</v>
      </c>
      <c r="I2159" s="89" t="s">
        <v>16437</v>
      </c>
      <c r="J2159" s="89" t="s">
        <v>199</v>
      </c>
      <c r="K2159" s="91">
        <v>0</v>
      </c>
      <c r="L2159" s="91">
        <f t="shared" si="145"/>
        <v>11.92</v>
      </c>
      <c r="M2159" s="91">
        <v>0</v>
      </c>
      <c r="N2159" s="91">
        <v>74819</v>
      </c>
      <c r="O2159" s="91">
        <f t="shared" si="143"/>
        <v>-74819</v>
      </c>
      <c r="P2159" s="93"/>
      <c r="Q2159" s="89" t="s">
        <v>213</v>
      </c>
      <c r="R2159" s="91">
        <v>6276.8</v>
      </c>
      <c r="S2159" s="91">
        <v>74819</v>
      </c>
      <c r="T2159" s="89" t="s">
        <v>16334</v>
      </c>
      <c r="U2159" s="89" t="s">
        <v>16306</v>
      </c>
      <c r="V2159" s="89" t="s">
        <v>16433</v>
      </c>
      <c r="W2159" s="89" t="s">
        <v>16310</v>
      </c>
    </row>
    <row r="2160" spans="1:23">
      <c r="A2160" s="89">
        <v>6</v>
      </c>
      <c r="B2160" s="89" t="s">
        <v>16301</v>
      </c>
      <c r="C2160" s="89">
        <v>1144</v>
      </c>
      <c r="D2160" s="89">
        <v>20659</v>
      </c>
      <c r="E2160" s="92">
        <v>43808.677083333336</v>
      </c>
      <c r="F2160" s="92">
        <v>43625</v>
      </c>
      <c r="G2160" s="89" t="s">
        <v>16432</v>
      </c>
      <c r="H2160" s="90">
        <v>20303010202</v>
      </c>
      <c r="I2160" s="89" t="s">
        <v>16437</v>
      </c>
      <c r="J2160" s="89" t="s">
        <v>199</v>
      </c>
      <c r="K2160" s="91">
        <v>0</v>
      </c>
      <c r="L2160" s="91">
        <f t="shared" si="145"/>
        <v>11.92</v>
      </c>
      <c r="M2160" s="91">
        <v>0</v>
      </c>
      <c r="N2160" s="91">
        <v>74819</v>
      </c>
      <c r="O2160" s="91">
        <f t="shared" si="143"/>
        <v>-74819</v>
      </c>
      <c r="P2160" s="93"/>
      <c r="Q2160" s="89" t="s">
        <v>213</v>
      </c>
      <c r="R2160" s="91">
        <v>6276.8</v>
      </c>
      <c r="S2160" s="91">
        <v>74819</v>
      </c>
      <c r="T2160" s="89" t="s">
        <v>16335</v>
      </c>
      <c r="U2160" s="89" t="s">
        <v>16306</v>
      </c>
      <c r="V2160" s="89" t="s">
        <v>16433</v>
      </c>
      <c r="W2160" s="89" t="s">
        <v>16310</v>
      </c>
    </row>
    <row r="2161" spans="1:26">
      <c r="A2161" s="89">
        <v>6</v>
      </c>
      <c r="B2161" s="89" t="s">
        <v>16301</v>
      </c>
      <c r="C2161" s="89">
        <v>1140</v>
      </c>
      <c r="D2161" s="89">
        <v>20663</v>
      </c>
      <c r="E2161" s="92">
        <v>43808.677083333336</v>
      </c>
      <c r="F2161" s="92">
        <v>43625</v>
      </c>
      <c r="G2161" s="89" t="s">
        <v>16432</v>
      </c>
      <c r="H2161" s="90">
        <v>20303010202</v>
      </c>
      <c r="I2161" s="89" t="s">
        <v>16437</v>
      </c>
      <c r="J2161" s="89" t="s">
        <v>199</v>
      </c>
      <c r="K2161" s="91">
        <v>0</v>
      </c>
      <c r="L2161" s="91">
        <f t="shared" si="145"/>
        <v>11.12</v>
      </c>
      <c r="M2161" s="91">
        <v>0</v>
      </c>
      <c r="N2161" s="91">
        <v>69798</v>
      </c>
      <c r="O2161" s="91">
        <f t="shared" si="143"/>
        <v>-69798</v>
      </c>
      <c r="P2161" s="93"/>
      <c r="Q2161" s="89" t="s">
        <v>213</v>
      </c>
      <c r="R2161" s="91">
        <v>6276.8</v>
      </c>
      <c r="S2161" s="91">
        <v>69798</v>
      </c>
      <c r="T2161" s="89" t="s">
        <v>16336</v>
      </c>
      <c r="U2161" s="89" t="s">
        <v>16306</v>
      </c>
      <c r="V2161" s="89" t="s">
        <v>16433</v>
      </c>
      <c r="W2161" s="89" t="s">
        <v>16310</v>
      </c>
    </row>
    <row r="2162" spans="1:26">
      <c r="A2162" s="89">
        <v>6</v>
      </c>
      <c r="B2162" s="89" t="s">
        <v>16301</v>
      </c>
      <c r="C2162" s="89">
        <v>1140</v>
      </c>
      <c r="D2162" s="89">
        <v>20664</v>
      </c>
      <c r="E2162" s="92">
        <v>43808.677083333336</v>
      </c>
      <c r="F2162" s="92">
        <v>43626</v>
      </c>
      <c r="G2162" s="89" t="s">
        <v>16432</v>
      </c>
      <c r="H2162" s="90">
        <v>20303010202</v>
      </c>
      <c r="I2162" s="89" t="s">
        <v>16437</v>
      </c>
      <c r="J2162" s="89" t="s">
        <v>199</v>
      </c>
      <c r="K2162" s="91">
        <v>0</v>
      </c>
      <c r="L2162" s="91">
        <f t="shared" si="145"/>
        <v>11.12</v>
      </c>
      <c r="M2162" s="91">
        <v>0</v>
      </c>
      <c r="N2162" s="91">
        <v>69613</v>
      </c>
      <c r="O2162" s="91">
        <f t="shared" si="143"/>
        <v>-69613</v>
      </c>
      <c r="P2162" s="93"/>
      <c r="Q2162" s="89" t="s">
        <v>213</v>
      </c>
      <c r="R2162" s="91">
        <v>6260.13</v>
      </c>
      <c r="S2162" s="91">
        <v>69613</v>
      </c>
      <c r="T2162" s="89" t="s">
        <v>16336</v>
      </c>
      <c r="U2162" s="89" t="s">
        <v>16306</v>
      </c>
      <c r="V2162" s="89" t="s">
        <v>16433</v>
      </c>
      <c r="W2162" s="89" t="s">
        <v>16310</v>
      </c>
    </row>
    <row r="2163" spans="1:26">
      <c r="A2163" s="89">
        <v>6</v>
      </c>
      <c r="B2163" s="89" t="s">
        <v>16301</v>
      </c>
      <c r="C2163" s="89" t="s">
        <v>16310</v>
      </c>
      <c r="D2163" s="89">
        <v>20701</v>
      </c>
      <c r="E2163" s="92">
        <v>43808.69027777778</v>
      </c>
      <c r="F2163" s="92">
        <v>43626</v>
      </c>
      <c r="G2163" s="89" t="s">
        <v>16310</v>
      </c>
      <c r="H2163" s="90">
        <v>20303010202</v>
      </c>
      <c r="I2163" s="89" t="s">
        <v>16437</v>
      </c>
      <c r="J2163" s="89" t="s">
        <v>200</v>
      </c>
      <c r="K2163" s="91">
        <v>0</v>
      </c>
      <c r="L2163" s="91">
        <f t="shared" si="144"/>
        <v>0</v>
      </c>
      <c r="M2163" s="91">
        <v>47197</v>
      </c>
      <c r="N2163" s="91">
        <v>0</v>
      </c>
      <c r="O2163" s="97">
        <f t="shared" si="143"/>
        <v>47197</v>
      </c>
      <c r="P2163" s="93" t="s">
        <v>6980</v>
      </c>
      <c r="Q2163" s="89" t="s">
        <v>190</v>
      </c>
      <c r="R2163" s="91">
        <v>1</v>
      </c>
      <c r="S2163" s="91">
        <v>47197</v>
      </c>
      <c r="T2163" s="89" t="s">
        <v>16310</v>
      </c>
      <c r="U2163" s="89" t="s">
        <v>16306</v>
      </c>
      <c r="V2163" s="89" t="s">
        <v>16311</v>
      </c>
      <c r="W2163" s="89" t="s">
        <v>16310</v>
      </c>
      <c r="Z2163" t="str">
        <f>CONCATENATE(H2163," ",I2163)</f>
        <v xml:space="preserve">20303010202 Diferencia de precio a devengar - REPO ME                                       </v>
      </c>
    </row>
    <row r="2164" spans="1:26">
      <c r="A2164" s="89">
        <v>6</v>
      </c>
      <c r="B2164" s="89" t="s">
        <v>16301</v>
      </c>
      <c r="C2164" s="89">
        <v>1144</v>
      </c>
      <c r="D2164" s="89">
        <v>20728</v>
      </c>
      <c r="E2164" s="92">
        <v>43808.677083333336</v>
      </c>
      <c r="F2164" s="92">
        <v>43626</v>
      </c>
      <c r="G2164" s="89" t="s">
        <v>16432</v>
      </c>
      <c r="H2164" s="90">
        <v>20303010202</v>
      </c>
      <c r="I2164" s="89" t="s">
        <v>16437</v>
      </c>
      <c r="J2164" s="89" t="s">
        <v>199</v>
      </c>
      <c r="K2164" s="91">
        <v>0</v>
      </c>
      <c r="L2164" s="91">
        <f t="shared" ref="L2164:L2197" si="146">ROUND(+N2164/R2164,2)</f>
        <v>11.92</v>
      </c>
      <c r="M2164" s="91">
        <v>0</v>
      </c>
      <c r="N2164" s="91">
        <v>74621</v>
      </c>
      <c r="O2164" s="91">
        <f t="shared" si="143"/>
        <v>-74621</v>
      </c>
      <c r="P2164" s="93"/>
      <c r="Q2164" s="89" t="s">
        <v>213</v>
      </c>
      <c r="R2164" s="91">
        <v>6260.13</v>
      </c>
      <c r="S2164" s="91">
        <v>74621</v>
      </c>
      <c r="T2164" s="89" t="s">
        <v>16335</v>
      </c>
      <c r="U2164" s="89" t="s">
        <v>16306</v>
      </c>
      <c r="V2164" s="89" t="s">
        <v>16433</v>
      </c>
      <c r="W2164" s="89" t="s">
        <v>16310</v>
      </c>
    </row>
    <row r="2165" spans="1:26">
      <c r="A2165" s="89">
        <v>6</v>
      </c>
      <c r="B2165" s="89" t="s">
        <v>16301</v>
      </c>
      <c r="C2165" s="89">
        <v>1148</v>
      </c>
      <c r="D2165" s="89">
        <v>20730</v>
      </c>
      <c r="E2165" s="92">
        <v>43808.677083333336</v>
      </c>
      <c r="F2165" s="92">
        <v>43626</v>
      </c>
      <c r="G2165" s="89" t="s">
        <v>16432</v>
      </c>
      <c r="H2165" s="90">
        <v>20303010202</v>
      </c>
      <c r="I2165" s="89" t="s">
        <v>16437</v>
      </c>
      <c r="J2165" s="89" t="s">
        <v>199</v>
      </c>
      <c r="K2165" s="91">
        <v>0</v>
      </c>
      <c r="L2165" s="91">
        <f t="shared" si="146"/>
        <v>11.92</v>
      </c>
      <c r="M2165" s="91">
        <v>0</v>
      </c>
      <c r="N2165" s="91">
        <v>74621</v>
      </c>
      <c r="O2165" s="91">
        <f t="shared" si="143"/>
        <v>-74621</v>
      </c>
      <c r="P2165" s="93"/>
      <c r="Q2165" s="89" t="s">
        <v>213</v>
      </c>
      <c r="R2165" s="91">
        <v>6260.13</v>
      </c>
      <c r="S2165" s="91">
        <v>74621</v>
      </c>
      <c r="T2165" s="89" t="s">
        <v>16334</v>
      </c>
      <c r="U2165" s="89" t="s">
        <v>16306</v>
      </c>
      <c r="V2165" s="89" t="s">
        <v>16433</v>
      </c>
      <c r="W2165" s="89" t="s">
        <v>16310</v>
      </c>
    </row>
    <row r="2166" spans="1:26">
      <c r="A2166" s="89">
        <v>6</v>
      </c>
      <c r="B2166" s="89" t="s">
        <v>16301</v>
      </c>
      <c r="C2166" s="89">
        <v>1152</v>
      </c>
      <c r="D2166" s="89">
        <v>20732</v>
      </c>
      <c r="E2166" s="92">
        <v>43808.677083333336</v>
      </c>
      <c r="F2166" s="92">
        <v>43626</v>
      </c>
      <c r="G2166" s="89" t="s">
        <v>16432</v>
      </c>
      <c r="H2166" s="90">
        <v>20303010202</v>
      </c>
      <c r="I2166" s="89" t="s">
        <v>16437</v>
      </c>
      <c r="J2166" s="89" t="s">
        <v>199</v>
      </c>
      <c r="K2166" s="91">
        <v>0</v>
      </c>
      <c r="L2166" s="91">
        <f t="shared" si="146"/>
        <v>11.92</v>
      </c>
      <c r="M2166" s="91">
        <v>0</v>
      </c>
      <c r="N2166" s="91">
        <v>74621</v>
      </c>
      <c r="O2166" s="91">
        <f t="shared" si="143"/>
        <v>-74621</v>
      </c>
      <c r="P2166" s="93"/>
      <c r="Q2166" s="89" t="s">
        <v>213</v>
      </c>
      <c r="R2166" s="91">
        <v>6260.13</v>
      </c>
      <c r="S2166" s="91">
        <v>74621</v>
      </c>
      <c r="T2166" s="89" t="s">
        <v>16333</v>
      </c>
      <c r="U2166" s="89" t="s">
        <v>16306</v>
      </c>
      <c r="V2166" s="89" t="s">
        <v>16433</v>
      </c>
      <c r="W2166" s="89" t="s">
        <v>16310</v>
      </c>
    </row>
    <row r="2167" spans="1:26">
      <c r="A2167" s="89">
        <v>6</v>
      </c>
      <c r="B2167" s="89" t="s">
        <v>16301</v>
      </c>
      <c r="C2167" s="89">
        <v>1156</v>
      </c>
      <c r="D2167" s="89">
        <v>20734</v>
      </c>
      <c r="E2167" s="92">
        <v>43808.677083333336</v>
      </c>
      <c r="F2167" s="92">
        <v>43626</v>
      </c>
      <c r="G2167" s="89" t="s">
        <v>16432</v>
      </c>
      <c r="H2167" s="90">
        <v>20303010202</v>
      </c>
      <c r="I2167" s="89" t="s">
        <v>16437</v>
      </c>
      <c r="J2167" s="89" t="s">
        <v>199</v>
      </c>
      <c r="K2167" s="91">
        <v>0</v>
      </c>
      <c r="L2167" s="91">
        <f t="shared" si="146"/>
        <v>11.92</v>
      </c>
      <c r="M2167" s="91">
        <v>0</v>
      </c>
      <c r="N2167" s="91">
        <v>74621</v>
      </c>
      <c r="O2167" s="91">
        <f t="shared" si="143"/>
        <v>-74621</v>
      </c>
      <c r="P2167" s="93"/>
      <c r="Q2167" s="89" t="s">
        <v>213</v>
      </c>
      <c r="R2167" s="91">
        <v>6260.13</v>
      </c>
      <c r="S2167" s="91">
        <v>74621</v>
      </c>
      <c r="T2167" s="89" t="s">
        <v>16332</v>
      </c>
      <c r="U2167" s="89" t="s">
        <v>16306</v>
      </c>
      <c r="V2167" s="89" t="s">
        <v>16433</v>
      </c>
      <c r="W2167" s="89" t="s">
        <v>16310</v>
      </c>
    </row>
    <row r="2168" spans="1:26">
      <c r="A2168" s="89">
        <v>6</v>
      </c>
      <c r="B2168" s="89" t="s">
        <v>16301</v>
      </c>
      <c r="C2168" s="89">
        <v>1160</v>
      </c>
      <c r="D2168" s="89">
        <v>20736</v>
      </c>
      <c r="E2168" s="92">
        <v>43808.677083333336</v>
      </c>
      <c r="F2168" s="92">
        <v>43626</v>
      </c>
      <c r="G2168" s="89" t="s">
        <v>16432</v>
      </c>
      <c r="H2168" s="90">
        <v>20303010202</v>
      </c>
      <c r="I2168" s="89" t="s">
        <v>16437</v>
      </c>
      <c r="J2168" s="89" t="s">
        <v>199</v>
      </c>
      <c r="K2168" s="91">
        <v>0</v>
      </c>
      <c r="L2168" s="91">
        <f t="shared" si="146"/>
        <v>11.92</v>
      </c>
      <c r="M2168" s="91">
        <v>0</v>
      </c>
      <c r="N2168" s="91">
        <v>74621</v>
      </c>
      <c r="O2168" s="91">
        <f t="shared" si="143"/>
        <v>-74621</v>
      </c>
      <c r="P2168" s="93"/>
      <c r="Q2168" s="89" t="s">
        <v>213</v>
      </c>
      <c r="R2168" s="91">
        <v>6260.13</v>
      </c>
      <c r="S2168" s="91">
        <v>74621</v>
      </c>
      <c r="T2168" s="89" t="s">
        <v>16331</v>
      </c>
      <c r="U2168" s="89" t="s">
        <v>16306</v>
      </c>
      <c r="V2168" s="89" t="s">
        <v>16433</v>
      </c>
      <c r="W2168" s="89" t="s">
        <v>16310</v>
      </c>
    </row>
    <row r="2169" spans="1:26">
      <c r="A2169" s="89">
        <v>6</v>
      </c>
      <c r="B2169" s="89" t="s">
        <v>16301</v>
      </c>
      <c r="C2169" s="89">
        <v>1164</v>
      </c>
      <c r="D2169" s="89">
        <v>20738</v>
      </c>
      <c r="E2169" s="92">
        <v>43808.677083333336</v>
      </c>
      <c r="F2169" s="92">
        <v>43626</v>
      </c>
      <c r="G2169" s="89" t="s">
        <v>16432</v>
      </c>
      <c r="H2169" s="90">
        <v>20303010202</v>
      </c>
      <c r="I2169" s="89" t="s">
        <v>16437</v>
      </c>
      <c r="J2169" s="89" t="s">
        <v>199</v>
      </c>
      <c r="K2169" s="91">
        <v>0</v>
      </c>
      <c r="L2169" s="91">
        <f t="shared" si="146"/>
        <v>11.92</v>
      </c>
      <c r="M2169" s="91">
        <v>0</v>
      </c>
      <c r="N2169" s="91">
        <v>74621</v>
      </c>
      <c r="O2169" s="91">
        <f t="shared" si="143"/>
        <v>-74621</v>
      </c>
      <c r="P2169" s="93"/>
      <c r="Q2169" s="89" t="s">
        <v>213</v>
      </c>
      <c r="R2169" s="91">
        <v>6260.13</v>
      </c>
      <c r="S2169" s="91">
        <v>74621</v>
      </c>
      <c r="T2169" s="89" t="s">
        <v>16330</v>
      </c>
      <c r="U2169" s="89" t="s">
        <v>16306</v>
      </c>
      <c r="V2169" s="89" t="s">
        <v>16433</v>
      </c>
      <c r="W2169" s="89" t="s">
        <v>16310</v>
      </c>
    </row>
    <row r="2170" spans="1:26">
      <c r="A2170" s="89">
        <v>6</v>
      </c>
      <c r="B2170" s="89" t="s">
        <v>16301</v>
      </c>
      <c r="C2170" s="89">
        <v>1168</v>
      </c>
      <c r="D2170" s="89">
        <v>20740</v>
      </c>
      <c r="E2170" s="92">
        <v>43808.677083333336</v>
      </c>
      <c r="F2170" s="92">
        <v>43626</v>
      </c>
      <c r="G2170" s="89" t="s">
        <v>16432</v>
      </c>
      <c r="H2170" s="90">
        <v>20303010202</v>
      </c>
      <c r="I2170" s="89" t="s">
        <v>16437</v>
      </c>
      <c r="J2170" s="89" t="s">
        <v>199</v>
      </c>
      <c r="K2170" s="91">
        <v>0</v>
      </c>
      <c r="L2170" s="91">
        <f t="shared" si="146"/>
        <v>11.92</v>
      </c>
      <c r="M2170" s="91">
        <v>0</v>
      </c>
      <c r="N2170" s="91">
        <v>74621</v>
      </c>
      <c r="O2170" s="91">
        <f t="shared" si="143"/>
        <v>-74621</v>
      </c>
      <c r="P2170" s="93"/>
      <c r="Q2170" s="89" t="s">
        <v>213</v>
      </c>
      <c r="R2170" s="91">
        <v>6260.13</v>
      </c>
      <c r="S2170" s="91">
        <v>74621</v>
      </c>
      <c r="T2170" s="89" t="s">
        <v>16329</v>
      </c>
      <c r="U2170" s="89" t="s">
        <v>16306</v>
      </c>
      <c r="V2170" s="89" t="s">
        <v>16433</v>
      </c>
      <c r="W2170" s="89" t="s">
        <v>16310</v>
      </c>
    </row>
    <row r="2171" spans="1:26">
      <c r="A2171" s="89">
        <v>6</v>
      </c>
      <c r="B2171" s="89" t="s">
        <v>16301</v>
      </c>
      <c r="C2171" s="89">
        <v>1172</v>
      </c>
      <c r="D2171" s="89">
        <v>20742</v>
      </c>
      <c r="E2171" s="92">
        <v>43808.677083333336</v>
      </c>
      <c r="F2171" s="92">
        <v>43626</v>
      </c>
      <c r="G2171" s="89" t="s">
        <v>16432</v>
      </c>
      <c r="H2171" s="90">
        <v>20303010202</v>
      </c>
      <c r="I2171" s="89" t="s">
        <v>16437</v>
      </c>
      <c r="J2171" s="89" t="s">
        <v>199</v>
      </c>
      <c r="K2171" s="91">
        <v>0</v>
      </c>
      <c r="L2171" s="91">
        <f t="shared" si="146"/>
        <v>11.92</v>
      </c>
      <c r="M2171" s="91">
        <v>0</v>
      </c>
      <c r="N2171" s="91">
        <v>74621</v>
      </c>
      <c r="O2171" s="91">
        <f t="shared" si="143"/>
        <v>-74621</v>
      </c>
      <c r="P2171" s="93"/>
      <c r="Q2171" s="89" t="s">
        <v>213</v>
      </c>
      <c r="R2171" s="91">
        <v>6260.13</v>
      </c>
      <c r="S2171" s="91">
        <v>74621</v>
      </c>
      <c r="T2171" s="89" t="s">
        <v>16328</v>
      </c>
      <c r="U2171" s="89" t="s">
        <v>16306</v>
      </c>
      <c r="V2171" s="89" t="s">
        <v>16433</v>
      </c>
      <c r="W2171" s="89" t="s">
        <v>16310</v>
      </c>
    </row>
    <row r="2172" spans="1:26">
      <c r="A2172" s="89">
        <v>6</v>
      </c>
      <c r="B2172" s="89" t="s">
        <v>16301</v>
      </c>
      <c r="C2172" s="89">
        <v>1176</v>
      </c>
      <c r="D2172" s="89">
        <v>20744</v>
      </c>
      <c r="E2172" s="92">
        <v>43808.677083333336</v>
      </c>
      <c r="F2172" s="92">
        <v>43626</v>
      </c>
      <c r="G2172" s="89" t="s">
        <v>16432</v>
      </c>
      <c r="H2172" s="90">
        <v>20303010202</v>
      </c>
      <c r="I2172" s="89" t="s">
        <v>16437</v>
      </c>
      <c r="J2172" s="89" t="s">
        <v>199</v>
      </c>
      <c r="K2172" s="91">
        <v>0</v>
      </c>
      <c r="L2172" s="91">
        <f t="shared" si="146"/>
        <v>11.92</v>
      </c>
      <c r="M2172" s="91">
        <v>0</v>
      </c>
      <c r="N2172" s="91">
        <v>74621</v>
      </c>
      <c r="O2172" s="91">
        <f t="shared" si="143"/>
        <v>-74621</v>
      </c>
      <c r="P2172" s="93"/>
      <c r="Q2172" s="89" t="s">
        <v>213</v>
      </c>
      <c r="R2172" s="91">
        <v>6260.13</v>
      </c>
      <c r="S2172" s="91">
        <v>74621</v>
      </c>
      <c r="T2172" s="89" t="s">
        <v>16327</v>
      </c>
      <c r="U2172" s="89" t="s">
        <v>16306</v>
      </c>
      <c r="V2172" s="89" t="s">
        <v>16433</v>
      </c>
      <c r="W2172" s="89" t="s">
        <v>16310</v>
      </c>
    </row>
    <row r="2173" spans="1:26">
      <c r="A2173" s="89">
        <v>6</v>
      </c>
      <c r="B2173" s="89" t="s">
        <v>16301</v>
      </c>
      <c r="C2173" s="89">
        <v>1180</v>
      </c>
      <c r="D2173" s="89">
        <v>20746</v>
      </c>
      <c r="E2173" s="92">
        <v>43808.677083333336</v>
      </c>
      <c r="F2173" s="92">
        <v>43626</v>
      </c>
      <c r="G2173" s="89" t="s">
        <v>16432</v>
      </c>
      <c r="H2173" s="90">
        <v>20303010202</v>
      </c>
      <c r="I2173" s="89" t="s">
        <v>16437</v>
      </c>
      <c r="J2173" s="89" t="s">
        <v>199</v>
      </c>
      <c r="K2173" s="91">
        <v>0</v>
      </c>
      <c r="L2173" s="91">
        <f t="shared" si="146"/>
        <v>11.92</v>
      </c>
      <c r="M2173" s="91">
        <v>0</v>
      </c>
      <c r="N2173" s="91">
        <v>74621</v>
      </c>
      <c r="O2173" s="91">
        <f t="shared" si="143"/>
        <v>-74621</v>
      </c>
      <c r="P2173" s="93"/>
      <c r="Q2173" s="89" t="s">
        <v>213</v>
      </c>
      <c r="R2173" s="91">
        <v>6260.13</v>
      </c>
      <c r="S2173" s="91">
        <v>74621</v>
      </c>
      <c r="T2173" s="89" t="s">
        <v>16326</v>
      </c>
      <c r="U2173" s="89" t="s">
        <v>16306</v>
      </c>
      <c r="V2173" s="89" t="s">
        <v>16433</v>
      </c>
      <c r="W2173" s="89" t="s">
        <v>16310</v>
      </c>
    </row>
    <row r="2174" spans="1:26">
      <c r="A2174" s="89">
        <v>6</v>
      </c>
      <c r="B2174" s="89" t="s">
        <v>16301</v>
      </c>
      <c r="C2174" s="89">
        <v>1546</v>
      </c>
      <c r="D2174" s="89">
        <v>20761</v>
      </c>
      <c r="E2174" s="92">
        <v>43808.677777777775</v>
      </c>
      <c r="F2174" s="92">
        <v>43626</v>
      </c>
      <c r="G2174" s="89" t="s">
        <v>16432</v>
      </c>
      <c r="H2174" s="90">
        <v>20303010202</v>
      </c>
      <c r="I2174" s="89" t="s">
        <v>16437</v>
      </c>
      <c r="J2174" s="89" t="s">
        <v>199</v>
      </c>
      <c r="K2174" s="91">
        <v>0</v>
      </c>
      <c r="L2174" s="91">
        <f t="shared" si="146"/>
        <v>79.45</v>
      </c>
      <c r="M2174" s="91">
        <v>0</v>
      </c>
      <c r="N2174" s="91">
        <v>497367</v>
      </c>
      <c r="O2174" s="91">
        <f t="shared" si="143"/>
        <v>-497367</v>
      </c>
      <c r="P2174" s="93"/>
      <c r="Q2174" s="89" t="s">
        <v>213</v>
      </c>
      <c r="R2174" s="91">
        <v>6260.13</v>
      </c>
      <c r="S2174" s="91">
        <v>497367</v>
      </c>
      <c r="T2174" s="89" t="s">
        <v>16338</v>
      </c>
      <c r="U2174" s="89" t="s">
        <v>16306</v>
      </c>
      <c r="V2174" s="89" t="s">
        <v>16433</v>
      </c>
      <c r="W2174" s="89" t="s">
        <v>16310</v>
      </c>
    </row>
    <row r="2175" spans="1:26">
      <c r="A2175" s="89">
        <v>6</v>
      </c>
      <c r="B2175" s="89" t="s">
        <v>16301</v>
      </c>
      <c r="C2175" s="89">
        <v>1552</v>
      </c>
      <c r="D2175" s="89">
        <v>20764</v>
      </c>
      <c r="E2175" s="92">
        <v>43808.677777777775</v>
      </c>
      <c r="F2175" s="92">
        <v>43626</v>
      </c>
      <c r="G2175" s="89" t="s">
        <v>16432</v>
      </c>
      <c r="H2175" s="90">
        <v>20303010202</v>
      </c>
      <c r="I2175" s="89" t="s">
        <v>16437</v>
      </c>
      <c r="J2175" s="89" t="s">
        <v>199</v>
      </c>
      <c r="K2175" s="91">
        <v>0</v>
      </c>
      <c r="L2175" s="91">
        <f t="shared" si="146"/>
        <v>39.729999999999997</v>
      </c>
      <c r="M2175" s="91">
        <v>0</v>
      </c>
      <c r="N2175" s="91">
        <v>248715</v>
      </c>
      <c r="O2175" s="91">
        <f t="shared" si="143"/>
        <v>-248715</v>
      </c>
      <c r="P2175" s="93"/>
      <c r="Q2175" s="89" t="s">
        <v>213</v>
      </c>
      <c r="R2175" s="91">
        <v>6260.13</v>
      </c>
      <c r="S2175" s="91">
        <v>248715</v>
      </c>
      <c r="T2175" s="89" t="s">
        <v>16339</v>
      </c>
      <c r="U2175" s="89" t="s">
        <v>16306</v>
      </c>
      <c r="V2175" s="89" t="s">
        <v>16433</v>
      </c>
      <c r="W2175" s="89" t="s">
        <v>16310</v>
      </c>
    </row>
    <row r="2176" spans="1:26">
      <c r="A2176" s="89">
        <v>6</v>
      </c>
      <c r="B2176" s="89" t="s">
        <v>16301</v>
      </c>
      <c r="C2176" s="89">
        <v>1558</v>
      </c>
      <c r="D2176" s="89">
        <v>20767</v>
      </c>
      <c r="E2176" s="92">
        <v>43808.677777777775</v>
      </c>
      <c r="F2176" s="92">
        <v>43626</v>
      </c>
      <c r="G2176" s="89" t="s">
        <v>16432</v>
      </c>
      <c r="H2176" s="90">
        <v>20303010202</v>
      </c>
      <c r="I2176" s="89" t="s">
        <v>16437</v>
      </c>
      <c r="J2176" s="89" t="s">
        <v>199</v>
      </c>
      <c r="K2176" s="91">
        <v>0</v>
      </c>
      <c r="L2176" s="91">
        <f t="shared" si="146"/>
        <v>39.729999999999997</v>
      </c>
      <c r="M2176" s="91">
        <v>0</v>
      </c>
      <c r="N2176" s="91">
        <v>248715</v>
      </c>
      <c r="O2176" s="91">
        <f t="shared" si="143"/>
        <v>-248715</v>
      </c>
      <c r="P2176" s="93"/>
      <c r="Q2176" s="89" t="s">
        <v>213</v>
      </c>
      <c r="R2176" s="91">
        <v>6260.13</v>
      </c>
      <c r="S2176" s="91">
        <v>248715</v>
      </c>
      <c r="T2176" s="89" t="s">
        <v>16340</v>
      </c>
      <c r="U2176" s="89" t="s">
        <v>16306</v>
      </c>
      <c r="V2176" s="89" t="s">
        <v>16433</v>
      </c>
      <c r="W2176" s="89" t="s">
        <v>16310</v>
      </c>
    </row>
    <row r="2177" spans="1:23">
      <c r="A2177" s="89">
        <v>6</v>
      </c>
      <c r="B2177" s="89" t="s">
        <v>16301</v>
      </c>
      <c r="C2177" s="89">
        <v>1632</v>
      </c>
      <c r="D2177" s="89">
        <v>20774</v>
      </c>
      <c r="E2177" s="92">
        <v>43808.680555555555</v>
      </c>
      <c r="F2177" s="92">
        <v>43626</v>
      </c>
      <c r="G2177" s="89" t="s">
        <v>16302</v>
      </c>
      <c r="H2177" s="90">
        <v>20303010202</v>
      </c>
      <c r="I2177" s="89" t="s">
        <v>16437</v>
      </c>
      <c r="J2177" s="89" t="s">
        <v>200</v>
      </c>
      <c r="K2177" s="91">
        <v>2892.05</v>
      </c>
      <c r="L2177" s="91">
        <f t="shared" si="146"/>
        <v>0</v>
      </c>
      <c r="M2177" s="91">
        <v>18104609</v>
      </c>
      <c r="N2177" s="91">
        <v>0</v>
      </c>
      <c r="O2177" s="91">
        <f t="shared" si="143"/>
        <v>18104609</v>
      </c>
      <c r="P2177" s="93"/>
      <c r="Q2177" s="89" t="s">
        <v>16304</v>
      </c>
      <c r="R2177" s="91">
        <v>6260.13</v>
      </c>
      <c r="S2177" s="91">
        <v>18104609</v>
      </c>
      <c r="T2177" s="89" t="s">
        <v>16325</v>
      </c>
      <c r="U2177" s="89" t="s">
        <v>16306</v>
      </c>
      <c r="V2177" s="89" t="s">
        <v>16307</v>
      </c>
      <c r="W2177" s="89"/>
    </row>
    <row r="2178" spans="1:23">
      <c r="A2178" s="89">
        <v>6</v>
      </c>
      <c r="B2178" s="89" t="s">
        <v>16301</v>
      </c>
      <c r="C2178" s="89">
        <v>1644</v>
      </c>
      <c r="D2178" s="89">
        <v>20792</v>
      </c>
      <c r="E2178" s="92">
        <v>43808.68472222222</v>
      </c>
      <c r="F2178" s="92">
        <v>43626</v>
      </c>
      <c r="G2178" s="89" t="s">
        <v>16302</v>
      </c>
      <c r="H2178" s="90">
        <v>20303010202</v>
      </c>
      <c r="I2178" s="89" t="s">
        <v>16437</v>
      </c>
      <c r="J2178" s="89" t="s">
        <v>200</v>
      </c>
      <c r="K2178" s="91">
        <v>107.57</v>
      </c>
      <c r="L2178" s="91">
        <f t="shared" si="146"/>
        <v>0</v>
      </c>
      <c r="M2178" s="91">
        <v>673402</v>
      </c>
      <c r="N2178" s="91">
        <v>0</v>
      </c>
      <c r="O2178" s="91">
        <f t="shared" si="143"/>
        <v>673402</v>
      </c>
      <c r="P2178" s="93"/>
      <c r="Q2178" s="89" t="s">
        <v>16304</v>
      </c>
      <c r="R2178" s="91">
        <v>6260.13</v>
      </c>
      <c r="S2178" s="91">
        <v>673402</v>
      </c>
      <c r="T2178" s="89" t="s">
        <v>16318</v>
      </c>
      <c r="U2178" s="89" t="s">
        <v>16306</v>
      </c>
      <c r="V2178" s="89" t="s">
        <v>16307</v>
      </c>
      <c r="W2178" s="89"/>
    </row>
    <row r="2179" spans="1:23">
      <c r="A2179" s="89">
        <v>6</v>
      </c>
      <c r="B2179" s="89" t="s">
        <v>16301</v>
      </c>
      <c r="C2179" s="89">
        <v>1632</v>
      </c>
      <c r="D2179" s="89">
        <v>20810</v>
      </c>
      <c r="E2179" s="92">
        <v>43808.69027777778</v>
      </c>
      <c r="F2179" s="92">
        <v>43626</v>
      </c>
      <c r="G2179" s="89" t="s">
        <v>16432</v>
      </c>
      <c r="H2179" s="90">
        <v>20303010202</v>
      </c>
      <c r="I2179" s="89" t="s">
        <v>16437</v>
      </c>
      <c r="J2179" s="89" t="s">
        <v>199</v>
      </c>
      <c r="K2179" s="91">
        <v>0</v>
      </c>
      <c r="L2179" s="91">
        <f t="shared" si="146"/>
        <v>206.58</v>
      </c>
      <c r="M2179" s="91">
        <v>0</v>
      </c>
      <c r="N2179" s="91">
        <v>1293218</v>
      </c>
      <c r="O2179" s="91">
        <f t="shared" si="143"/>
        <v>-1293218</v>
      </c>
      <c r="P2179" s="93"/>
      <c r="Q2179" s="89" t="s">
        <v>213</v>
      </c>
      <c r="R2179" s="91">
        <v>6260.13</v>
      </c>
      <c r="S2179" s="91">
        <v>1293218</v>
      </c>
      <c r="T2179" s="89" t="s">
        <v>16325</v>
      </c>
      <c r="U2179" s="89" t="s">
        <v>16306</v>
      </c>
      <c r="V2179" s="89" t="s">
        <v>16433</v>
      </c>
      <c r="W2179" s="89" t="s">
        <v>16310</v>
      </c>
    </row>
    <row r="2180" spans="1:23">
      <c r="A2180" s="89">
        <v>6</v>
      </c>
      <c r="B2180" s="89" t="s">
        <v>16301</v>
      </c>
      <c r="C2180" s="89">
        <v>1644</v>
      </c>
      <c r="D2180" s="89">
        <v>20816</v>
      </c>
      <c r="E2180" s="92">
        <v>43808.69027777778</v>
      </c>
      <c r="F2180" s="92">
        <v>43626</v>
      </c>
      <c r="G2180" s="89" t="s">
        <v>16432</v>
      </c>
      <c r="H2180" s="90">
        <v>20303010202</v>
      </c>
      <c r="I2180" s="89" t="s">
        <v>16437</v>
      </c>
      <c r="J2180" s="89" t="s">
        <v>199</v>
      </c>
      <c r="K2180" s="91">
        <v>0</v>
      </c>
      <c r="L2180" s="91">
        <f t="shared" si="146"/>
        <v>107.57</v>
      </c>
      <c r="M2180" s="91">
        <v>0</v>
      </c>
      <c r="N2180" s="91">
        <v>673402</v>
      </c>
      <c r="O2180" s="91">
        <f t="shared" si="143"/>
        <v>-673402</v>
      </c>
      <c r="P2180" s="93"/>
      <c r="Q2180" s="89" t="s">
        <v>213</v>
      </c>
      <c r="R2180" s="91">
        <v>6260.13</v>
      </c>
      <c r="S2180" s="91">
        <v>673402</v>
      </c>
      <c r="T2180" s="89" t="s">
        <v>16318</v>
      </c>
      <c r="U2180" s="89" t="s">
        <v>16306</v>
      </c>
      <c r="V2180" s="89" t="s">
        <v>16433</v>
      </c>
      <c r="W2180" s="89" t="s">
        <v>16310</v>
      </c>
    </row>
    <row r="2181" spans="1:23">
      <c r="A2181" s="89">
        <v>6</v>
      </c>
      <c r="B2181" s="89" t="s">
        <v>16301</v>
      </c>
      <c r="C2181" s="89">
        <v>1140</v>
      </c>
      <c r="D2181" s="89">
        <v>20944</v>
      </c>
      <c r="E2181" s="92">
        <v>43808.690972222219</v>
      </c>
      <c r="F2181" s="92">
        <v>43627</v>
      </c>
      <c r="G2181" s="89" t="s">
        <v>16432</v>
      </c>
      <c r="H2181" s="90">
        <v>20303010202</v>
      </c>
      <c r="I2181" s="89" t="s">
        <v>16437</v>
      </c>
      <c r="J2181" s="89" t="s">
        <v>199</v>
      </c>
      <c r="K2181" s="91">
        <v>0</v>
      </c>
      <c r="L2181" s="91">
        <f t="shared" si="146"/>
        <v>11.12</v>
      </c>
      <c r="M2181" s="91">
        <v>0</v>
      </c>
      <c r="N2181" s="91">
        <v>69511</v>
      </c>
      <c r="O2181" s="91">
        <f t="shared" si="143"/>
        <v>-69511</v>
      </c>
      <c r="P2181" s="93"/>
      <c r="Q2181" s="89" t="s">
        <v>213</v>
      </c>
      <c r="R2181" s="91">
        <v>6251.0299990000003</v>
      </c>
      <c r="S2181" s="91">
        <v>69511</v>
      </c>
      <c r="T2181" s="89" t="s">
        <v>16336</v>
      </c>
      <c r="U2181" s="89" t="s">
        <v>16306</v>
      </c>
      <c r="V2181" s="89" t="s">
        <v>16433</v>
      </c>
      <c r="W2181" s="89" t="s">
        <v>16310</v>
      </c>
    </row>
    <row r="2182" spans="1:23">
      <c r="A2182" s="89">
        <v>6</v>
      </c>
      <c r="B2182" s="89" t="s">
        <v>16301</v>
      </c>
      <c r="C2182" s="89">
        <v>1144</v>
      </c>
      <c r="D2182" s="89">
        <v>20946</v>
      </c>
      <c r="E2182" s="92">
        <v>43808.690972222219</v>
      </c>
      <c r="F2182" s="92">
        <v>43627</v>
      </c>
      <c r="G2182" s="89" t="s">
        <v>16432</v>
      </c>
      <c r="H2182" s="90">
        <v>20303010202</v>
      </c>
      <c r="I2182" s="89" t="s">
        <v>16437</v>
      </c>
      <c r="J2182" s="89" t="s">
        <v>199</v>
      </c>
      <c r="K2182" s="91">
        <v>0</v>
      </c>
      <c r="L2182" s="91">
        <f t="shared" si="146"/>
        <v>11.92</v>
      </c>
      <c r="M2182" s="91">
        <v>0</v>
      </c>
      <c r="N2182" s="91">
        <v>74512</v>
      </c>
      <c r="O2182" s="91">
        <f t="shared" si="143"/>
        <v>-74512</v>
      </c>
      <c r="P2182" s="93"/>
      <c r="Q2182" s="89" t="s">
        <v>213</v>
      </c>
      <c r="R2182" s="91">
        <v>6251.0299990000003</v>
      </c>
      <c r="S2182" s="91">
        <v>74512</v>
      </c>
      <c r="T2182" s="89" t="s">
        <v>16335</v>
      </c>
      <c r="U2182" s="89" t="s">
        <v>16306</v>
      </c>
      <c r="V2182" s="89" t="s">
        <v>16433</v>
      </c>
      <c r="W2182" s="89" t="s">
        <v>16310</v>
      </c>
    </row>
    <row r="2183" spans="1:23">
      <c r="A2183" s="89">
        <v>6</v>
      </c>
      <c r="B2183" s="89" t="s">
        <v>16301</v>
      </c>
      <c r="C2183" s="89">
        <v>1148</v>
      </c>
      <c r="D2183" s="89">
        <v>20948</v>
      </c>
      <c r="E2183" s="92">
        <v>43808.690972222219</v>
      </c>
      <c r="F2183" s="92">
        <v>43627</v>
      </c>
      <c r="G2183" s="89" t="s">
        <v>16432</v>
      </c>
      <c r="H2183" s="90">
        <v>20303010202</v>
      </c>
      <c r="I2183" s="89" t="s">
        <v>16437</v>
      </c>
      <c r="J2183" s="89" t="s">
        <v>199</v>
      </c>
      <c r="K2183" s="91">
        <v>0</v>
      </c>
      <c r="L2183" s="91">
        <f t="shared" si="146"/>
        <v>11.92</v>
      </c>
      <c r="M2183" s="91">
        <v>0</v>
      </c>
      <c r="N2183" s="91">
        <v>74512</v>
      </c>
      <c r="O2183" s="91">
        <f t="shared" si="143"/>
        <v>-74512</v>
      </c>
      <c r="P2183" s="93"/>
      <c r="Q2183" s="89" t="s">
        <v>213</v>
      </c>
      <c r="R2183" s="91">
        <v>6251.0299990000003</v>
      </c>
      <c r="S2183" s="91">
        <v>74512</v>
      </c>
      <c r="T2183" s="89" t="s">
        <v>16334</v>
      </c>
      <c r="U2183" s="89" t="s">
        <v>16306</v>
      </c>
      <c r="V2183" s="89" t="s">
        <v>16433</v>
      </c>
      <c r="W2183" s="89" t="s">
        <v>16310</v>
      </c>
    </row>
    <row r="2184" spans="1:23">
      <c r="A2184" s="89">
        <v>6</v>
      </c>
      <c r="B2184" s="89" t="s">
        <v>16301</v>
      </c>
      <c r="C2184" s="89">
        <v>1152</v>
      </c>
      <c r="D2184" s="89">
        <v>20950</v>
      </c>
      <c r="E2184" s="92">
        <v>43808.690972222219</v>
      </c>
      <c r="F2184" s="92">
        <v>43627</v>
      </c>
      <c r="G2184" s="89" t="s">
        <v>16432</v>
      </c>
      <c r="H2184" s="90">
        <v>20303010202</v>
      </c>
      <c r="I2184" s="89" t="s">
        <v>16437</v>
      </c>
      <c r="J2184" s="89" t="s">
        <v>199</v>
      </c>
      <c r="K2184" s="91">
        <v>0</v>
      </c>
      <c r="L2184" s="91">
        <f t="shared" si="146"/>
        <v>11.92</v>
      </c>
      <c r="M2184" s="91">
        <v>0</v>
      </c>
      <c r="N2184" s="91">
        <v>74512</v>
      </c>
      <c r="O2184" s="91">
        <f t="shared" si="143"/>
        <v>-74512</v>
      </c>
      <c r="P2184" s="93"/>
      <c r="Q2184" s="89" t="s">
        <v>213</v>
      </c>
      <c r="R2184" s="91">
        <v>6251.0299990000003</v>
      </c>
      <c r="S2184" s="91">
        <v>74512</v>
      </c>
      <c r="T2184" s="89" t="s">
        <v>16333</v>
      </c>
      <c r="U2184" s="89" t="s">
        <v>16306</v>
      </c>
      <c r="V2184" s="89" t="s">
        <v>16433</v>
      </c>
      <c r="W2184" s="89" t="s">
        <v>16310</v>
      </c>
    </row>
    <row r="2185" spans="1:23">
      <c r="A2185" s="89">
        <v>6</v>
      </c>
      <c r="B2185" s="89" t="s">
        <v>16301</v>
      </c>
      <c r="C2185" s="89">
        <v>1156</v>
      </c>
      <c r="D2185" s="89">
        <v>20952</v>
      </c>
      <c r="E2185" s="92">
        <v>43808.690972222219</v>
      </c>
      <c r="F2185" s="92">
        <v>43627</v>
      </c>
      <c r="G2185" s="89" t="s">
        <v>16432</v>
      </c>
      <c r="H2185" s="90">
        <v>20303010202</v>
      </c>
      <c r="I2185" s="89" t="s">
        <v>16437</v>
      </c>
      <c r="J2185" s="89" t="s">
        <v>199</v>
      </c>
      <c r="K2185" s="91">
        <v>0</v>
      </c>
      <c r="L2185" s="91">
        <f t="shared" si="146"/>
        <v>11.92</v>
      </c>
      <c r="M2185" s="91">
        <v>0</v>
      </c>
      <c r="N2185" s="91">
        <v>74512</v>
      </c>
      <c r="O2185" s="91">
        <f t="shared" si="143"/>
        <v>-74512</v>
      </c>
      <c r="P2185" s="93"/>
      <c r="Q2185" s="89" t="s">
        <v>213</v>
      </c>
      <c r="R2185" s="91">
        <v>6251.0299990000003</v>
      </c>
      <c r="S2185" s="91">
        <v>74512</v>
      </c>
      <c r="T2185" s="89" t="s">
        <v>16332</v>
      </c>
      <c r="U2185" s="89" t="s">
        <v>16306</v>
      </c>
      <c r="V2185" s="89" t="s">
        <v>16433</v>
      </c>
      <c r="W2185" s="89" t="s">
        <v>16310</v>
      </c>
    </row>
    <row r="2186" spans="1:23">
      <c r="A2186" s="89">
        <v>6</v>
      </c>
      <c r="B2186" s="89" t="s">
        <v>16301</v>
      </c>
      <c r="C2186" s="89">
        <v>1160</v>
      </c>
      <c r="D2186" s="89">
        <v>20954</v>
      </c>
      <c r="E2186" s="92">
        <v>43808.690972222219</v>
      </c>
      <c r="F2186" s="92">
        <v>43627</v>
      </c>
      <c r="G2186" s="89" t="s">
        <v>16432</v>
      </c>
      <c r="H2186" s="90">
        <v>20303010202</v>
      </c>
      <c r="I2186" s="89" t="s">
        <v>16437</v>
      </c>
      <c r="J2186" s="89" t="s">
        <v>199</v>
      </c>
      <c r="K2186" s="91">
        <v>0</v>
      </c>
      <c r="L2186" s="91">
        <f t="shared" si="146"/>
        <v>11.92</v>
      </c>
      <c r="M2186" s="91">
        <v>0</v>
      </c>
      <c r="N2186" s="91">
        <v>74512</v>
      </c>
      <c r="O2186" s="91">
        <f t="shared" si="143"/>
        <v>-74512</v>
      </c>
      <c r="P2186" s="93"/>
      <c r="Q2186" s="89" t="s">
        <v>213</v>
      </c>
      <c r="R2186" s="91">
        <v>6251.0299990000003</v>
      </c>
      <c r="S2186" s="91">
        <v>74512</v>
      </c>
      <c r="T2186" s="89" t="s">
        <v>16331</v>
      </c>
      <c r="U2186" s="89" t="s">
        <v>16306</v>
      </c>
      <c r="V2186" s="89" t="s">
        <v>16433</v>
      </c>
      <c r="W2186" s="89" t="s">
        <v>16310</v>
      </c>
    </row>
    <row r="2187" spans="1:23">
      <c r="A2187" s="89">
        <v>6</v>
      </c>
      <c r="B2187" s="89" t="s">
        <v>16301</v>
      </c>
      <c r="C2187" s="89">
        <v>1164</v>
      </c>
      <c r="D2187" s="89">
        <v>20956</v>
      </c>
      <c r="E2187" s="92">
        <v>43808.690972222219</v>
      </c>
      <c r="F2187" s="92">
        <v>43627</v>
      </c>
      <c r="G2187" s="89" t="s">
        <v>16432</v>
      </c>
      <c r="H2187" s="90">
        <v>20303010202</v>
      </c>
      <c r="I2187" s="89" t="s">
        <v>16437</v>
      </c>
      <c r="J2187" s="89" t="s">
        <v>199</v>
      </c>
      <c r="K2187" s="91">
        <v>0</v>
      </c>
      <c r="L2187" s="91">
        <f t="shared" si="146"/>
        <v>11.92</v>
      </c>
      <c r="M2187" s="91">
        <v>0</v>
      </c>
      <c r="N2187" s="91">
        <v>74512</v>
      </c>
      <c r="O2187" s="91">
        <f t="shared" ref="O2187:O2250" si="147">+M2187-N2187</f>
        <v>-74512</v>
      </c>
      <c r="P2187" s="93"/>
      <c r="Q2187" s="89" t="s">
        <v>213</v>
      </c>
      <c r="R2187" s="91">
        <v>6251.0299990000003</v>
      </c>
      <c r="S2187" s="91">
        <v>74512</v>
      </c>
      <c r="T2187" s="89" t="s">
        <v>16330</v>
      </c>
      <c r="U2187" s="89" t="s">
        <v>16306</v>
      </c>
      <c r="V2187" s="89" t="s">
        <v>16433</v>
      </c>
      <c r="W2187" s="89" t="s">
        <v>16310</v>
      </c>
    </row>
    <row r="2188" spans="1:23">
      <c r="A2188" s="89">
        <v>6</v>
      </c>
      <c r="B2188" s="89" t="s">
        <v>16301</v>
      </c>
      <c r="C2188" s="89">
        <v>1168</v>
      </c>
      <c r="D2188" s="89">
        <v>20958</v>
      </c>
      <c r="E2188" s="92">
        <v>43808.690972222219</v>
      </c>
      <c r="F2188" s="92">
        <v>43627</v>
      </c>
      <c r="G2188" s="89" t="s">
        <v>16432</v>
      </c>
      <c r="H2188" s="90">
        <v>20303010202</v>
      </c>
      <c r="I2188" s="89" t="s">
        <v>16437</v>
      </c>
      <c r="J2188" s="89" t="s">
        <v>199</v>
      </c>
      <c r="K2188" s="91">
        <v>0</v>
      </c>
      <c r="L2188" s="91">
        <f t="shared" si="146"/>
        <v>11.92</v>
      </c>
      <c r="M2188" s="91">
        <v>0</v>
      </c>
      <c r="N2188" s="91">
        <v>74512</v>
      </c>
      <c r="O2188" s="91">
        <f t="shared" si="147"/>
        <v>-74512</v>
      </c>
      <c r="P2188" s="93"/>
      <c r="Q2188" s="89" t="s">
        <v>213</v>
      </c>
      <c r="R2188" s="91">
        <v>6251.0299990000003</v>
      </c>
      <c r="S2188" s="91">
        <v>74512</v>
      </c>
      <c r="T2188" s="89" t="s">
        <v>16329</v>
      </c>
      <c r="U2188" s="89" t="s">
        <v>16306</v>
      </c>
      <c r="V2188" s="89" t="s">
        <v>16433</v>
      </c>
      <c r="W2188" s="89" t="s">
        <v>16310</v>
      </c>
    </row>
    <row r="2189" spans="1:23">
      <c r="A2189" s="89">
        <v>6</v>
      </c>
      <c r="B2189" s="89" t="s">
        <v>16301</v>
      </c>
      <c r="C2189" s="89">
        <v>1172</v>
      </c>
      <c r="D2189" s="89">
        <v>20960</v>
      </c>
      <c r="E2189" s="92">
        <v>43808.690972222219</v>
      </c>
      <c r="F2189" s="92">
        <v>43627</v>
      </c>
      <c r="G2189" s="89" t="s">
        <v>16432</v>
      </c>
      <c r="H2189" s="90">
        <v>20303010202</v>
      </c>
      <c r="I2189" s="89" t="s">
        <v>16437</v>
      </c>
      <c r="J2189" s="89" t="s">
        <v>199</v>
      </c>
      <c r="K2189" s="91">
        <v>0</v>
      </c>
      <c r="L2189" s="91">
        <f t="shared" si="146"/>
        <v>11.92</v>
      </c>
      <c r="M2189" s="91">
        <v>0</v>
      </c>
      <c r="N2189" s="91">
        <v>74512</v>
      </c>
      <c r="O2189" s="91">
        <f t="shared" si="147"/>
        <v>-74512</v>
      </c>
      <c r="P2189" s="93"/>
      <c r="Q2189" s="89" t="s">
        <v>213</v>
      </c>
      <c r="R2189" s="91">
        <v>6251.0299990000003</v>
      </c>
      <c r="S2189" s="91">
        <v>74512</v>
      </c>
      <c r="T2189" s="89" t="s">
        <v>16328</v>
      </c>
      <c r="U2189" s="89" t="s">
        <v>16306</v>
      </c>
      <c r="V2189" s="89" t="s">
        <v>16433</v>
      </c>
      <c r="W2189" s="89" t="s">
        <v>16310</v>
      </c>
    </row>
    <row r="2190" spans="1:23">
      <c r="A2190" s="89">
        <v>6</v>
      </c>
      <c r="B2190" s="89" t="s">
        <v>16301</v>
      </c>
      <c r="C2190" s="89">
        <v>1176</v>
      </c>
      <c r="D2190" s="89">
        <v>20962</v>
      </c>
      <c r="E2190" s="92">
        <v>43808.690972222219</v>
      </c>
      <c r="F2190" s="92">
        <v>43627</v>
      </c>
      <c r="G2190" s="89" t="s">
        <v>16432</v>
      </c>
      <c r="H2190" s="90">
        <v>20303010202</v>
      </c>
      <c r="I2190" s="89" t="s">
        <v>16437</v>
      </c>
      <c r="J2190" s="89" t="s">
        <v>199</v>
      </c>
      <c r="K2190" s="91">
        <v>0</v>
      </c>
      <c r="L2190" s="91">
        <f t="shared" si="146"/>
        <v>11.92</v>
      </c>
      <c r="M2190" s="91">
        <v>0</v>
      </c>
      <c r="N2190" s="91">
        <v>74512</v>
      </c>
      <c r="O2190" s="91">
        <f t="shared" si="147"/>
        <v>-74512</v>
      </c>
      <c r="P2190" s="93"/>
      <c r="Q2190" s="89" t="s">
        <v>213</v>
      </c>
      <c r="R2190" s="91">
        <v>6251.0299990000003</v>
      </c>
      <c r="S2190" s="91">
        <v>74512</v>
      </c>
      <c r="T2190" s="89" t="s">
        <v>16327</v>
      </c>
      <c r="U2190" s="89" t="s">
        <v>16306</v>
      </c>
      <c r="V2190" s="89" t="s">
        <v>16433</v>
      </c>
      <c r="W2190" s="89" t="s">
        <v>16310</v>
      </c>
    </row>
    <row r="2191" spans="1:23">
      <c r="A2191" s="89">
        <v>6</v>
      </c>
      <c r="B2191" s="89" t="s">
        <v>16301</v>
      </c>
      <c r="C2191" s="89">
        <v>1180</v>
      </c>
      <c r="D2191" s="89">
        <v>20964</v>
      </c>
      <c r="E2191" s="92">
        <v>43808.690972222219</v>
      </c>
      <c r="F2191" s="92">
        <v>43627</v>
      </c>
      <c r="G2191" s="89" t="s">
        <v>16432</v>
      </c>
      <c r="H2191" s="90">
        <v>20303010202</v>
      </c>
      <c r="I2191" s="89" t="s">
        <v>16437</v>
      </c>
      <c r="J2191" s="89" t="s">
        <v>199</v>
      </c>
      <c r="K2191" s="91">
        <v>0</v>
      </c>
      <c r="L2191" s="91">
        <f t="shared" si="146"/>
        <v>11.92</v>
      </c>
      <c r="M2191" s="91">
        <v>0</v>
      </c>
      <c r="N2191" s="91">
        <v>74512</v>
      </c>
      <c r="O2191" s="91">
        <f t="shared" si="147"/>
        <v>-74512</v>
      </c>
      <c r="P2191" s="93"/>
      <c r="Q2191" s="89" t="s">
        <v>213</v>
      </c>
      <c r="R2191" s="91">
        <v>6251.0299990000003</v>
      </c>
      <c r="S2191" s="91">
        <v>74512</v>
      </c>
      <c r="T2191" s="89" t="s">
        <v>16326</v>
      </c>
      <c r="U2191" s="89" t="s">
        <v>16306</v>
      </c>
      <c r="V2191" s="89" t="s">
        <v>16433</v>
      </c>
      <c r="W2191" s="89" t="s">
        <v>16310</v>
      </c>
    </row>
    <row r="2192" spans="1:23">
      <c r="A2192" s="89">
        <v>6</v>
      </c>
      <c r="B2192" s="89" t="s">
        <v>16301</v>
      </c>
      <c r="C2192" s="89">
        <v>1546</v>
      </c>
      <c r="D2192" s="89">
        <v>20970</v>
      </c>
      <c r="E2192" s="92">
        <v>43808.690972222219</v>
      </c>
      <c r="F2192" s="92">
        <v>43627</v>
      </c>
      <c r="G2192" s="89" t="s">
        <v>16432</v>
      </c>
      <c r="H2192" s="90">
        <v>20303010202</v>
      </c>
      <c r="I2192" s="89" t="s">
        <v>16437</v>
      </c>
      <c r="J2192" s="89" t="s">
        <v>199</v>
      </c>
      <c r="K2192" s="91">
        <v>0</v>
      </c>
      <c r="L2192" s="91">
        <f t="shared" si="146"/>
        <v>79.45</v>
      </c>
      <c r="M2192" s="91">
        <v>0</v>
      </c>
      <c r="N2192" s="91">
        <v>496644</v>
      </c>
      <c r="O2192" s="91">
        <f t="shared" si="147"/>
        <v>-496644</v>
      </c>
      <c r="P2192" s="93"/>
      <c r="Q2192" s="89" t="s">
        <v>213</v>
      </c>
      <c r="R2192" s="91">
        <v>6251.0299990000003</v>
      </c>
      <c r="S2192" s="91">
        <v>496644</v>
      </c>
      <c r="T2192" s="89" t="s">
        <v>16338</v>
      </c>
      <c r="U2192" s="89" t="s">
        <v>16306</v>
      </c>
      <c r="V2192" s="89" t="s">
        <v>16433</v>
      </c>
      <c r="W2192" s="89" t="s">
        <v>16310</v>
      </c>
    </row>
    <row r="2193" spans="1:26">
      <c r="A2193" s="89">
        <v>6</v>
      </c>
      <c r="B2193" s="89" t="s">
        <v>16301</v>
      </c>
      <c r="C2193" s="89">
        <v>1552</v>
      </c>
      <c r="D2193" s="89">
        <v>20973</v>
      </c>
      <c r="E2193" s="92">
        <v>43808.690972222219</v>
      </c>
      <c r="F2193" s="92">
        <v>43627</v>
      </c>
      <c r="G2193" s="89" t="s">
        <v>16432</v>
      </c>
      <c r="H2193" s="90">
        <v>20303010202</v>
      </c>
      <c r="I2193" s="89" t="s">
        <v>16437</v>
      </c>
      <c r="J2193" s="89" t="s">
        <v>199</v>
      </c>
      <c r="K2193" s="91">
        <v>0</v>
      </c>
      <c r="L2193" s="91">
        <f t="shared" si="146"/>
        <v>39.729999999999997</v>
      </c>
      <c r="M2193" s="91">
        <v>0</v>
      </c>
      <c r="N2193" s="91">
        <v>248353</v>
      </c>
      <c r="O2193" s="91">
        <f t="shared" si="147"/>
        <v>-248353</v>
      </c>
      <c r="P2193" s="93"/>
      <c r="Q2193" s="89" t="s">
        <v>213</v>
      </c>
      <c r="R2193" s="91">
        <v>6251.0299990000003</v>
      </c>
      <c r="S2193" s="91">
        <v>248353</v>
      </c>
      <c r="T2193" s="89" t="s">
        <v>16339</v>
      </c>
      <c r="U2193" s="89" t="s">
        <v>16306</v>
      </c>
      <c r="V2193" s="89" t="s">
        <v>16433</v>
      </c>
      <c r="W2193" s="89" t="s">
        <v>16310</v>
      </c>
    </row>
    <row r="2194" spans="1:26">
      <c r="A2194" s="89">
        <v>6</v>
      </c>
      <c r="B2194" s="89" t="s">
        <v>16301</v>
      </c>
      <c r="C2194" s="89">
        <v>1558</v>
      </c>
      <c r="D2194" s="89">
        <v>20976</v>
      </c>
      <c r="E2194" s="92">
        <v>43808.690972222219</v>
      </c>
      <c r="F2194" s="92">
        <v>43627</v>
      </c>
      <c r="G2194" s="89" t="s">
        <v>16432</v>
      </c>
      <c r="H2194" s="90">
        <v>20303010202</v>
      </c>
      <c r="I2194" s="89" t="s">
        <v>16437</v>
      </c>
      <c r="J2194" s="89" t="s">
        <v>199</v>
      </c>
      <c r="K2194" s="91">
        <v>0</v>
      </c>
      <c r="L2194" s="91">
        <f t="shared" si="146"/>
        <v>39.729999999999997</v>
      </c>
      <c r="M2194" s="91">
        <v>0</v>
      </c>
      <c r="N2194" s="91">
        <v>248353</v>
      </c>
      <c r="O2194" s="91">
        <f t="shared" si="147"/>
        <v>-248353</v>
      </c>
      <c r="P2194" s="93"/>
      <c r="Q2194" s="89" t="s">
        <v>213</v>
      </c>
      <c r="R2194" s="91">
        <v>6251.0299990000003</v>
      </c>
      <c r="S2194" s="91">
        <v>248353</v>
      </c>
      <c r="T2194" s="89" t="s">
        <v>16340</v>
      </c>
      <c r="U2194" s="89" t="s">
        <v>16306</v>
      </c>
      <c r="V2194" s="89" t="s">
        <v>16433</v>
      </c>
      <c r="W2194" s="89" t="s">
        <v>16310</v>
      </c>
    </row>
    <row r="2195" spans="1:26">
      <c r="A2195" s="89">
        <v>6</v>
      </c>
      <c r="B2195" s="89" t="s">
        <v>16301</v>
      </c>
      <c r="C2195" s="89">
        <v>1632</v>
      </c>
      <c r="D2195" s="89">
        <v>20988</v>
      </c>
      <c r="E2195" s="92">
        <v>43808.690972222219</v>
      </c>
      <c r="F2195" s="92">
        <v>43627</v>
      </c>
      <c r="G2195" s="89" t="s">
        <v>16432</v>
      </c>
      <c r="H2195" s="90">
        <v>20303010202</v>
      </c>
      <c r="I2195" s="89" t="s">
        <v>16437</v>
      </c>
      <c r="J2195" s="89" t="s">
        <v>199</v>
      </c>
      <c r="K2195" s="91">
        <v>0</v>
      </c>
      <c r="L2195" s="91">
        <f t="shared" si="146"/>
        <v>206.58</v>
      </c>
      <c r="M2195" s="91">
        <v>0</v>
      </c>
      <c r="N2195" s="91">
        <v>1291338</v>
      </c>
      <c r="O2195" s="91">
        <f t="shared" si="147"/>
        <v>-1291338</v>
      </c>
      <c r="P2195" s="93"/>
      <c r="Q2195" s="89" t="s">
        <v>213</v>
      </c>
      <c r="R2195" s="91">
        <v>6251.0299990000003</v>
      </c>
      <c r="S2195" s="91">
        <v>1291338</v>
      </c>
      <c r="T2195" s="89" t="s">
        <v>16325</v>
      </c>
      <c r="U2195" s="89" t="s">
        <v>16306</v>
      </c>
      <c r="V2195" s="89" t="s">
        <v>16433</v>
      </c>
      <c r="W2195" s="89" t="s">
        <v>16310</v>
      </c>
    </row>
    <row r="2196" spans="1:26">
      <c r="A2196" s="89">
        <v>6</v>
      </c>
      <c r="B2196" s="89" t="s">
        <v>16301</v>
      </c>
      <c r="C2196" s="89">
        <v>1678</v>
      </c>
      <c r="D2196" s="89">
        <v>21046</v>
      </c>
      <c r="E2196" s="92">
        <v>43808.70416666667</v>
      </c>
      <c r="F2196" s="92">
        <v>43627</v>
      </c>
      <c r="G2196" s="89" t="s">
        <v>16302</v>
      </c>
      <c r="H2196" s="90">
        <v>20303010202</v>
      </c>
      <c r="I2196" s="89" t="s">
        <v>16437</v>
      </c>
      <c r="J2196" s="89" t="s">
        <v>200</v>
      </c>
      <c r="K2196" s="91">
        <v>107.59</v>
      </c>
      <c r="L2196" s="91">
        <f t="shared" si="146"/>
        <v>0</v>
      </c>
      <c r="M2196" s="91">
        <v>672548</v>
      </c>
      <c r="N2196" s="91">
        <v>0</v>
      </c>
      <c r="O2196" s="91">
        <f t="shared" si="147"/>
        <v>672548</v>
      </c>
      <c r="P2196" s="93"/>
      <c r="Q2196" s="89" t="s">
        <v>16304</v>
      </c>
      <c r="R2196" s="91">
        <v>6251.0299990000003</v>
      </c>
      <c r="S2196" s="91">
        <v>672548</v>
      </c>
      <c r="T2196" s="89" t="s">
        <v>16318</v>
      </c>
      <c r="U2196" s="89" t="s">
        <v>16306</v>
      </c>
      <c r="V2196" s="89" t="s">
        <v>16307</v>
      </c>
      <c r="W2196" s="89"/>
    </row>
    <row r="2197" spans="1:26">
      <c r="A2197" s="89">
        <v>6</v>
      </c>
      <c r="B2197" s="89" t="s">
        <v>16301</v>
      </c>
      <c r="C2197" s="89">
        <v>1678</v>
      </c>
      <c r="D2197" s="89">
        <v>21088</v>
      </c>
      <c r="E2197" s="92">
        <v>43808.712500000001</v>
      </c>
      <c r="F2197" s="92">
        <v>43627</v>
      </c>
      <c r="G2197" s="89" t="s">
        <v>16432</v>
      </c>
      <c r="H2197" s="90">
        <v>20303010202</v>
      </c>
      <c r="I2197" s="89" t="s">
        <v>16437</v>
      </c>
      <c r="J2197" s="89" t="s">
        <v>199</v>
      </c>
      <c r="K2197" s="91">
        <v>0</v>
      </c>
      <c r="L2197" s="91">
        <f t="shared" si="146"/>
        <v>107.59</v>
      </c>
      <c r="M2197" s="91">
        <v>0</v>
      </c>
      <c r="N2197" s="91">
        <v>672548</v>
      </c>
      <c r="O2197" s="91">
        <f t="shared" si="147"/>
        <v>-672548</v>
      </c>
      <c r="P2197" s="93"/>
      <c r="Q2197" s="89" t="s">
        <v>213</v>
      </c>
      <c r="R2197" s="91">
        <v>6251.0299990000003</v>
      </c>
      <c r="S2197" s="91">
        <v>672548</v>
      </c>
      <c r="T2197" s="89" t="s">
        <v>16318</v>
      </c>
      <c r="U2197" s="89" t="s">
        <v>16306</v>
      </c>
      <c r="V2197" s="89" t="s">
        <v>16433</v>
      </c>
      <c r="W2197" s="89" t="s">
        <v>16310</v>
      </c>
    </row>
    <row r="2198" spans="1:26">
      <c r="A2198" s="89">
        <v>6</v>
      </c>
      <c r="B2198" s="89" t="s">
        <v>16301</v>
      </c>
      <c r="C2198" s="89" t="s">
        <v>16310</v>
      </c>
      <c r="D2198" s="89">
        <v>21219</v>
      </c>
      <c r="E2198" s="92">
        <v>43808.712500000001</v>
      </c>
      <c r="F2198" s="92">
        <v>43627</v>
      </c>
      <c r="G2198" s="89" t="s">
        <v>16310</v>
      </c>
      <c r="H2198" s="90">
        <v>20303010202</v>
      </c>
      <c r="I2198" s="89" t="s">
        <v>16437</v>
      </c>
      <c r="J2198" s="89" t="s">
        <v>200</v>
      </c>
      <c r="K2198" s="91">
        <v>0</v>
      </c>
      <c r="L2198" s="91">
        <f t="shared" ref="L2198:L2234" si="148">+N2198/R2198</f>
        <v>0</v>
      </c>
      <c r="M2198" s="91">
        <v>47570</v>
      </c>
      <c r="N2198" s="91">
        <v>0</v>
      </c>
      <c r="O2198" s="97">
        <f t="shared" si="147"/>
        <v>47570</v>
      </c>
      <c r="P2198" s="93" t="s">
        <v>6980</v>
      </c>
      <c r="Q2198" s="89" t="s">
        <v>190</v>
      </c>
      <c r="R2198" s="91">
        <v>1</v>
      </c>
      <c r="S2198" s="91">
        <v>47570</v>
      </c>
      <c r="T2198" s="89" t="s">
        <v>16310</v>
      </c>
      <c r="U2198" s="89" t="s">
        <v>16306</v>
      </c>
      <c r="V2198" s="89" t="s">
        <v>16311</v>
      </c>
      <c r="W2198" s="89" t="s">
        <v>16310</v>
      </c>
      <c r="Z2198" t="str">
        <f>CONCATENATE(H2198," ",I2198)</f>
        <v xml:space="preserve">20303010202 Diferencia de precio a devengar - REPO ME                                       </v>
      </c>
    </row>
    <row r="2199" spans="1:26">
      <c r="A2199" s="89">
        <v>6</v>
      </c>
      <c r="B2199" s="89" t="s">
        <v>16301</v>
      </c>
      <c r="C2199" s="89">
        <v>1140</v>
      </c>
      <c r="D2199" s="89">
        <v>21249</v>
      </c>
      <c r="E2199" s="92">
        <v>43808.712500000001</v>
      </c>
      <c r="F2199" s="92">
        <v>43628</v>
      </c>
      <c r="G2199" s="89" t="s">
        <v>16432</v>
      </c>
      <c r="H2199" s="90">
        <v>20303010202</v>
      </c>
      <c r="I2199" s="89" t="s">
        <v>16437</v>
      </c>
      <c r="J2199" s="89" t="s">
        <v>199</v>
      </c>
      <c r="K2199" s="91">
        <v>0</v>
      </c>
      <c r="L2199" s="91">
        <f t="shared" ref="L2199:L2215" si="149">ROUND(+N2199/R2199,2)</f>
        <v>11.12</v>
      </c>
      <c r="M2199" s="91">
        <v>0</v>
      </c>
      <c r="N2199" s="91">
        <v>69677</v>
      </c>
      <c r="O2199" s="91">
        <f t="shared" si="147"/>
        <v>-69677</v>
      </c>
      <c r="P2199" s="93"/>
      <c r="Q2199" s="89" t="s">
        <v>213</v>
      </c>
      <c r="R2199" s="91">
        <v>6265.9099990000004</v>
      </c>
      <c r="S2199" s="91">
        <v>69677</v>
      </c>
      <c r="T2199" s="89" t="s">
        <v>16336</v>
      </c>
      <c r="U2199" s="89" t="s">
        <v>16306</v>
      </c>
      <c r="V2199" s="89" t="s">
        <v>16433</v>
      </c>
      <c r="W2199" s="89" t="s">
        <v>16310</v>
      </c>
    </row>
    <row r="2200" spans="1:26">
      <c r="A2200" s="89">
        <v>6</v>
      </c>
      <c r="B2200" s="89" t="s">
        <v>16301</v>
      </c>
      <c r="C2200" s="89">
        <v>1144</v>
      </c>
      <c r="D2200" s="89">
        <v>21251</v>
      </c>
      <c r="E2200" s="92">
        <v>43808.712500000001</v>
      </c>
      <c r="F2200" s="92">
        <v>43628</v>
      </c>
      <c r="G2200" s="89" t="s">
        <v>16432</v>
      </c>
      <c r="H2200" s="90">
        <v>20303010202</v>
      </c>
      <c r="I2200" s="89" t="s">
        <v>16437</v>
      </c>
      <c r="J2200" s="89" t="s">
        <v>199</v>
      </c>
      <c r="K2200" s="91">
        <v>0</v>
      </c>
      <c r="L2200" s="91">
        <f t="shared" si="149"/>
        <v>11.92</v>
      </c>
      <c r="M2200" s="91">
        <v>0</v>
      </c>
      <c r="N2200" s="91">
        <v>74690</v>
      </c>
      <c r="O2200" s="91">
        <f t="shared" si="147"/>
        <v>-74690</v>
      </c>
      <c r="P2200" s="93"/>
      <c r="Q2200" s="89" t="s">
        <v>213</v>
      </c>
      <c r="R2200" s="91">
        <v>6265.9099990000004</v>
      </c>
      <c r="S2200" s="91">
        <v>74690</v>
      </c>
      <c r="T2200" s="89" t="s">
        <v>16335</v>
      </c>
      <c r="U2200" s="89" t="s">
        <v>16306</v>
      </c>
      <c r="V2200" s="89" t="s">
        <v>16433</v>
      </c>
      <c r="W2200" s="89" t="s">
        <v>16310</v>
      </c>
    </row>
    <row r="2201" spans="1:26">
      <c r="A2201" s="89">
        <v>6</v>
      </c>
      <c r="B2201" s="89" t="s">
        <v>16301</v>
      </c>
      <c r="C2201" s="89">
        <v>1148</v>
      </c>
      <c r="D2201" s="89">
        <v>21253</v>
      </c>
      <c r="E2201" s="92">
        <v>43808.712500000001</v>
      </c>
      <c r="F2201" s="92">
        <v>43628</v>
      </c>
      <c r="G2201" s="89" t="s">
        <v>16432</v>
      </c>
      <c r="H2201" s="90">
        <v>20303010202</v>
      </c>
      <c r="I2201" s="89" t="s">
        <v>16437</v>
      </c>
      <c r="J2201" s="89" t="s">
        <v>199</v>
      </c>
      <c r="K2201" s="91">
        <v>0</v>
      </c>
      <c r="L2201" s="91">
        <f t="shared" si="149"/>
        <v>11.92</v>
      </c>
      <c r="M2201" s="91">
        <v>0</v>
      </c>
      <c r="N2201" s="91">
        <v>74690</v>
      </c>
      <c r="O2201" s="91">
        <f t="shared" si="147"/>
        <v>-74690</v>
      </c>
      <c r="P2201" s="93"/>
      <c r="Q2201" s="89" t="s">
        <v>213</v>
      </c>
      <c r="R2201" s="91">
        <v>6265.9099990000004</v>
      </c>
      <c r="S2201" s="91">
        <v>74690</v>
      </c>
      <c r="T2201" s="89" t="s">
        <v>16334</v>
      </c>
      <c r="U2201" s="89" t="s">
        <v>16306</v>
      </c>
      <c r="V2201" s="89" t="s">
        <v>16433</v>
      </c>
      <c r="W2201" s="89" t="s">
        <v>16310</v>
      </c>
    </row>
    <row r="2202" spans="1:26">
      <c r="A2202" s="89">
        <v>6</v>
      </c>
      <c r="B2202" s="89" t="s">
        <v>16301</v>
      </c>
      <c r="C2202" s="89">
        <v>1152</v>
      </c>
      <c r="D2202" s="89">
        <v>21255</v>
      </c>
      <c r="E2202" s="92">
        <v>43808.712500000001</v>
      </c>
      <c r="F2202" s="92">
        <v>43628</v>
      </c>
      <c r="G2202" s="89" t="s">
        <v>16432</v>
      </c>
      <c r="H2202" s="90">
        <v>20303010202</v>
      </c>
      <c r="I2202" s="89" t="s">
        <v>16437</v>
      </c>
      <c r="J2202" s="89" t="s">
        <v>199</v>
      </c>
      <c r="K2202" s="91">
        <v>0</v>
      </c>
      <c r="L2202" s="91">
        <f t="shared" si="149"/>
        <v>11.92</v>
      </c>
      <c r="M2202" s="91">
        <v>0</v>
      </c>
      <c r="N2202" s="91">
        <v>74690</v>
      </c>
      <c r="O2202" s="91">
        <f t="shared" si="147"/>
        <v>-74690</v>
      </c>
      <c r="P2202" s="93"/>
      <c r="Q2202" s="89" t="s">
        <v>213</v>
      </c>
      <c r="R2202" s="91">
        <v>6265.9099990000004</v>
      </c>
      <c r="S2202" s="91">
        <v>74690</v>
      </c>
      <c r="T2202" s="89" t="s">
        <v>16333</v>
      </c>
      <c r="U2202" s="89" t="s">
        <v>16306</v>
      </c>
      <c r="V2202" s="89" t="s">
        <v>16433</v>
      </c>
      <c r="W2202" s="89" t="s">
        <v>16310</v>
      </c>
    </row>
    <row r="2203" spans="1:26">
      <c r="A2203" s="89">
        <v>6</v>
      </c>
      <c r="B2203" s="89" t="s">
        <v>16301</v>
      </c>
      <c r="C2203" s="89">
        <v>1156</v>
      </c>
      <c r="D2203" s="89">
        <v>21257</v>
      </c>
      <c r="E2203" s="92">
        <v>43808.712500000001</v>
      </c>
      <c r="F2203" s="92">
        <v>43628</v>
      </c>
      <c r="G2203" s="89" t="s">
        <v>16432</v>
      </c>
      <c r="H2203" s="90">
        <v>20303010202</v>
      </c>
      <c r="I2203" s="89" t="s">
        <v>16437</v>
      </c>
      <c r="J2203" s="89" t="s">
        <v>199</v>
      </c>
      <c r="K2203" s="91">
        <v>0</v>
      </c>
      <c r="L2203" s="91">
        <f t="shared" si="149"/>
        <v>11.92</v>
      </c>
      <c r="M2203" s="91">
        <v>0</v>
      </c>
      <c r="N2203" s="91">
        <v>74690</v>
      </c>
      <c r="O2203" s="91">
        <f t="shared" si="147"/>
        <v>-74690</v>
      </c>
      <c r="P2203" s="93"/>
      <c r="Q2203" s="89" t="s">
        <v>213</v>
      </c>
      <c r="R2203" s="91">
        <v>6265.9099990000004</v>
      </c>
      <c r="S2203" s="91">
        <v>74690</v>
      </c>
      <c r="T2203" s="89" t="s">
        <v>16332</v>
      </c>
      <c r="U2203" s="89" t="s">
        <v>16306</v>
      </c>
      <c r="V2203" s="89" t="s">
        <v>16433</v>
      </c>
      <c r="W2203" s="89" t="s">
        <v>16310</v>
      </c>
    </row>
    <row r="2204" spans="1:26">
      <c r="A2204" s="89">
        <v>6</v>
      </c>
      <c r="B2204" s="89" t="s">
        <v>16301</v>
      </c>
      <c r="C2204" s="89">
        <v>1160</v>
      </c>
      <c r="D2204" s="89">
        <v>21259</v>
      </c>
      <c r="E2204" s="92">
        <v>43808.712500000001</v>
      </c>
      <c r="F2204" s="92">
        <v>43628</v>
      </c>
      <c r="G2204" s="89" t="s">
        <v>16432</v>
      </c>
      <c r="H2204" s="90">
        <v>20303010202</v>
      </c>
      <c r="I2204" s="89" t="s">
        <v>16437</v>
      </c>
      <c r="J2204" s="89" t="s">
        <v>199</v>
      </c>
      <c r="K2204" s="91">
        <v>0</v>
      </c>
      <c r="L2204" s="91">
        <f t="shared" si="149"/>
        <v>11.92</v>
      </c>
      <c r="M2204" s="91">
        <v>0</v>
      </c>
      <c r="N2204" s="91">
        <v>74690</v>
      </c>
      <c r="O2204" s="91">
        <f t="shared" si="147"/>
        <v>-74690</v>
      </c>
      <c r="P2204" s="93"/>
      <c r="Q2204" s="89" t="s">
        <v>213</v>
      </c>
      <c r="R2204" s="91">
        <v>6265.9099990000004</v>
      </c>
      <c r="S2204" s="91">
        <v>74690</v>
      </c>
      <c r="T2204" s="89" t="s">
        <v>16331</v>
      </c>
      <c r="U2204" s="89" t="s">
        <v>16306</v>
      </c>
      <c r="V2204" s="89" t="s">
        <v>16433</v>
      </c>
      <c r="W2204" s="89" t="s">
        <v>16310</v>
      </c>
    </row>
    <row r="2205" spans="1:26">
      <c r="A2205" s="89">
        <v>6</v>
      </c>
      <c r="B2205" s="89" t="s">
        <v>16301</v>
      </c>
      <c r="C2205" s="89">
        <v>1164</v>
      </c>
      <c r="D2205" s="89">
        <v>21261</v>
      </c>
      <c r="E2205" s="92">
        <v>43808.712500000001</v>
      </c>
      <c r="F2205" s="92">
        <v>43628</v>
      </c>
      <c r="G2205" s="89" t="s">
        <v>16432</v>
      </c>
      <c r="H2205" s="90">
        <v>20303010202</v>
      </c>
      <c r="I2205" s="89" t="s">
        <v>16437</v>
      </c>
      <c r="J2205" s="89" t="s">
        <v>199</v>
      </c>
      <c r="K2205" s="91">
        <v>0</v>
      </c>
      <c r="L2205" s="91">
        <f t="shared" si="149"/>
        <v>11.92</v>
      </c>
      <c r="M2205" s="91">
        <v>0</v>
      </c>
      <c r="N2205" s="91">
        <v>74690</v>
      </c>
      <c r="O2205" s="91">
        <f t="shared" si="147"/>
        <v>-74690</v>
      </c>
      <c r="P2205" s="93"/>
      <c r="Q2205" s="89" t="s">
        <v>213</v>
      </c>
      <c r="R2205" s="91">
        <v>6265.9099990000004</v>
      </c>
      <c r="S2205" s="91">
        <v>74690</v>
      </c>
      <c r="T2205" s="89" t="s">
        <v>16330</v>
      </c>
      <c r="U2205" s="89" t="s">
        <v>16306</v>
      </c>
      <c r="V2205" s="89" t="s">
        <v>16433</v>
      </c>
      <c r="W2205" s="89" t="s">
        <v>16310</v>
      </c>
    </row>
    <row r="2206" spans="1:26">
      <c r="A2206" s="89">
        <v>6</v>
      </c>
      <c r="B2206" s="89" t="s">
        <v>16301</v>
      </c>
      <c r="C2206" s="89">
        <v>1168</v>
      </c>
      <c r="D2206" s="89">
        <v>21263</v>
      </c>
      <c r="E2206" s="92">
        <v>43808.712500000001</v>
      </c>
      <c r="F2206" s="92">
        <v>43628</v>
      </c>
      <c r="G2206" s="89" t="s">
        <v>16432</v>
      </c>
      <c r="H2206" s="90">
        <v>20303010202</v>
      </c>
      <c r="I2206" s="89" t="s">
        <v>16437</v>
      </c>
      <c r="J2206" s="89" t="s">
        <v>199</v>
      </c>
      <c r="K2206" s="91">
        <v>0</v>
      </c>
      <c r="L2206" s="91">
        <f t="shared" si="149"/>
        <v>11.92</v>
      </c>
      <c r="M2206" s="91">
        <v>0</v>
      </c>
      <c r="N2206" s="91">
        <v>74690</v>
      </c>
      <c r="O2206" s="91">
        <f t="shared" si="147"/>
        <v>-74690</v>
      </c>
      <c r="P2206" s="93"/>
      <c r="Q2206" s="89" t="s">
        <v>213</v>
      </c>
      <c r="R2206" s="91">
        <v>6265.9099990000004</v>
      </c>
      <c r="S2206" s="91">
        <v>74690</v>
      </c>
      <c r="T2206" s="89" t="s">
        <v>16329</v>
      </c>
      <c r="U2206" s="89" t="s">
        <v>16306</v>
      </c>
      <c r="V2206" s="89" t="s">
        <v>16433</v>
      </c>
      <c r="W2206" s="89" t="s">
        <v>16310</v>
      </c>
    </row>
    <row r="2207" spans="1:26">
      <c r="A2207" s="89">
        <v>6</v>
      </c>
      <c r="B2207" s="89" t="s">
        <v>16301</v>
      </c>
      <c r="C2207" s="89">
        <v>1172</v>
      </c>
      <c r="D2207" s="89">
        <v>21265</v>
      </c>
      <c r="E2207" s="92">
        <v>43808.712500000001</v>
      </c>
      <c r="F2207" s="92">
        <v>43628</v>
      </c>
      <c r="G2207" s="89" t="s">
        <v>16432</v>
      </c>
      <c r="H2207" s="90">
        <v>20303010202</v>
      </c>
      <c r="I2207" s="89" t="s">
        <v>16437</v>
      </c>
      <c r="J2207" s="89" t="s">
        <v>199</v>
      </c>
      <c r="K2207" s="91">
        <v>0</v>
      </c>
      <c r="L2207" s="91">
        <f t="shared" si="149"/>
        <v>11.92</v>
      </c>
      <c r="M2207" s="91">
        <v>0</v>
      </c>
      <c r="N2207" s="91">
        <v>74690</v>
      </c>
      <c r="O2207" s="91">
        <f t="shared" si="147"/>
        <v>-74690</v>
      </c>
      <c r="P2207" s="93"/>
      <c r="Q2207" s="89" t="s">
        <v>213</v>
      </c>
      <c r="R2207" s="91">
        <v>6265.9099990000004</v>
      </c>
      <c r="S2207" s="91">
        <v>74690</v>
      </c>
      <c r="T2207" s="89" t="s">
        <v>16328</v>
      </c>
      <c r="U2207" s="89" t="s">
        <v>16306</v>
      </c>
      <c r="V2207" s="89" t="s">
        <v>16433</v>
      </c>
      <c r="W2207" s="89" t="s">
        <v>16310</v>
      </c>
    </row>
    <row r="2208" spans="1:26">
      <c r="A2208" s="89">
        <v>6</v>
      </c>
      <c r="B2208" s="89" t="s">
        <v>16301</v>
      </c>
      <c r="C2208" s="89">
        <v>1176</v>
      </c>
      <c r="D2208" s="89">
        <v>21267</v>
      </c>
      <c r="E2208" s="92">
        <v>43808.712500000001</v>
      </c>
      <c r="F2208" s="92">
        <v>43628</v>
      </c>
      <c r="G2208" s="89" t="s">
        <v>16432</v>
      </c>
      <c r="H2208" s="90">
        <v>20303010202</v>
      </c>
      <c r="I2208" s="89" t="s">
        <v>16437</v>
      </c>
      <c r="J2208" s="89" t="s">
        <v>199</v>
      </c>
      <c r="K2208" s="91">
        <v>0</v>
      </c>
      <c r="L2208" s="91">
        <f t="shared" si="149"/>
        <v>11.92</v>
      </c>
      <c r="M2208" s="91">
        <v>0</v>
      </c>
      <c r="N2208" s="91">
        <v>74690</v>
      </c>
      <c r="O2208" s="91">
        <f t="shared" si="147"/>
        <v>-74690</v>
      </c>
      <c r="P2208" s="93"/>
      <c r="Q2208" s="89" t="s">
        <v>213</v>
      </c>
      <c r="R2208" s="91">
        <v>6265.9099990000004</v>
      </c>
      <c r="S2208" s="91">
        <v>74690</v>
      </c>
      <c r="T2208" s="89" t="s">
        <v>16327</v>
      </c>
      <c r="U2208" s="89" t="s">
        <v>16306</v>
      </c>
      <c r="V2208" s="89" t="s">
        <v>16433</v>
      </c>
      <c r="W2208" s="89" t="s">
        <v>16310</v>
      </c>
    </row>
    <row r="2209" spans="1:26">
      <c r="A2209" s="89">
        <v>6</v>
      </c>
      <c r="B2209" s="89" t="s">
        <v>16301</v>
      </c>
      <c r="C2209" s="89">
        <v>1180</v>
      </c>
      <c r="D2209" s="89">
        <v>21269</v>
      </c>
      <c r="E2209" s="92">
        <v>43808.712500000001</v>
      </c>
      <c r="F2209" s="92">
        <v>43628</v>
      </c>
      <c r="G2209" s="89" t="s">
        <v>16432</v>
      </c>
      <c r="H2209" s="90">
        <v>20303010202</v>
      </c>
      <c r="I2209" s="89" t="s">
        <v>16437</v>
      </c>
      <c r="J2209" s="89" t="s">
        <v>199</v>
      </c>
      <c r="K2209" s="91">
        <v>0</v>
      </c>
      <c r="L2209" s="91">
        <f t="shared" si="149"/>
        <v>11.92</v>
      </c>
      <c r="M2209" s="91">
        <v>0</v>
      </c>
      <c r="N2209" s="91">
        <v>74690</v>
      </c>
      <c r="O2209" s="91">
        <f t="shared" si="147"/>
        <v>-74690</v>
      </c>
      <c r="P2209" s="93"/>
      <c r="Q2209" s="89" t="s">
        <v>213</v>
      </c>
      <c r="R2209" s="91">
        <v>6265.9099990000004</v>
      </c>
      <c r="S2209" s="91">
        <v>74690</v>
      </c>
      <c r="T2209" s="89" t="s">
        <v>16326</v>
      </c>
      <c r="U2209" s="89" t="s">
        <v>16306</v>
      </c>
      <c r="V2209" s="89" t="s">
        <v>16433</v>
      </c>
      <c r="W2209" s="89" t="s">
        <v>16310</v>
      </c>
    </row>
    <row r="2210" spans="1:26">
      <c r="A2210" s="89">
        <v>6</v>
      </c>
      <c r="B2210" s="89" t="s">
        <v>16301</v>
      </c>
      <c r="C2210" s="89">
        <v>1546</v>
      </c>
      <c r="D2210" s="89">
        <v>21275</v>
      </c>
      <c r="E2210" s="92">
        <v>43808.712500000001</v>
      </c>
      <c r="F2210" s="92">
        <v>43628</v>
      </c>
      <c r="G2210" s="89" t="s">
        <v>16432</v>
      </c>
      <c r="H2210" s="90">
        <v>20303010202</v>
      </c>
      <c r="I2210" s="89" t="s">
        <v>16437</v>
      </c>
      <c r="J2210" s="89" t="s">
        <v>199</v>
      </c>
      <c r="K2210" s="91">
        <v>0</v>
      </c>
      <c r="L2210" s="91">
        <f t="shared" si="149"/>
        <v>79.45</v>
      </c>
      <c r="M2210" s="91">
        <v>0</v>
      </c>
      <c r="N2210" s="91">
        <v>497827</v>
      </c>
      <c r="O2210" s="91">
        <f t="shared" si="147"/>
        <v>-497827</v>
      </c>
      <c r="P2210" s="93"/>
      <c r="Q2210" s="89" t="s">
        <v>213</v>
      </c>
      <c r="R2210" s="91">
        <v>6265.9099990000004</v>
      </c>
      <c r="S2210" s="91">
        <v>497827</v>
      </c>
      <c r="T2210" s="89" t="s">
        <v>16338</v>
      </c>
      <c r="U2210" s="89" t="s">
        <v>16306</v>
      </c>
      <c r="V2210" s="89" t="s">
        <v>16433</v>
      </c>
      <c r="W2210" s="89" t="s">
        <v>16310</v>
      </c>
    </row>
    <row r="2211" spans="1:26">
      <c r="A2211" s="89">
        <v>6</v>
      </c>
      <c r="B2211" s="89" t="s">
        <v>16301</v>
      </c>
      <c r="C2211" s="89">
        <v>1552</v>
      </c>
      <c r="D2211" s="89">
        <v>21278</v>
      </c>
      <c r="E2211" s="92">
        <v>43808.712500000001</v>
      </c>
      <c r="F2211" s="92">
        <v>43628</v>
      </c>
      <c r="G2211" s="89" t="s">
        <v>16432</v>
      </c>
      <c r="H2211" s="90">
        <v>20303010202</v>
      </c>
      <c r="I2211" s="89" t="s">
        <v>16437</v>
      </c>
      <c r="J2211" s="89" t="s">
        <v>199</v>
      </c>
      <c r="K2211" s="91">
        <v>0</v>
      </c>
      <c r="L2211" s="91">
        <f t="shared" si="149"/>
        <v>39.729999999999997</v>
      </c>
      <c r="M2211" s="91">
        <v>0</v>
      </c>
      <c r="N2211" s="91">
        <v>248945</v>
      </c>
      <c r="O2211" s="91">
        <f t="shared" si="147"/>
        <v>-248945</v>
      </c>
      <c r="P2211" s="93"/>
      <c r="Q2211" s="89" t="s">
        <v>213</v>
      </c>
      <c r="R2211" s="91">
        <v>6265.9099990000004</v>
      </c>
      <c r="S2211" s="91">
        <v>248945</v>
      </c>
      <c r="T2211" s="89" t="s">
        <v>16339</v>
      </c>
      <c r="U2211" s="89" t="s">
        <v>16306</v>
      </c>
      <c r="V2211" s="89" t="s">
        <v>16433</v>
      </c>
      <c r="W2211" s="89" t="s">
        <v>16310</v>
      </c>
    </row>
    <row r="2212" spans="1:26">
      <c r="A2212" s="89">
        <v>6</v>
      </c>
      <c r="B2212" s="89" t="s">
        <v>16301</v>
      </c>
      <c r="C2212" s="89">
        <v>1558</v>
      </c>
      <c r="D2212" s="89">
        <v>21281</v>
      </c>
      <c r="E2212" s="92">
        <v>43808.712500000001</v>
      </c>
      <c r="F2212" s="92">
        <v>43628</v>
      </c>
      <c r="G2212" s="89" t="s">
        <v>16432</v>
      </c>
      <c r="H2212" s="90">
        <v>20303010202</v>
      </c>
      <c r="I2212" s="89" t="s">
        <v>16437</v>
      </c>
      <c r="J2212" s="89" t="s">
        <v>199</v>
      </c>
      <c r="K2212" s="91">
        <v>0</v>
      </c>
      <c r="L2212" s="91">
        <f t="shared" si="149"/>
        <v>39.729999999999997</v>
      </c>
      <c r="M2212" s="91">
        <v>0</v>
      </c>
      <c r="N2212" s="91">
        <v>248945</v>
      </c>
      <c r="O2212" s="91">
        <f t="shared" si="147"/>
        <v>-248945</v>
      </c>
      <c r="P2212" s="93"/>
      <c r="Q2212" s="89" t="s">
        <v>213</v>
      </c>
      <c r="R2212" s="91">
        <v>6265.9099990000004</v>
      </c>
      <c r="S2212" s="91">
        <v>248945</v>
      </c>
      <c r="T2212" s="89" t="s">
        <v>16340</v>
      </c>
      <c r="U2212" s="89" t="s">
        <v>16306</v>
      </c>
      <c r="V2212" s="89" t="s">
        <v>16433</v>
      </c>
      <c r="W2212" s="89" t="s">
        <v>16310</v>
      </c>
    </row>
    <row r="2213" spans="1:26">
      <c r="A2213" s="89">
        <v>6</v>
      </c>
      <c r="B2213" s="89" t="s">
        <v>16301</v>
      </c>
      <c r="C2213" s="89">
        <v>1632</v>
      </c>
      <c r="D2213" s="89">
        <v>21293</v>
      </c>
      <c r="E2213" s="92">
        <v>43808.712500000001</v>
      </c>
      <c r="F2213" s="92">
        <v>43628</v>
      </c>
      <c r="G2213" s="89" t="s">
        <v>16432</v>
      </c>
      <c r="H2213" s="90">
        <v>20303010202</v>
      </c>
      <c r="I2213" s="89" t="s">
        <v>16437</v>
      </c>
      <c r="J2213" s="89" t="s">
        <v>199</v>
      </c>
      <c r="K2213" s="91">
        <v>0</v>
      </c>
      <c r="L2213" s="91">
        <f t="shared" si="149"/>
        <v>206.58</v>
      </c>
      <c r="M2213" s="91">
        <v>0</v>
      </c>
      <c r="N2213" s="91">
        <v>1294412</v>
      </c>
      <c r="O2213" s="91">
        <f t="shared" si="147"/>
        <v>-1294412</v>
      </c>
      <c r="P2213" s="93"/>
      <c r="Q2213" s="89" t="s">
        <v>213</v>
      </c>
      <c r="R2213" s="91">
        <v>6265.9099990000004</v>
      </c>
      <c r="S2213" s="91">
        <v>1294412</v>
      </c>
      <c r="T2213" s="89" t="s">
        <v>16325</v>
      </c>
      <c r="U2213" s="89" t="s">
        <v>16306</v>
      </c>
      <c r="V2213" s="89" t="s">
        <v>16433</v>
      </c>
      <c r="W2213" s="89" t="s">
        <v>16310</v>
      </c>
    </row>
    <row r="2214" spans="1:26">
      <c r="A2214" s="89">
        <v>6</v>
      </c>
      <c r="B2214" s="89" t="s">
        <v>16301</v>
      </c>
      <c r="C2214" s="89">
        <v>1708</v>
      </c>
      <c r="D2214" s="89">
        <v>21343</v>
      </c>
      <c r="E2214" s="92">
        <v>43808.722916666666</v>
      </c>
      <c r="F2214" s="92">
        <v>43628</v>
      </c>
      <c r="G2214" s="89" t="s">
        <v>16302</v>
      </c>
      <c r="H2214" s="90">
        <v>20303010202</v>
      </c>
      <c r="I2214" s="89" t="s">
        <v>16437</v>
      </c>
      <c r="J2214" s="89" t="s">
        <v>200</v>
      </c>
      <c r="K2214" s="91">
        <v>107.61</v>
      </c>
      <c r="L2214" s="91">
        <f t="shared" si="149"/>
        <v>0</v>
      </c>
      <c r="M2214" s="91">
        <v>674275</v>
      </c>
      <c r="N2214" s="91">
        <v>0</v>
      </c>
      <c r="O2214" s="91">
        <f t="shared" si="147"/>
        <v>674275</v>
      </c>
      <c r="P2214" s="93"/>
      <c r="Q2214" s="89" t="s">
        <v>16304</v>
      </c>
      <c r="R2214" s="91">
        <v>6265.9099990000004</v>
      </c>
      <c r="S2214" s="91">
        <v>674275</v>
      </c>
      <c r="T2214" s="89" t="s">
        <v>16318</v>
      </c>
      <c r="U2214" s="89" t="s">
        <v>16306</v>
      </c>
      <c r="V2214" s="89" t="s">
        <v>16307</v>
      </c>
      <c r="W2214" s="89"/>
    </row>
    <row r="2215" spans="1:26">
      <c r="A2215" s="89">
        <v>6</v>
      </c>
      <c r="B2215" s="89" t="s">
        <v>16301</v>
      </c>
      <c r="C2215" s="89">
        <v>1708</v>
      </c>
      <c r="D2215" s="89">
        <v>21361</v>
      </c>
      <c r="E2215" s="92">
        <v>43808.725694444445</v>
      </c>
      <c r="F2215" s="92">
        <v>43628</v>
      </c>
      <c r="G2215" s="89" t="s">
        <v>16432</v>
      </c>
      <c r="H2215" s="90">
        <v>20303010202</v>
      </c>
      <c r="I2215" s="89" t="s">
        <v>16437</v>
      </c>
      <c r="J2215" s="89" t="s">
        <v>199</v>
      </c>
      <c r="K2215" s="91">
        <v>0</v>
      </c>
      <c r="L2215" s="91">
        <f t="shared" si="149"/>
        <v>107.61</v>
      </c>
      <c r="M2215" s="91">
        <v>0</v>
      </c>
      <c r="N2215" s="91">
        <v>674275</v>
      </c>
      <c r="O2215" s="91">
        <f t="shared" si="147"/>
        <v>-674275</v>
      </c>
      <c r="P2215" s="93"/>
      <c r="Q2215" s="89" t="s">
        <v>213</v>
      </c>
      <c r="R2215" s="91">
        <v>6265.9099990000004</v>
      </c>
      <c r="S2215" s="91">
        <v>674275</v>
      </c>
      <c r="T2215" s="89" t="s">
        <v>16318</v>
      </c>
      <c r="U2215" s="89" t="s">
        <v>16306</v>
      </c>
      <c r="V2215" s="89" t="s">
        <v>16433</v>
      </c>
      <c r="W2215" s="89" t="s">
        <v>16310</v>
      </c>
    </row>
    <row r="2216" spans="1:26">
      <c r="A2216" s="89">
        <v>6</v>
      </c>
      <c r="B2216" s="89" t="s">
        <v>16301</v>
      </c>
      <c r="C2216" s="89" t="s">
        <v>16310</v>
      </c>
      <c r="D2216" s="89">
        <v>21480</v>
      </c>
      <c r="E2216" s="92">
        <v>43808.726388888892</v>
      </c>
      <c r="F2216" s="92">
        <v>43628</v>
      </c>
      <c r="G2216" s="89" t="s">
        <v>16310</v>
      </c>
      <c r="H2216" s="90">
        <v>20303010202</v>
      </c>
      <c r="I2216" s="89" t="s">
        <v>16437</v>
      </c>
      <c r="J2216" s="89" t="s">
        <v>199</v>
      </c>
      <c r="K2216" s="91">
        <v>0</v>
      </c>
      <c r="L2216" s="91">
        <f t="shared" si="148"/>
        <v>70408</v>
      </c>
      <c r="M2216" s="91">
        <v>0</v>
      </c>
      <c r="N2216" s="91">
        <v>70408</v>
      </c>
      <c r="O2216" s="97">
        <f t="shared" si="147"/>
        <v>-70408</v>
      </c>
      <c r="P2216" s="93" t="s">
        <v>6980</v>
      </c>
      <c r="Q2216" s="89" t="s">
        <v>190</v>
      </c>
      <c r="R2216" s="91">
        <v>1</v>
      </c>
      <c r="S2216" s="91">
        <v>70408</v>
      </c>
      <c r="T2216" s="89" t="s">
        <v>16310</v>
      </c>
      <c r="U2216" s="89" t="s">
        <v>16306</v>
      </c>
      <c r="V2216" s="89" t="s">
        <v>16312</v>
      </c>
      <c r="W2216" s="89" t="s">
        <v>16310</v>
      </c>
      <c r="Z2216" t="str">
        <f>CONCATENATE(H2216," ",I2216)</f>
        <v xml:space="preserve">20303010202 Diferencia de precio a devengar - REPO ME                                       </v>
      </c>
    </row>
    <row r="2217" spans="1:26">
      <c r="A2217" s="89">
        <v>6</v>
      </c>
      <c r="B2217" s="89" t="s">
        <v>16301</v>
      </c>
      <c r="C2217" s="89">
        <v>1140</v>
      </c>
      <c r="D2217" s="89">
        <v>21511</v>
      </c>
      <c r="E2217" s="92">
        <v>43808.726388888892</v>
      </c>
      <c r="F2217" s="92">
        <v>43629</v>
      </c>
      <c r="G2217" s="89" t="s">
        <v>16432</v>
      </c>
      <c r="H2217" s="90">
        <v>20303010202</v>
      </c>
      <c r="I2217" s="89" t="s">
        <v>16437</v>
      </c>
      <c r="J2217" s="89" t="s">
        <v>199</v>
      </c>
      <c r="K2217" s="91">
        <v>0</v>
      </c>
      <c r="L2217" s="91">
        <f t="shared" ref="L2217:L2233" si="150">ROUND(+N2217/R2217,2)</f>
        <v>11.12</v>
      </c>
      <c r="M2217" s="91">
        <v>0</v>
      </c>
      <c r="N2217" s="91">
        <v>69435</v>
      </c>
      <c r="O2217" s="91">
        <f t="shared" si="147"/>
        <v>-69435</v>
      </c>
      <c r="P2217" s="93"/>
      <c r="Q2217" s="89" t="s">
        <v>213</v>
      </c>
      <c r="R2217" s="91">
        <v>6244.1599990000004</v>
      </c>
      <c r="S2217" s="91">
        <v>69435</v>
      </c>
      <c r="T2217" s="89" t="s">
        <v>16336</v>
      </c>
      <c r="U2217" s="89" t="s">
        <v>16306</v>
      </c>
      <c r="V2217" s="89" t="s">
        <v>16433</v>
      </c>
      <c r="W2217" s="89" t="s">
        <v>16310</v>
      </c>
    </row>
    <row r="2218" spans="1:26">
      <c r="A2218" s="89">
        <v>6</v>
      </c>
      <c r="B2218" s="89" t="s">
        <v>16301</v>
      </c>
      <c r="C2218" s="89">
        <v>1144</v>
      </c>
      <c r="D2218" s="89">
        <v>21513</v>
      </c>
      <c r="E2218" s="92">
        <v>43808.726388888892</v>
      </c>
      <c r="F2218" s="92">
        <v>43629</v>
      </c>
      <c r="G2218" s="89" t="s">
        <v>16432</v>
      </c>
      <c r="H2218" s="90">
        <v>20303010202</v>
      </c>
      <c r="I2218" s="89" t="s">
        <v>16437</v>
      </c>
      <c r="J2218" s="89" t="s">
        <v>199</v>
      </c>
      <c r="K2218" s="91">
        <v>0</v>
      </c>
      <c r="L2218" s="91">
        <f t="shared" si="150"/>
        <v>11.92</v>
      </c>
      <c r="M2218" s="91">
        <v>0</v>
      </c>
      <c r="N2218" s="91">
        <v>74430</v>
      </c>
      <c r="O2218" s="91">
        <f t="shared" si="147"/>
        <v>-74430</v>
      </c>
      <c r="P2218" s="93"/>
      <c r="Q2218" s="89" t="s">
        <v>213</v>
      </c>
      <c r="R2218" s="91">
        <v>6244.1599990000004</v>
      </c>
      <c r="S2218" s="91">
        <v>74430</v>
      </c>
      <c r="T2218" s="89" t="s">
        <v>16335</v>
      </c>
      <c r="U2218" s="89" t="s">
        <v>16306</v>
      </c>
      <c r="V2218" s="89" t="s">
        <v>16433</v>
      </c>
      <c r="W2218" s="89" t="s">
        <v>16310</v>
      </c>
    </row>
    <row r="2219" spans="1:26">
      <c r="A2219" s="89">
        <v>6</v>
      </c>
      <c r="B2219" s="89" t="s">
        <v>16301</v>
      </c>
      <c r="C2219" s="89">
        <v>1148</v>
      </c>
      <c r="D2219" s="89">
        <v>21515</v>
      </c>
      <c r="E2219" s="92">
        <v>43808.726388888892</v>
      </c>
      <c r="F2219" s="92">
        <v>43629</v>
      </c>
      <c r="G2219" s="89" t="s">
        <v>16432</v>
      </c>
      <c r="H2219" s="90">
        <v>20303010202</v>
      </c>
      <c r="I2219" s="89" t="s">
        <v>16437</v>
      </c>
      <c r="J2219" s="89" t="s">
        <v>199</v>
      </c>
      <c r="K2219" s="91">
        <v>0</v>
      </c>
      <c r="L2219" s="91">
        <f t="shared" si="150"/>
        <v>11.92</v>
      </c>
      <c r="M2219" s="91">
        <v>0</v>
      </c>
      <c r="N2219" s="91">
        <v>74430</v>
      </c>
      <c r="O2219" s="91">
        <f t="shared" si="147"/>
        <v>-74430</v>
      </c>
      <c r="P2219" s="93"/>
      <c r="Q2219" s="89" t="s">
        <v>213</v>
      </c>
      <c r="R2219" s="91">
        <v>6244.1599990000004</v>
      </c>
      <c r="S2219" s="91">
        <v>74430</v>
      </c>
      <c r="T2219" s="89" t="s">
        <v>16334</v>
      </c>
      <c r="U2219" s="89" t="s">
        <v>16306</v>
      </c>
      <c r="V2219" s="89" t="s">
        <v>16433</v>
      </c>
      <c r="W2219" s="89" t="s">
        <v>16310</v>
      </c>
    </row>
    <row r="2220" spans="1:26">
      <c r="A2220" s="89">
        <v>6</v>
      </c>
      <c r="B2220" s="89" t="s">
        <v>16301</v>
      </c>
      <c r="C2220" s="89">
        <v>1152</v>
      </c>
      <c r="D2220" s="89">
        <v>21517</v>
      </c>
      <c r="E2220" s="92">
        <v>43808.726388888892</v>
      </c>
      <c r="F2220" s="92">
        <v>43629</v>
      </c>
      <c r="G2220" s="89" t="s">
        <v>16432</v>
      </c>
      <c r="H2220" s="90">
        <v>20303010202</v>
      </c>
      <c r="I2220" s="89" t="s">
        <v>16437</v>
      </c>
      <c r="J2220" s="89" t="s">
        <v>199</v>
      </c>
      <c r="K2220" s="91">
        <v>0</v>
      </c>
      <c r="L2220" s="91">
        <f t="shared" si="150"/>
        <v>11.92</v>
      </c>
      <c r="M2220" s="91">
        <v>0</v>
      </c>
      <c r="N2220" s="91">
        <v>74430</v>
      </c>
      <c r="O2220" s="91">
        <f t="shared" si="147"/>
        <v>-74430</v>
      </c>
      <c r="P2220" s="93"/>
      <c r="Q2220" s="89" t="s">
        <v>213</v>
      </c>
      <c r="R2220" s="91">
        <v>6244.1599990000004</v>
      </c>
      <c r="S2220" s="91">
        <v>74430</v>
      </c>
      <c r="T2220" s="89" t="s">
        <v>16333</v>
      </c>
      <c r="U2220" s="89" t="s">
        <v>16306</v>
      </c>
      <c r="V2220" s="89" t="s">
        <v>16433</v>
      </c>
      <c r="W2220" s="89" t="s">
        <v>16310</v>
      </c>
    </row>
    <row r="2221" spans="1:26">
      <c r="A2221" s="89">
        <v>6</v>
      </c>
      <c r="B2221" s="89" t="s">
        <v>16301</v>
      </c>
      <c r="C2221" s="89">
        <v>1156</v>
      </c>
      <c r="D2221" s="89">
        <v>21519</v>
      </c>
      <c r="E2221" s="92">
        <v>43808.726388888892</v>
      </c>
      <c r="F2221" s="92">
        <v>43629</v>
      </c>
      <c r="G2221" s="89" t="s">
        <v>16432</v>
      </c>
      <c r="H2221" s="90">
        <v>20303010202</v>
      </c>
      <c r="I2221" s="89" t="s">
        <v>16437</v>
      </c>
      <c r="J2221" s="89" t="s">
        <v>199</v>
      </c>
      <c r="K2221" s="91">
        <v>0</v>
      </c>
      <c r="L2221" s="91">
        <f t="shared" si="150"/>
        <v>11.92</v>
      </c>
      <c r="M2221" s="91">
        <v>0</v>
      </c>
      <c r="N2221" s="91">
        <v>74430</v>
      </c>
      <c r="O2221" s="91">
        <f t="shared" si="147"/>
        <v>-74430</v>
      </c>
      <c r="P2221" s="93"/>
      <c r="Q2221" s="89" t="s">
        <v>213</v>
      </c>
      <c r="R2221" s="91">
        <v>6244.1599990000004</v>
      </c>
      <c r="S2221" s="91">
        <v>74430</v>
      </c>
      <c r="T2221" s="89" t="s">
        <v>16332</v>
      </c>
      <c r="U2221" s="89" t="s">
        <v>16306</v>
      </c>
      <c r="V2221" s="89" t="s">
        <v>16433</v>
      </c>
      <c r="W2221" s="89" t="s">
        <v>16310</v>
      </c>
    </row>
    <row r="2222" spans="1:26">
      <c r="A2222" s="89">
        <v>6</v>
      </c>
      <c r="B2222" s="89" t="s">
        <v>16301</v>
      </c>
      <c r="C2222" s="89">
        <v>1160</v>
      </c>
      <c r="D2222" s="89">
        <v>21521</v>
      </c>
      <c r="E2222" s="92">
        <v>43808.726388888892</v>
      </c>
      <c r="F2222" s="92">
        <v>43629</v>
      </c>
      <c r="G2222" s="89" t="s">
        <v>16432</v>
      </c>
      <c r="H2222" s="90">
        <v>20303010202</v>
      </c>
      <c r="I2222" s="89" t="s">
        <v>16437</v>
      </c>
      <c r="J2222" s="89" t="s">
        <v>199</v>
      </c>
      <c r="K2222" s="91">
        <v>0</v>
      </c>
      <c r="L2222" s="91">
        <f t="shared" si="150"/>
        <v>11.92</v>
      </c>
      <c r="M2222" s="91">
        <v>0</v>
      </c>
      <c r="N2222" s="91">
        <v>74430</v>
      </c>
      <c r="O2222" s="91">
        <f t="shared" si="147"/>
        <v>-74430</v>
      </c>
      <c r="P2222" s="93"/>
      <c r="Q2222" s="89" t="s">
        <v>213</v>
      </c>
      <c r="R2222" s="91">
        <v>6244.1599990000004</v>
      </c>
      <c r="S2222" s="91">
        <v>74430</v>
      </c>
      <c r="T2222" s="89" t="s">
        <v>16331</v>
      </c>
      <c r="U2222" s="89" t="s">
        <v>16306</v>
      </c>
      <c r="V2222" s="89" t="s">
        <v>16433</v>
      </c>
      <c r="W2222" s="89" t="s">
        <v>16310</v>
      </c>
    </row>
    <row r="2223" spans="1:26">
      <c r="A2223" s="89">
        <v>6</v>
      </c>
      <c r="B2223" s="89" t="s">
        <v>16301</v>
      </c>
      <c r="C2223" s="89">
        <v>1164</v>
      </c>
      <c r="D2223" s="89">
        <v>21523</v>
      </c>
      <c r="E2223" s="92">
        <v>43808.726388888892</v>
      </c>
      <c r="F2223" s="92">
        <v>43629</v>
      </c>
      <c r="G2223" s="89" t="s">
        <v>16432</v>
      </c>
      <c r="H2223" s="90">
        <v>20303010202</v>
      </c>
      <c r="I2223" s="89" t="s">
        <v>16437</v>
      </c>
      <c r="J2223" s="89" t="s">
        <v>199</v>
      </c>
      <c r="K2223" s="91">
        <v>0</v>
      </c>
      <c r="L2223" s="91">
        <f t="shared" si="150"/>
        <v>11.92</v>
      </c>
      <c r="M2223" s="91">
        <v>0</v>
      </c>
      <c r="N2223" s="91">
        <v>74430</v>
      </c>
      <c r="O2223" s="91">
        <f t="shared" si="147"/>
        <v>-74430</v>
      </c>
      <c r="P2223" s="93"/>
      <c r="Q2223" s="89" t="s">
        <v>213</v>
      </c>
      <c r="R2223" s="91">
        <v>6244.1599990000004</v>
      </c>
      <c r="S2223" s="91">
        <v>74430</v>
      </c>
      <c r="T2223" s="89" t="s">
        <v>16330</v>
      </c>
      <c r="U2223" s="89" t="s">
        <v>16306</v>
      </c>
      <c r="V2223" s="89" t="s">
        <v>16433</v>
      </c>
      <c r="W2223" s="89" t="s">
        <v>16310</v>
      </c>
    </row>
    <row r="2224" spans="1:26">
      <c r="A2224" s="89">
        <v>6</v>
      </c>
      <c r="B2224" s="89" t="s">
        <v>16301</v>
      </c>
      <c r="C2224" s="89">
        <v>1168</v>
      </c>
      <c r="D2224" s="89">
        <v>21525</v>
      </c>
      <c r="E2224" s="92">
        <v>43808.726388888892</v>
      </c>
      <c r="F2224" s="92">
        <v>43629</v>
      </c>
      <c r="G2224" s="89" t="s">
        <v>16432</v>
      </c>
      <c r="H2224" s="90">
        <v>20303010202</v>
      </c>
      <c r="I2224" s="89" t="s">
        <v>16437</v>
      </c>
      <c r="J2224" s="89" t="s">
        <v>199</v>
      </c>
      <c r="K2224" s="91">
        <v>0</v>
      </c>
      <c r="L2224" s="91">
        <f t="shared" si="150"/>
        <v>11.92</v>
      </c>
      <c r="M2224" s="91">
        <v>0</v>
      </c>
      <c r="N2224" s="91">
        <v>74430</v>
      </c>
      <c r="O2224" s="91">
        <f t="shared" si="147"/>
        <v>-74430</v>
      </c>
      <c r="P2224" s="93"/>
      <c r="Q2224" s="89" t="s">
        <v>213</v>
      </c>
      <c r="R2224" s="91">
        <v>6244.1599990000004</v>
      </c>
      <c r="S2224" s="91">
        <v>74430</v>
      </c>
      <c r="T2224" s="89" t="s">
        <v>16329</v>
      </c>
      <c r="U2224" s="89" t="s">
        <v>16306</v>
      </c>
      <c r="V2224" s="89" t="s">
        <v>16433</v>
      </c>
      <c r="W2224" s="89" t="s">
        <v>16310</v>
      </c>
    </row>
    <row r="2225" spans="1:26">
      <c r="A2225" s="89">
        <v>6</v>
      </c>
      <c r="B2225" s="89" t="s">
        <v>16301</v>
      </c>
      <c r="C2225" s="89">
        <v>1172</v>
      </c>
      <c r="D2225" s="89">
        <v>21527</v>
      </c>
      <c r="E2225" s="92">
        <v>43808.726388888892</v>
      </c>
      <c r="F2225" s="92">
        <v>43629</v>
      </c>
      <c r="G2225" s="89" t="s">
        <v>16432</v>
      </c>
      <c r="H2225" s="90">
        <v>20303010202</v>
      </c>
      <c r="I2225" s="89" t="s">
        <v>16437</v>
      </c>
      <c r="J2225" s="89" t="s">
        <v>199</v>
      </c>
      <c r="K2225" s="91">
        <v>0</v>
      </c>
      <c r="L2225" s="91">
        <f t="shared" si="150"/>
        <v>11.92</v>
      </c>
      <c r="M2225" s="91">
        <v>0</v>
      </c>
      <c r="N2225" s="91">
        <v>74430</v>
      </c>
      <c r="O2225" s="91">
        <f t="shared" si="147"/>
        <v>-74430</v>
      </c>
      <c r="P2225" s="93"/>
      <c r="Q2225" s="89" t="s">
        <v>213</v>
      </c>
      <c r="R2225" s="91">
        <v>6244.1599990000004</v>
      </c>
      <c r="S2225" s="91">
        <v>74430</v>
      </c>
      <c r="T2225" s="89" t="s">
        <v>16328</v>
      </c>
      <c r="U2225" s="89" t="s">
        <v>16306</v>
      </c>
      <c r="V2225" s="89" t="s">
        <v>16433</v>
      </c>
      <c r="W2225" s="89" t="s">
        <v>16310</v>
      </c>
    </row>
    <row r="2226" spans="1:26">
      <c r="A2226" s="89">
        <v>6</v>
      </c>
      <c r="B2226" s="89" t="s">
        <v>16301</v>
      </c>
      <c r="C2226" s="89">
        <v>1176</v>
      </c>
      <c r="D2226" s="89">
        <v>21529</v>
      </c>
      <c r="E2226" s="92">
        <v>43808.726388888892</v>
      </c>
      <c r="F2226" s="92">
        <v>43629</v>
      </c>
      <c r="G2226" s="89" t="s">
        <v>16432</v>
      </c>
      <c r="H2226" s="90">
        <v>20303010202</v>
      </c>
      <c r="I2226" s="89" t="s">
        <v>16437</v>
      </c>
      <c r="J2226" s="89" t="s">
        <v>199</v>
      </c>
      <c r="K2226" s="91">
        <v>0</v>
      </c>
      <c r="L2226" s="91">
        <f t="shared" si="150"/>
        <v>11.92</v>
      </c>
      <c r="M2226" s="91">
        <v>0</v>
      </c>
      <c r="N2226" s="91">
        <v>74430</v>
      </c>
      <c r="O2226" s="91">
        <f t="shared" si="147"/>
        <v>-74430</v>
      </c>
      <c r="P2226" s="93"/>
      <c r="Q2226" s="89" t="s">
        <v>213</v>
      </c>
      <c r="R2226" s="91">
        <v>6244.1599990000004</v>
      </c>
      <c r="S2226" s="91">
        <v>74430</v>
      </c>
      <c r="T2226" s="89" t="s">
        <v>16327</v>
      </c>
      <c r="U2226" s="89" t="s">
        <v>16306</v>
      </c>
      <c r="V2226" s="89" t="s">
        <v>16433</v>
      </c>
      <c r="W2226" s="89" t="s">
        <v>16310</v>
      </c>
    </row>
    <row r="2227" spans="1:26">
      <c r="A2227" s="89">
        <v>6</v>
      </c>
      <c r="B2227" s="89" t="s">
        <v>16301</v>
      </c>
      <c r="C2227" s="89">
        <v>1180</v>
      </c>
      <c r="D2227" s="89">
        <v>21531</v>
      </c>
      <c r="E2227" s="92">
        <v>43808.726388888892</v>
      </c>
      <c r="F2227" s="92">
        <v>43629</v>
      </c>
      <c r="G2227" s="89" t="s">
        <v>16432</v>
      </c>
      <c r="H2227" s="90">
        <v>20303010202</v>
      </c>
      <c r="I2227" s="89" t="s">
        <v>16437</v>
      </c>
      <c r="J2227" s="89" t="s">
        <v>199</v>
      </c>
      <c r="K2227" s="91">
        <v>0</v>
      </c>
      <c r="L2227" s="91">
        <f t="shared" si="150"/>
        <v>11.92</v>
      </c>
      <c r="M2227" s="91">
        <v>0</v>
      </c>
      <c r="N2227" s="91">
        <v>74430</v>
      </c>
      <c r="O2227" s="91">
        <f t="shared" si="147"/>
        <v>-74430</v>
      </c>
      <c r="P2227" s="93"/>
      <c r="Q2227" s="89" t="s">
        <v>213</v>
      </c>
      <c r="R2227" s="91">
        <v>6244.1599990000004</v>
      </c>
      <c r="S2227" s="91">
        <v>74430</v>
      </c>
      <c r="T2227" s="89" t="s">
        <v>16326</v>
      </c>
      <c r="U2227" s="89" t="s">
        <v>16306</v>
      </c>
      <c r="V2227" s="89" t="s">
        <v>16433</v>
      </c>
      <c r="W2227" s="89" t="s">
        <v>16310</v>
      </c>
    </row>
    <row r="2228" spans="1:26">
      <c r="A2228" s="89">
        <v>6</v>
      </c>
      <c r="B2228" s="89" t="s">
        <v>16301</v>
      </c>
      <c r="C2228" s="89">
        <v>1546</v>
      </c>
      <c r="D2228" s="89">
        <v>21535</v>
      </c>
      <c r="E2228" s="92">
        <v>43808.726388888892</v>
      </c>
      <c r="F2228" s="92">
        <v>43629</v>
      </c>
      <c r="G2228" s="89" t="s">
        <v>16432</v>
      </c>
      <c r="H2228" s="90">
        <v>20303010202</v>
      </c>
      <c r="I2228" s="89" t="s">
        <v>16437</v>
      </c>
      <c r="J2228" s="89" t="s">
        <v>199</v>
      </c>
      <c r="K2228" s="91">
        <v>0</v>
      </c>
      <c r="L2228" s="91">
        <f t="shared" si="150"/>
        <v>79.45</v>
      </c>
      <c r="M2228" s="91">
        <v>0</v>
      </c>
      <c r="N2228" s="91">
        <v>496099</v>
      </c>
      <c r="O2228" s="91">
        <f t="shared" si="147"/>
        <v>-496099</v>
      </c>
      <c r="P2228" s="93"/>
      <c r="Q2228" s="89" t="s">
        <v>213</v>
      </c>
      <c r="R2228" s="91">
        <v>6244.1599990000004</v>
      </c>
      <c r="S2228" s="91">
        <v>496099</v>
      </c>
      <c r="T2228" s="89" t="s">
        <v>16338</v>
      </c>
      <c r="U2228" s="89" t="s">
        <v>16306</v>
      </c>
      <c r="V2228" s="89" t="s">
        <v>16433</v>
      </c>
      <c r="W2228" s="89" t="s">
        <v>16310</v>
      </c>
    </row>
    <row r="2229" spans="1:26">
      <c r="A2229" s="89">
        <v>6</v>
      </c>
      <c r="B2229" s="89" t="s">
        <v>16301</v>
      </c>
      <c r="C2229" s="89">
        <v>1552</v>
      </c>
      <c r="D2229" s="89">
        <v>21538</v>
      </c>
      <c r="E2229" s="92">
        <v>43808.726388888892</v>
      </c>
      <c r="F2229" s="92">
        <v>43629</v>
      </c>
      <c r="G2229" s="89" t="s">
        <v>16432</v>
      </c>
      <c r="H2229" s="90">
        <v>20303010202</v>
      </c>
      <c r="I2229" s="89" t="s">
        <v>16437</v>
      </c>
      <c r="J2229" s="89" t="s">
        <v>199</v>
      </c>
      <c r="K2229" s="91">
        <v>0</v>
      </c>
      <c r="L2229" s="91">
        <f t="shared" si="150"/>
        <v>39.729999999999997</v>
      </c>
      <c r="M2229" s="91">
        <v>0</v>
      </c>
      <c r="N2229" s="91">
        <v>248080</v>
      </c>
      <c r="O2229" s="91">
        <f t="shared" si="147"/>
        <v>-248080</v>
      </c>
      <c r="P2229" s="93"/>
      <c r="Q2229" s="89" t="s">
        <v>213</v>
      </c>
      <c r="R2229" s="91">
        <v>6244.1599990000004</v>
      </c>
      <c r="S2229" s="91">
        <v>248080</v>
      </c>
      <c r="T2229" s="89" t="s">
        <v>16339</v>
      </c>
      <c r="U2229" s="89" t="s">
        <v>16306</v>
      </c>
      <c r="V2229" s="89" t="s">
        <v>16433</v>
      </c>
      <c r="W2229" s="89" t="s">
        <v>16310</v>
      </c>
    </row>
    <row r="2230" spans="1:26">
      <c r="A2230" s="89">
        <v>6</v>
      </c>
      <c r="B2230" s="89" t="s">
        <v>16301</v>
      </c>
      <c r="C2230" s="89">
        <v>1558</v>
      </c>
      <c r="D2230" s="89">
        <v>21541</v>
      </c>
      <c r="E2230" s="92">
        <v>43808.726388888892</v>
      </c>
      <c r="F2230" s="92">
        <v>43629</v>
      </c>
      <c r="G2230" s="89" t="s">
        <v>16432</v>
      </c>
      <c r="H2230" s="90">
        <v>20303010202</v>
      </c>
      <c r="I2230" s="89" t="s">
        <v>16437</v>
      </c>
      <c r="J2230" s="89" t="s">
        <v>199</v>
      </c>
      <c r="K2230" s="91">
        <v>0</v>
      </c>
      <c r="L2230" s="91">
        <f t="shared" si="150"/>
        <v>39.729999999999997</v>
      </c>
      <c r="M2230" s="91">
        <v>0</v>
      </c>
      <c r="N2230" s="91">
        <v>248080</v>
      </c>
      <c r="O2230" s="91">
        <f t="shared" si="147"/>
        <v>-248080</v>
      </c>
      <c r="P2230" s="93"/>
      <c r="Q2230" s="89" t="s">
        <v>213</v>
      </c>
      <c r="R2230" s="91">
        <v>6244.1599990000004</v>
      </c>
      <c r="S2230" s="91">
        <v>248080</v>
      </c>
      <c r="T2230" s="89" t="s">
        <v>16340</v>
      </c>
      <c r="U2230" s="89" t="s">
        <v>16306</v>
      </c>
      <c r="V2230" s="89" t="s">
        <v>16433</v>
      </c>
      <c r="W2230" s="89" t="s">
        <v>16310</v>
      </c>
    </row>
    <row r="2231" spans="1:26">
      <c r="A2231" s="89">
        <v>6</v>
      </c>
      <c r="B2231" s="89" t="s">
        <v>16301</v>
      </c>
      <c r="C2231" s="89">
        <v>1632</v>
      </c>
      <c r="D2231" s="89">
        <v>21553</v>
      </c>
      <c r="E2231" s="92">
        <v>43808.726388888892</v>
      </c>
      <c r="F2231" s="92">
        <v>43629</v>
      </c>
      <c r="G2231" s="89" t="s">
        <v>16432</v>
      </c>
      <c r="H2231" s="90">
        <v>20303010202</v>
      </c>
      <c r="I2231" s="89" t="s">
        <v>16437</v>
      </c>
      <c r="J2231" s="89" t="s">
        <v>199</v>
      </c>
      <c r="K2231" s="91">
        <v>0</v>
      </c>
      <c r="L2231" s="91">
        <f t="shared" si="150"/>
        <v>206.58</v>
      </c>
      <c r="M2231" s="91">
        <v>0</v>
      </c>
      <c r="N2231" s="91">
        <v>1289919</v>
      </c>
      <c r="O2231" s="91">
        <f t="shared" si="147"/>
        <v>-1289919</v>
      </c>
      <c r="P2231" s="93"/>
      <c r="Q2231" s="89" t="s">
        <v>213</v>
      </c>
      <c r="R2231" s="91">
        <v>6244.1599990000004</v>
      </c>
      <c r="S2231" s="91">
        <v>1289919</v>
      </c>
      <c r="T2231" s="89" t="s">
        <v>16325</v>
      </c>
      <c r="U2231" s="89" t="s">
        <v>16306</v>
      </c>
      <c r="V2231" s="89" t="s">
        <v>16433</v>
      </c>
      <c r="W2231" s="89" t="s">
        <v>16310</v>
      </c>
    </row>
    <row r="2232" spans="1:26">
      <c r="A2232" s="89">
        <v>6</v>
      </c>
      <c r="B2232" s="89" t="s">
        <v>16301</v>
      </c>
      <c r="C2232" s="89">
        <v>1730</v>
      </c>
      <c r="D2232" s="89">
        <v>21597</v>
      </c>
      <c r="E2232" s="92">
        <v>43808.734722222223</v>
      </c>
      <c r="F2232" s="92">
        <v>43629</v>
      </c>
      <c r="G2232" s="89" t="s">
        <v>16302</v>
      </c>
      <c r="H2232" s="90">
        <v>20303010202</v>
      </c>
      <c r="I2232" s="89" t="s">
        <v>16437</v>
      </c>
      <c r="J2232" s="89" t="s">
        <v>200</v>
      </c>
      <c r="K2232" s="91">
        <v>98.09</v>
      </c>
      <c r="L2232" s="91">
        <f t="shared" si="150"/>
        <v>0</v>
      </c>
      <c r="M2232" s="91">
        <v>612490</v>
      </c>
      <c r="N2232" s="91">
        <v>0</v>
      </c>
      <c r="O2232" s="91">
        <f t="shared" si="147"/>
        <v>612490</v>
      </c>
      <c r="P2232" s="93"/>
      <c r="Q2232" s="89" t="s">
        <v>16304</v>
      </c>
      <c r="R2232" s="91">
        <v>6244.1599990000004</v>
      </c>
      <c r="S2232" s="91">
        <v>612490</v>
      </c>
      <c r="T2232" s="89" t="s">
        <v>16318</v>
      </c>
      <c r="U2232" s="89" t="s">
        <v>16306</v>
      </c>
      <c r="V2232" s="89" t="s">
        <v>16307</v>
      </c>
      <c r="W2232" s="89"/>
    </row>
    <row r="2233" spans="1:26">
      <c r="A2233" s="89">
        <v>6</v>
      </c>
      <c r="B2233" s="89" t="s">
        <v>16301</v>
      </c>
      <c r="C2233" s="89">
        <v>1730</v>
      </c>
      <c r="D2233" s="89">
        <v>21623</v>
      </c>
      <c r="E2233" s="92">
        <v>43808.739583333336</v>
      </c>
      <c r="F2233" s="92">
        <v>43629</v>
      </c>
      <c r="G2233" s="89" t="s">
        <v>16432</v>
      </c>
      <c r="H2233" s="90">
        <v>20303010202</v>
      </c>
      <c r="I2233" s="89" t="s">
        <v>16437</v>
      </c>
      <c r="J2233" s="89" t="s">
        <v>199</v>
      </c>
      <c r="K2233" s="91">
        <v>0</v>
      </c>
      <c r="L2233" s="91">
        <f t="shared" si="150"/>
        <v>98.09</v>
      </c>
      <c r="M2233" s="91">
        <v>0</v>
      </c>
      <c r="N2233" s="91">
        <v>612490</v>
      </c>
      <c r="O2233" s="91">
        <f t="shared" si="147"/>
        <v>-612490</v>
      </c>
      <c r="P2233" s="93"/>
      <c r="Q2233" s="89" t="s">
        <v>213</v>
      </c>
      <c r="R2233" s="91">
        <v>6244.1599990000004</v>
      </c>
      <c r="S2233" s="91">
        <v>612490</v>
      </c>
      <c r="T2233" s="89" t="s">
        <v>16318</v>
      </c>
      <c r="U2233" s="89" t="s">
        <v>16306</v>
      </c>
      <c r="V2233" s="89" t="s">
        <v>16433</v>
      </c>
      <c r="W2233" s="89" t="s">
        <v>16310</v>
      </c>
    </row>
    <row r="2234" spans="1:26">
      <c r="A2234" s="89">
        <v>6</v>
      </c>
      <c r="B2234" s="89" t="s">
        <v>16301</v>
      </c>
      <c r="C2234" s="89" t="s">
        <v>16310</v>
      </c>
      <c r="D2234" s="89">
        <v>21745</v>
      </c>
      <c r="E2234" s="92">
        <v>43808.740277777775</v>
      </c>
      <c r="F2234" s="92">
        <v>43629</v>
      </c>
      <c r="G2234" s="89" t="s">
        <v>16310</v>
      </c>
      <c r="H2234" s="90">
        <v>20303010202</v>
      </c>
      <c r="I2234" s="89" t="s">
        <v>16437</v>
      </c>
      <c r="J2234" s="89" t="s">
        <v>200</v>
      </c>
      <c r="K2234" s="91">
        <v>0</v>
      </c>
      <c r="L2234" s="91">
        <f t="shared" si="148"/>
        <v>0</v>
      </c>
      <c r="M2234" s="91">
        <v>92131</v>
      </c>
      <c r="N2234" s="91">
        <v>0</v>
      </c>
      <c r="O2234" s="97">
        <f t="shared" si="147"/>
        <v>92131</v>
      </c>
      <c r="P2234" s="93" t="s">
        <v>6980</v>
      </c>
      <c r="Q2234" s="89" t="s">
        <v>190</v>
      </c>
      <c r="R2234" s="91">
        <v>1</v>
      </c>
      <c r="S2234" s="91">
        <v>92131</v>
      </c>
      <c r="T2234" s="89" t="s">
        <v>16310</v>
      </c>
      <c r="U2234" s="89" t="s">
        <v>16306</v>
      </c>
      <c r="V2234" s="89" t="s">
        <v>16311</v>
      </c>
      <c r="W2234" s="89" t="s">
        <v>16310</v>
      </c>
      <c r="Z2234" t="str">
        <f>CONCATENATE(H2234," ",I2234)</f>
        <v xml:space="preserve">20303010202 Diferencia de precio a devengar - REPO ME                                       </v>
      </c>
    </row>
    <row r="2235" spans="1:26">
      <c r="A2235" s="89">
        <v>6</v>
      </c>
      <c r="B2235" s="89" t="s">
        <v>16301</v>
      </c>
      <c r="C2235" s="89">
        <v>1140</v>
      </c>
      <c r="D2235" s="89">
        <v>21771</v>
      </c>
      <c r="E2235" s="92">
        <v>43808.740277777775</v>
      </c>
      <c r="F2235" s="92">
        <v>43630</v>
      </c>
      <c r="G2235" s="89" t="s">
        <v>16432</v>
      </c>
      <c r="H2235" s="90">
        <v>20303010202</v>
      </c>
      <c r="I2235" s="89" t="s">
        <v>16437</v>
      </c>
      <c r="J2235" s="89" t="s">
        <v>199</v>
      </c>
      <c r="K2235" s="91">
        <v>0</v>
      </c>
      <c r="L2235" s="91">
        <f t="shared" ref="L2235:L2251" si="151">ROUND(+N2235/R2235,2)</f>
        <v>11.12</v>
      </c>
      <c r="M2235" s="91">
        <v>0</v>
      </c>
      <c r="N2235" s="91">
        <v>68883</v>
      </c>
      <c r="O2235" s="91">
        <f t="shared" si="147"/>
        <v>-68883</v>
      </c>
      <c r="P2235" s="93"/>
      <c r="Q2235" s="89" t="s">
        <v>213</v>
      </c>
      <c r="R2235" s="91">
        <v>6194.51</v>
      </c>
      <c r="S2235" s="91">
        <v>68883</v>
      </c>
      <c r="T2235" s="89" t="s">
        <v>16336</v>
      </c>
      <c r="U2235" s="89" t="s">
        <v>16306</v>
      </c>
      <c r="V2235" s="89" t="s">
        <v>16433</v>
      </c>
      <c r="W2235" s="89" t="s">
        <v>16310</v>
      </c>
    </row>
    <row r="2236" spans="1:26">
      <c r="A2236" s="89">
        <v>6</v>
      </c>
      <c r="B2236" s="89" t="s">
        <v>16301</v>
      </c>
      <c r="C2236" s="89">
        <v>1144</v>
      </c>
      <c r="D2236" s="89">
        <v>21773</v>
      </c>
      <c r="E2236" s="92">
        <v>43808.740277777775</v>
      </c>
      <c r="F2236" s="92">
        <v>43630</v>
      </c>
      <c r="G2236" s="89" t="s">
        <v>16432</v>
      </c>
      <c r="H2236" s="90">
        <v>20303010202</v>
      </c>
      <c r="I2236" s="89" t="s">
        <v>16437</v>
      </c>
      <c r="J2236" s="89" t="s">
        <v>199</v>
      </c>
      <c r="K2236" s="91">
        <v>0</v>
      </c>
      <c r="L2236" s="91">
        <f t="shared" si="151"/>
        <v>11.92</v>
      </c>
      <c r="M2236" s="91">
        <v>0</v>
      </c>
      <c r="N2236" s="91">
        <v>73839</v>
      </c>
      <c r="O2236" s="91">
        <f t="shared" si="147"/>
        <v>-73839</v>
      </c>
      <c r="P2236" s="93"/>
      <c r="Q2236" s="89" t="s">
        <v>213</v>
      </c>
      <c r="R2236" s="91">
        <v>6194.51</v>
      </c>
      <c r="S2236" s="91">
        <v>73839</v>
      </c>
      <c r="T2236" s="89" t="s">
        <v>16335</v>
      </c>
      <c r="U2236" s="89" t="s">
        <v>16306</v>
      </c>
      <c r="V2236" s="89" t="s">
        <v>16433</v>
      </c>
      <c r="W2236" s="89" t="s">
        <v>16310</v>
      </c>
    </row>
    <row r="2237" spans="1:26">
      <c r="A2237" s="89">
        <v>6</v>
      </c>
      <c r="B2237" s="89" t="s">
        <v>16301</v>
      </c>
      <c r="C2237" s="89">
        <v>1148</v>
      </c>
      <c r="D2237" s="89">
        <v>21775</v>
      </c>
      <c r="E2237" s="92">
        <v>43808.740277777775</v>
      </c>
      <c r="F2237" s="92">
        <v>43630</v>
      </c>
      <c r="G2237" s="89" t="s">
        <v>16432</v>
      </c>
      <c r="H2237" s="90">
        <v>20303010202</v>
      </c>
      <c r="I2237" s="89" t="s">
        <v>16437</v>
      </c>
      <c r="J2237" s="89" t="s">
        <v>199</v>
      </c>
      <c r="K2237" s="91">
        <v>0</v>
      </c>
      <c r="L2237" s="91">
        <f t="shared" si="151"/>
        <v>11.92</v>
      </c>
      <c r="M2237" s="91">
        <v>0</v>
      </c>
      <c r="N2237" s="91">
        <v>73839</v>
      </c>
      <c r="O2237" s="91">
        <f t="shared" si="147"/>
        <v>-73839</v>
      </c>
      <c r="P2237" s="93"/>
      <c r="Q2237" s="89" t="s">
        <v>213</v>
      </c>
      <c r="R2237" s="91">
        <v>6194.51</v>
      </c>
      <c r="S2237" s="91">
        <v>73839</v>
      </c>
      <c r="T2237" s="89" t="s">
        <v>16334</v>
      </c>
      <c r="U2237" s="89" t="s">
        <v>16306</v>
      </c>
      <c r="V2237" s="89" t="s">
        <v>16433</v>
      </c>
      <c r="W2237" s="89" t="s">
        <v>16310</v>
      </c>
    </row>
    <row r="2238" spans="1:26">
      <c r="A2238" s="89">
        <v>6</v>
      </c>
      <c r="B2238" s="89" t="s">
        <v>16301</v>
      </c>
      <c r="C2238" s="89">
        <v>1152</v>
      </c>
      <c r="D2238" s="89">
        <v>21777</v>
      </c>
      <c r="E2238" s="92">
        <v>43808.740277777775</v>
      </c>
      <c r="F2238" s="92">
        <v>43630</v>
      </c>
      <c r="G2238" s="89" t="s">
        <v>16432</v>
      </c>
      <c r="H2238" s="90">
        <v>20303010202</v>
      </c>
      <c r="I2238" s="89" t="s">
        <v>16437</v>
      </c>
      <c r="J2238" s="89" t="s">
        <v>199</v>
      </c>
      <c r="K2238" s="91">
        <v>0</v>
      </c>
      <c r="L2238" s="91">
        <f t="shared" si="151"/>
        <v>11.92</v>
      </c>
      <c r="M2238" s="91">
        <v>0</v>
      </c>
      <c r="N2238" s="91">
        <v>73839</v>
      </c>
      <c r="O2238" s="91">
        <f t="shared" si="147"/>
        <v>-73839</v>
      </c>
      <c r="P2238" s="93"/>
      <c r="Q2238" s="89" t="s">
        <v>213</v>
      </c>
      <c r="R2238" s="91">
        <v>6194.51</v>
      </c>
      <c r="S2238" s="91">
        <v>73839</v>
      </c>
      <c r="T2238" s="89" t="s">
        <v>16333</v>
      </c>
      <c r="U2238" s="89" t="s">
        <v>16306</v>
      </c>
      <c r="V2238" s="89" t="s">
        <v>16433</v>
      </c>
      <c r="W2238" s="89" t="s">
        <v>16310</v>
      </c>
    </row>
    <row r="2239" spans="1:26">
      <c r="A2239" s="89">
        <v>6</v>
      </c>
      <c r="B2239" s="89" t="s">
        <v>16301</v>
      </c>
      <c r="C2239" s="89">
        <v>1156</v>
      </c>
      <c r="D2239" s="89">
        <v>21779</v>
      </c>
      <c r="E2239" s="92">
        <v>43808.740277777775</v>
      </c>
      <c r="F2239" s="92">
        <v>43630</v>
      </c>
      <c r="G2239" s="89" t="s">
        <v>16432</v>
      </c>
      <c r="H2239" s="90">
        <v>20303010202</v>
      </c>
      <c r="I2239" s="89" t="s">
        <v>16437</v>
      </c>
      <c r="J2239" s="89" t="s">
        <v>199</v>
      </c>
      <c r="K2239" s="91">
        <v>0</v>
      </c>
      <c r="L2239" s="91">
        <f t="shared" si="151"/>
        <v>11.92</v>
      </c>
      <c r="M2239" s="91">
        <v>0</v>
      </c>
      <c r="N2239" s="91">
        <v>73839</v>
      </c>
      <c r="O2239" s="91">
        <f t="shared" si="147"/>
        <v>-73839</v>
      </c>
      <c r="P2239" s="93"/>
      <c r="Q2239" s="89" t="s">
        <v>213</v>
      </c>
      <c r="R2239" s="91">
        <v>6194.51</v>
      </c>
      <c r="S2239" s="91">
        <v>73839</v>
      </c>
      <c r="T2239" s="89" t="s">
        <v>16332</v>
      </c>
      <c r="U2239" s="89" t="s">
        <v>16306</v>
      </c>
      <c r="V2239" s="89" t="s">
        <v>16433</v>
      </c>
      <c r="W2239" s="89" t="s">
        <v>16310</v>
      </c>
    </row>
    <row r="2240" spans="1:26">
      <c r="A2240" s="89">
        <v>6</v>
      </c>
      <c r="B2240" s="89" t="s">
        <v>16301</v>
      </c>
      <c r="C2240" s="89">
        <v>1160</v>
      </c>
      <c r="D2240" s="89">
        <v>21781</v>
      </c>
      <c r="E2240" s="92">
        <v>43808.740277777775</v>
      </c>
      <c r="F2240" s="92">
        <v>43630</v>
      </c>
      <c r="G2240" s="89" t="s">
        <v>16432</v>
      </c>
      <c r="H2240" s="90">
        <v>20303010202</v>
      </c>
      <c r="I2240" s="89" t="s">
        <v>16437</v>
      </c>
      <c r="J2240" s="89" t="s">
        <v>199</v>
      </c>
      <c r="K2240" s="91">
        <v>0</v>
      </c>
      <c r="L2240" s="91">
        <f t="shared" si="151"/>
        <v>11.92</v>
      </c>
      <c r="M2240" s="91">
        <v>0</v>
      </c>
      <c r="N2240" s="91">
        <v>73839</v>
      </c>
      <c r="O2240" s="91">
        <f t="shared" si="147"/>
        <v>-73839</v>
      </c>
      <c r="P2240" s="93"/>
      <c r="Q2240" s="89" t="s">
        <v>213</v>
      </c>
      <c r="R2240" s="91">
        <v>6194.51</v>
      </c>
      <c r="S2240" s="91">
        <v>73839</v>
      </c>
      <c r="T2240" s="89" t="s">
        <v>16331</v>
      </c>
      <c r="U2240" s="89" t="s">
        <v>16306</v>
      </c>
      <c r="V2240" s="89" t="s">
        <v>16433</v>
      </c>
      <c r="W2240" s="89" t="s">
        <v>16310</v>
      </c>
    </row>
    <row r="2241" spans="1:26">
      <c r="A2241" s="89">
        <v>6</v>
      </c>
      <c r="B2241" s="89" t="s">
        <v>16301</v>
      </c>
      <c r="C2241" s="89">
        <v>1164</v>
      </c>
      <c r="D2241" s="89">
        <v>21783</v>
      </c>
      <c r="E2241" s="92">
        <v>43808.740277777775</v>
      </c>
      <c r="F2241" s="92">
        <v>43630</v>
      </c>
      <c r="G2241" s="89" t="s">
        <v>16432</v>
      </c>
      <c r="H2241" s="90">
        <v>20303010202</v>
      </c>
      <c r="I2241" s="89" t="s">
        <v>16437</v>
      </c>
      <c r="J2241" s="89" t="s">
        <v>199</v>
      </c>
      <c r="K2241" s="91">
        <v>0</v>
      </c>
      <c r="L2241" s="91">
        <f t="shared" si="151"/>
        <v>11.92</v>
      </c>
      <c r="M2241" s="91">
        <v>0</v>
      </c>
      <c r="N2241" s="91">
        <v>73839</v>
      </c>
      <c r="O2241" s="91">
        <f t="shared" si="147"/>
        <v>-73839</v>
      </c>
      <c r="P2241" s="93"/>
      <c r="Q2241" s="89" t="s">
        <v>213</v>
      </c>
      <c r="R2241" s="91">
        <v>6194.51</v>
      </c>
      <c r="S2241" s="91">
        <v>73839</v>
      </c>
      <c r="T2241" s="89" t="s">
        <v>16330</v>
      </c>
      <c r="U2241" s="89" t="s">
        <v>16306</v>
      </c>
      <c r="V2241" s="89" t="s">
        <v>16433</v>
      </c>
      <c r="W2241" s="89" t="s">
        <v>16310</v>
      </c>
    </row>
    <row r="2242" spans="1:26">
      <c r="A2242" s="89">
        <v>6</v>
      </c>
      <c r="B2242" s="89" t="s">
        <v>16301</v>
      </c>
      <c r="C2242" s="89">
        <v>1168</v>
      </c>
      <c r="D2242" s="89">
        <v>21785</v>
      </c>
      <c r="E2242" s="92">
        <v>43808.740277777775</v>
      </c>
      <c r="F2242" s="92">
        <v>43630</v>
      </c>
      <c r="G2242" s="89" t="s">
        <v>16432</v>
      </c>
      <c r="H2242" s="90">
        <v>20303010202</v>
      </c>
      <c r="I2242" s="89" t="s">
        <v>16437</v>
      </c>
      <c r="J2242" s="89" t="s">
        <v>199</v>
      </c>
      <c r="K2242" s="91">
        <v>0</v>
      </c>
      <c r="L2242" s="91">
        <f t="shared" si="151"/>
        <v>11.92</v>
      </c>
      <c r="M2242" s="91">
        <v>0</v>
      </c>
      <c r="N2242" s="91">
        <v>73839</v>
      </c>
      <c r="O2242" s="91">
        <f t="shared" si="147"/>
        <v>-73839</v>
      </c>
      <c r="P2242" s="93"/>
      <c r="Q2242" s="89" t="s">
        <v>213</v>
      </c>
      <c r="R2242" s="91">
        <v>6194.51</v>
      </c>
      <c r="S2242" s="91">
        <v>73839</v>
      </c>
      <c r="T2242" s="89" t="s">
        <v>16329</v>
      </c>
      <c r="U2242" s="89" t="s">
        <v>16306</v>
      </c>
      <c r="V2242" s="89" t="s">
        <v>16433</v>
      </c>
      <c r="W2242" s="89" t="s">
        <v>16310</v>
      </c>
    </row>
    <row r="2243" spans="1:26">
      <c r="A2243" s="89">
        <v>6</v>
      </c>
      <c r="B2243" s="89" t="s">
        <v>16301</v>
      </c>
      <c r="C2243" s="89">
        <v>1172</v>
      </c>
      <c r="D2243" s="89">
        <v>21787</v>
      </c>
      <c r="E2243" s="92">
        <v>43808.740277777775</v>
      </c>
      <c r="F2243" s="92">
        <v>43630</v>
      </c>
      <c r="G2243" s="89" t="s">
        <v>16432</v>
      </c>
      <c r="H2243" s="90">
        <v>20303010202</v>
      </c>
      <c r="I2243" s="89" t="s">
        <v>16437</v>
      </c>
      <c r="J2243" s="89" t="s">
        <v>199</v>
      </c>
      <c r="K2243" s="91">
        <v>0</v>
      </c>
      <c r="L2243" s="91">
        <f t="shared" si="151"/>
        <v>11.92</v>
      </c>
      <c r="M2243" s="91">
        <v>0</v>
      </c>
      <c r="N2243" s="91">
        <v>73839</v>
      </c>
      <c r="O2243" s="91">
        <f t="shared" si="147"/>
        <v>-73839</v>
      </c>
      <c r="P2243" s="93"/>
      <c r="Q2243" s="89" t="s">
        <v>213</v>
      </c>
      <c r="R2243" s="91">
        <v>6194.51</v>
      </c>
      <c r="S2243" s="91">
        <v>73839</v>
      </c>
      <c r="T2243" s="89" t="s">
        <v>16328</v>
      </c>
      <c r="U2243" s="89" t="s">
        <v>16306</v>
      </c>
      <c r="V2243" s="89" t="s">
        <v>16433</v>
      </c>
      <c r="W2243" s="89" t="s">
        <v>16310</v>
      </c>
    </row>
    <row r="2244" spans="1:26">
      <c r="A2244" s="89">
        <v>6</v>
      </c>
      <c r="B2244" s="89" t="s">
        <v>16301</v>
      </c>
      <c r="C2244" s="89">
        <v>1176</v>
      </c>
      <c r="D2244" s="89">
        <v>21789</v>
      </c>
      <c r="E2244" s="92">
        <v>43808.740277777775</v>
      </c>
      <c r="F2244" s="92">
        <v>43630</v>
      </c>
      <c r="G2244" s="89" t="s">
        <v>16432</v>
      </c>
      <c r="H2244" s="90">
        <v>20303010202</v>
      </c>
      <c r="I2244" s="89" t="s">
        <v>16437</v>
      </c>
      <c r="J2244" s="89" t="s">
        <v>199</v>
      </c>
      <c r="K2244" s="91">
        <v>0</v>
      </c>
      <c r="L2244" s="91">
        <f t="shared" si="151"/>
        <v>11.92</v>
      </c>
      <c r="M2244" s="91">
        <v>0</v>
      </c>
      <c r="N2244" s="91">
        <v>73839</v>
      </c>
      <c r="O2244" s="91">
        <f t="shared" si="147"/>
        <v>-73839</v>
      </c>
      <c r="P2244" s="93"/>
      <c r="Q2244" s="89" t="s">
        <v>213</v>
      </c>
      <c r="R2244" s="91">
        <v>6194.51</v>
      </c>
      <c r="S2244" s="91">
        <v>73839</v>
      </c>
      <c r="T2244" s="89" t="s">
        <v>16327</v>
      </c>
      <c r="U2244" s="89" t="s">
        <v>16306</v>
      </c>
      <c r="V2244" s="89" t="s">
        <v>16433</v>
      </c>
      <c r="W2244" s="89" t="s">
        <v>16310</v>
      </c>
    </row>
    <row r="2245" spans="1:26">
      <c r="A2245" s="89">
        <v>6</v>
      </c>
      <c r="B2245" s="89" t="s">
        <v>16301</v>
      </c>
      <c r="C2245" s="89">
        <v>1180</v>
      </c>
      <c r="D2245" s="89">
        <v>21791</v>
      </c>
      <c r="E2245" s="92">
        <v>43808.740277777775</v>
      </c>
      <c r="F2245" s="92">
        <v>43630</v>
      </c>
      <c r="G2245" s="89" t="s">
        <v>16432</v>
      </c>
      <c r="H2245" s="90">
        <v>20303010202</v>
      </c>
      <c r="I2245" s="89" t="s">
        <v>16437</v>
      </c>
      <c r="J2245" s="89" t="s">
        <v>199</v>
      </c>
      <c r="K2245" s="91">
        <v>0</v>
      </c>
      <c r="L2245" s="91">
        <f t="shared" si="151"/>
        <v>11.92</v>
      </c>
      <c r="M2245" s="91">
        <v>0</v>
      </c>
      <c r="N2245" s="91">
        <v>73839</v>
      </c>
      <c r="O2245" s="91">
        <f t="shared" si="147"/>
        <v>-73839</v>
      </c>
      <c r="P2245" s="93"/>
      <c r="Q2245" s="89" t="s">
        <v>213</v>
      </c>
      <c r="R2245" s="91">
        <v>6194.51</v>
      </c>
      <c r="S2245" s="91">
        <v>73839</v>
      </c>
      <c r="T2245" s="89" t="s">
        <v>16326</v>
      </c>
      <c r="U2245" s="89" t="s">
        <v>16306</v>
      </c>
      <c r="V2245" s="89" t="s">
        <v>16433</v>
      </c>
      <c r="W2245" s="89" t="s">
        <v>16310</v>
      </c>
    </row>
    <row r="2246" spans="1:26">
      <c r="A2246" s="89">
        <v>6</v>
      </c>
      <c r="B2246" s="89" t="s">
        <v>16301</v>
      </c>
      <c r="C2246" s="89">
        <v>1546</v>
      </c>
      <c r="D2246" s="89">
        <v>21795</v>
      </c>
      <c r="E2246" s="92">
        <v>43808.740277777775</v>
      </c>
      <c r="F2246" s="92">
        <v>43630</v>
      </c>
      <c r="G2246" s="89" t="s">
        <v>16432</v>
      </c>
      <c r="H2246" s="90">
        <v>20303010202</v>
      </c>
      <c r="I2246" s="89" t="s">
        <v>16437</v>
      </c>
      <c r="J2246" s="89" t="s">
        <v>199</v>
      </c>
      <c r="K2246" s="91">
        <v>0</v>
      </c>
      <c r="L2246" s="91">
        <f t="shared" si="151"/>
        <v>79.45</v>
      </c>
      <c r="M2246" s="91">
        <v>0</v>
      </c>
      <c r="N2246" s="91">
        <v>492154</v>
      </c>
      <c r="O2246" s="91">
        <f t="shared" si="147"/>
        <v>-492154</v>
      </c>
      <c r="P2246" s="93"/>
      <c r="Q2246" s="89" t="s">
        <v>213</v>
      </c>
      <c r="R2246" s="91">
        <v>6194.51</v>
      </c>
      <c r="S2246" s="91">
        <v>492154</v>
      </c>
      <c r="T2246" s="89" t="s">
        <v>16338</v>
      </c>
      <c r="U2246" s="89" t="s">
        <v>16306</v>
      </c>
      <c r="V2246" s="89" t="s">
        <v>16433</v>
      </c>
      <c r="W2246" s="89" t="s">
        <v>16310</v>
      </c>
    </row>
    <row r="2247" spans="1:26">
      <c r="A2247" s="89">
        <v>6</v>
      </c>
      <c r="B2247" s="89" t="s">
        <v>16301</v>
      </c>
      <c r="C2247" s="89">
        <v>1552</v>
      </c>
      <c r="D2247" s="89">
        <v>21798</v>
      </c>
      <c r="E2247" s="92">
        <v>43808.740277777775</v>
      </c>
      <c r="F2247" s="92">
        <v>43630</v>
      </c>
      <c r="G2247" s="89" t="s">
        <v>16432</v>
      </c>
      <c r="H2247" s="90">
        <v>20303010202</v>
      </c>
      <c r="I2247" s="89" t="s">
        <v>16437</v>
      </c>
      <c r="J2247" s="89" t="s">
        <v>199</v>
      </c>
      <c r="K2247" s="91">
        <v>0</v>
      </c>
      <c r="L2247" s="91">
        <f t="shared" si="151"/>
        <v>39.729999999999997</v>
      </c>
      <c r="M2247" s="91">
        <v>0</v>
      </c>
      <c r="N2247" s="91">
        <v>246108</v>
      </c>
      <c r="O2247" s="91">
        <f t="shared" si="147"/>
        <v>-246108</v>
      </c>
      <c r="P2247" s="93"/>
      <c r="Q2247" s="89" t="s">
        <v>213</v>
      </c>
      <c r="R2247" s="91">
        <v>6194.51</v>
      </c>
      <c r="S2247" s="91">
        <v>246108</v>
      </c>
      <c r="T2247" s="89" t="s">
        <v>16339</v>
      </c>
      <c r="U2247" s="89" t="s">
        <v>16306</v>
      </c>
      <c r="V2247" s="89" t="s">
        <v>16433</v>
      </c>
      <c r="W2247" s="89" t="s">
        <v>16310</v>
      </c>
    </row>
    <row r="2248" spans="1:26">
      <c r="A2248" s="89">
        <v>6</v>
      </c>
      <c r="B2248" s="89" t="s">
        <v>16301</v>
      </c>
      <c r="C2248" s="89">
        <v>1558</v>
      </c>
      <c r="D2248" s="89">
        <v>21801</v>
      </c>
      <c r="E2248" s="92">
        <v>43808.740277777775</v>
      </c>
      <c r="F2248" s="92">
        <v>43630</v>
      </c>
      <c r="G2248" s="89" t="s">
        <v>16432</v>
      </c>
      <c r="H2248" s="90">
        <v>20303010202</v>
      </c>
      <c r="I2248" s="89" t="s">
        <v>16437</v>
      </c>
      <c r="J2248" s="89" t="s">
        <v>199</v>
      </c>
      <c r="K2248" s="91">
        <v>0</v>
      </c>
      <c r="L2248" s="91">
        <f t="shared" si="151"/>
        <v>39.729999999999997</v>
      </c>
      <c r="M2248" s="91">
        <v>0</v>
      </c>
      <c r="N2248" s="91">
        <v>246108</v>
      </c>
      <c r="O2248" s="91">
        <f t="shared" si="147"/>
        <v>-246108</v>
      </c>
      <c r="P2248" s="93"/>
      <c r="Q2248" s="89" t="s">
        <v>213</v>
      </c>
      <c r="R2248" s="91">
        <v>6194.51</v>
      </c>
      <c r="S2248" s="91">
        <v>246108</v>
      </c>
      <c r="T2248" s="89" t="s">
        <v>16340</v>
      </c>
      <c r="U2248" s="89" t="s">
        <v>16306</v>
      </c>
      <c r="V2248" s="89" t="s">
        <v>16433</v>
      </c>
      <c r="W2248" s="89" t="s">
        <v>16310</v>
      </c>
    </row>
    <row r="2249" spans="1:26">
      <c r="A2249" s="89">
        <v>6</v>
      </c>
      <c r="B2249" s="89" t="s">
        <v>16301</v>
      </c>
      <c r="C2249" s="89">
        <v>1632</v>
      </c>
      <c r="D2249" s="89">
        <v>21813</v>
      </c>
      <c r="E2249" s="92">
        <v>43808.740277777775</v>
      </c>
      <c r="F2249" s="92">
        <v>43630</v>
      </c>
      <c r="G2249" s="89" t="s">
        <v>16432</v>
      </c>
      <c r="H2249" s="90">
        <v>20303010202</v>
      </c>
      <c r="I2249" s="89" t="s">
        <v>16437</v>
      </c>
      <c r="J2249" s="89" t="s">
        <v>199</v>
      </c>
      <c r="K2249" s="91">
        <v>0</v>
      </c>
      <c r="L2249" s="91">
        <f t="shared" si="151"/>
        <v>206.58</v>
      </c>
      <c r="M2249" s="91">
        <v>0</v>
      </c>
      <c r="N2249" s="91">
        <v>1279662</v>
      </c>
      <c r="O2249" s="91">
        <f t="shared" si="147"/>
        <v>-1279662</v>
      </c>
      <c r="P2249" s="93"/>
      <c r="Q2249" s="89" t="s">
        <v>213</v>
      </c>
      <c r="R2249" s="91">
        <v>6194.51</v>
      </c>
      <c r="S2249" s="91">
        <v>1279662</v>
      </c>
      <c r="T2249" s="89" t="s">
        <v>16325</v>
      </c>
      <c r="U2249" s="89" t="s">
        <v>16306</v>
      </c>
      <c r="V2249" s="89" t="s">
        <v>16433</v>
      </c>
      <c r="W2249" s="89" t="s">
        <v>16310</v>
      </c>
    </row>
    <row r="2250" spans="1:26">
      <c r="A2250" s="89">
        <v>6</v>
      </c>
      <c r="B2250" s="89" t="s">
        <v>16301</v>
      </c>
      <c r="C2250" s="89">
        <v>1749</v>
      </c>
      <c r="D2250" s="89">
        <v>21847</v>
      </c>
      <c r="E2250" s="92">
        <v>43808.745833333334</v>
      </c>
      <c r="F2250" s="92">
        <v>43630</v>
      </c>
      <c r="G2250" s="89" t="s">
        <v>16302</v>
      </c>
      <c r="H2250" s="90">
        <v>20303010202</v>
      </c>
      <c r="I2250" s="89" t="s">
        <v>16437</v>
      </c>
      <c r="J2250" s="89" t="s">
        <v>200</v>
      </c>
      <c r="K2250" s="91">
        <v>672.09</v>
      </c>
      <c r="L2250" s="91">
        <f t="shared" si="151"/>
        <v>0</v>
      </c>
      <c r="M2250" s="91">
        <v>4163268</v>
      </c>
      <c r="N2250" s="91">
        <v>0</v>
      </c>
      <c r="O2250" s="91">
        <f t="shared" si="147"/>
        <v>4163268</v>
      </c>
      <c r="P2250" s="93"/>
      <c r="Q2250" s="89" t="s">
        <v>16304</v>
      </c>
      <c r="R2250" s="91">
        <v>6194.51</v>
      </c>
      <c r="S2250" s="91">
        <v>4163268</v>
      </c>
      <c r="T2250" s="89" t="s">
        <v>16318</v>
      </c>
      <c r="U2250" s="89" t="s">
        <v>16306</v>
      </c>
      <c r="V2250" s="89" t="s">
        <v>16307</v>
      </c>
      <c r="W2250" s="89"/>
    </row>
    <row r="2251" spans="1:26">
      <c r="A2251" s="89">
        <v>6</v>
      </c>
      <c r="B2251" s="89" t="s">
        <v>16301</v>
      </c>
      <c r="C2251" s="89">
        <v>1749</v>
      </c>
      <c r="D2251" s="89">
        <v>21869</v>
      </c>
      <c r="E2251" s="92">
        <v>43808.750694444447</v>
      </c>
      <c r="F2251" s="92">
        <v>43630</v>
      </c>
      <c r="G2251" s="89" t="s">
        <v>16432</v>
      </c>
      <c r="H2251" s="90">
        <v>20303010202</v>
      </c>
      <c r="I2251" s="89" t="s">
        <v>16437</v>
      </c>
      <c r="J2251" s="89" t="s">
        <v>199</v>
      </c>
      <c r="K2251" s="91">
        <v>0</v>
      </c>
      <c r="L2251" s="91">
        <f t="shared" si="151"/>
        <v>168.02</v>
      </c>
      <c r="M2251" s="91">
        <v>0</v>
      </c>
      <c r="N2251" s="91">
        <v>1040802</v>
      </c>
      <c r="O2251" s="91">
        <f t="shared" ref="O2251:O2314" si="152">+M2251-N2251</f>
        <v>-1040802</v>
      </c>
      <c r="P2251" s="93"/>
      <c r="Q2251" s="89" t="s">
        <v>213</v>
      </c>
      <c r="R2251" s="91">
        <v>6194.51</v>
      </c>
      <c r="S2251" s="91">
        <v>1040802</v>
      </c>
      <c r="T2251" s="89" t="s">
        <v>16318</v>
      </c>
      <c r="U2251" s="89" t="s">
        <v>16306</v>
      </c>
      <c r="V2251" s="89" t="s">
        <v>16433</v>
      </c>
      <c r="W2251" s="89" t="s">
        <v>16310</v>
      </c>
    </row>
    <row r="2252" spans="1:26">
      <c r="A2252" s="89">
        <v>6</v>
      </c>
      <c r="B2252" s="89" t="s">
        <v>16301</v>
      </c>
      <c r="C2252" s="89" t="s">
        <v>16310</v>
      </c>
      <c r="D2252" s="89">
        <v>21989</v>
      </c>
      <c r="E2252" s="92">
        <v>43808.750694444447</v>
      </c>
      <c r="F2252" s="92">
        <v>43630</v>
      </c>
      <c r="G2252" s="89" t="s">
        <v>16310</v>
      </c>
      <c r="H2252" s="90">
        <v>20303010202</v>
      </c>
      <c r="I2252" s="89" t="s">
        <v>16437</v>
      </c>
      <c r="J2252" s="89" t="s">
        <v>200</v>
      </c>
      <c r="K2252" s="91">
        <v>0</v>
      </c>
      <c r="L2252" s="91">
        <f t="shared" ref="L2252:L2301" si="153">+N2252/R2252</f>
        <v>0</v>
      </c>
      <c r="M2252" s="91">
        <v>185695</v>
      </c>
      <c r="N2252" s="91">
        <v>0</v>
      </c>
      <c r="O2252" s="97">
        <f t="shared" si="152"/>
        <v>185695</v>
      </c>
      <c r="P2252" s="93" t="s">
        <v>6980</v>
      </c>
      <c r="Q2252" s="89" t="s">
        <v>190</v>
      </c>
      <c r="R2252" s="91">
        <v>1</v>
      </c>
      <c r="S2252" s="91">
        <v>185695</v>
      </c>
      <c r="T2252" s="89" t="s">
        <v>16310</v>
      </c>
      <c r="U2252" s="89" t="s">
        <v>16306</v>
      </c>
      <c r="V2252" s="89" t="s">
        <v>16311</v>
      </c>
      <c r="W2252" s="89" t="s">
        <v>16310</v>
      </c>
      <c r="Z2252" t="str">
        <f>CONCATENATE(H2252," ",I2252)</f>
        <v xml:space="preserve">20303010202 Diferencia de precio a devengar - REPO ME                                       </v>
      </c>
    </row>
    <row r="2253" spans="1:26">
      <c r="A2253" s="89">
        <v>6</v>
      </c>
      <c r="B2253" s="89" t="s">
        <v>16301</v>
      </c>
      <c r="C2253" s="89">
        <v>1140</v>
      </c>
      <c r="D2253" s="89">
        <v>22083</v>
      </c>
      <c r="E2253" s="92">
        <v>43808.751388888886</v>
      </c>
      <c r="F2253" s="92">
        <v>43631</v>
      </c>
      <c r="G2253" s="89" t="s">
        <v>16432</v>
      </c>
      <c r="H2253" s="90">
        <v>20303010202</v>
      </c>
      <c r="I2253" s="89" t="s">
        <v>16437</v>
      </c>
      <c r="J2253" s="89" t="s">
        <v>199</v>
      </c>
      <c r="K2253" s="91">
        <v>0</v>
      </c>
      <c r="L2253" s="91">
        <f t="shared" ref="L2253:L2300" si="154">ROUND(+N2253/R2253,2)</f>
        <v>11.12</v>
      </c>
      <c r="M2253" s="91">
        <v>0</v>
      </c>
      <c r="N2253" s="91">
        <v>68883</v>
      </c>
      <c r="O2253" s="91">
        <f t="shared" si="152"/>
        <v>-68883</v>
      </c>
      <c r="P2253" s="93"/>
      <c r="Q2253" s="89" t="s">
        <v>213</v>
      </c>
      <c r="R2253" s="91">
        <v>6194.51</v>
      </c>
      <c r="S2253" s="91">
        <v>68883</v>
      </c>
      <c r="T2253" s="89" t="s">
        <v>16336</v>
      </c>
      <c r="U2253" s="89" t="s">
        <v>16306</v>
      </c>
      <c r="V2253" s="89" t="s">
        <v>16433</v>
      </c>
      <c r="W2253" s="89" t="s">
        <v>16310</v>
      </c>
    </row>
    <row r="2254" spans="1:26">
      <c r="A2254" s="89">
        <v>6</v>
      </c>
      <c r="B2254" s="89" t="s">
        <v>16301</v>
      </c>
      <c r="C2254" s="89">
        <v>1144</v>
      </c>
      <c r="D2254" s="89">
        <v>22085</v>
      </c>
      <c r="E2254" s="92">
        <v>43808.751388888886</v>
      </c>
      <c r="F2254" s="92">
        <v>43631</v>
      </c>
      <c r="G2254" s="89" t="s">
        <v>16432</v>
      </c>
      <c r="H2254" s="90">
        <v>20303010202</v>
      </c>
      <c r="I2254" s="89" t="s">
        <v>16437</v>
      </c>
      <c r="J2254" s="89" t="s">
        <v>199</v>
      </c>
      <c r="K2254" s="91">
        <v>0</v>
      </c>
      <c r="L2254" s="91">
        <f t="shared" si="154"/>
        <v>11.92</v>
      </c>
      <c r="M2254" s="91">
        <v>0</v>
      </c>
      <c r="N2254" s="91">
        <v>73839</v>
      </c>
      <c r="O2254" s="91">
        <f t="shared" si="152"/>
        <v>-73839</v>
      </c>
      <c r="P2254" s="93"/>
      <c r="Q2254" s="89" t="s">
        <v>213</v>
      </c>
      <c r="R2254" s="91">
        <v>6194.51</v>
      </c>
      <c r="S2254" s="91">
        <v>73839</v>
      </c>
      <c r="T2254" s="89" t="s">
        <v>16335</v>
      </c>
      <c r="U2254" s="89" t="s">
        <v>16306</v>
      </c>
      <c r="V2254" s="89" t="s">
        <v>16433</v>
      </c>
      <c r="W2254" s="89" t="s">
        <v>16310</v>
      </c>
    </row>
    <row r="2255" spans="1:26">
      <c r="A2255" s="89">
        <v>6</v>
      </c>
      <c r="B2255" s="89" t="s">
        <v>16301</v>
      </c>
      <c r="C2255" s="89">
        <v>1148</v>
      </c>
      <c r="D2255" s="89">
        <v>22087</v>
      </c>
      <c r="E2255" s="92">
        <v>43808.751388888886</v>
      </c>
      <c r="F2255" s="92">
        <v>43631</v>
      </c>
      <c r="G2255" s="89" t="s">
        <v>16432</v>
      </c>
      <c r="H2255" s="90">
        <v>20303010202</v>
      </c>
      <c r="I2255" s="89" t="s">
        <v>16437</v>
      </c>
      <c r="J2255" s="89" t="s">
        <v>199</v>
      </c>
      <c r="K2255" s="91">
        <v>0</v>
      </c>
      <c r="L2255" s="91">
        <f t="shared" si="154"/>
        <v>11.92</v>
      </c>
      <c r="M2255" s="91">
        <v>0</v>
      </c>
      <c r="N2255" s="91">
        <v>73839</v>
      </c>
      <c r="O2255" s="91">
        <f t="shared" si="152"/>
        <v>-73839</v>
      </c>
      <c r="P2255" s="93"/>
      <c r="Q2255" s="89" t="s">
        <v>213</v>
      </c>
      <c r="R2255" s="91">
        <v>6194.51</v>
      </c>
      <c r="S2255" s="91">
        <v>73839</v>
      </c>
      <c r="T2255" s="89" t="s">
        <v>16334</v>
      </c>
      <c r="U2255" s="89" t="s">
        <v>16306</v>
      </c>
      <c r="V2255" s="89" t="s">
        <v>16433</v>
      </c>
      <c r="W2255" s="89" t="s">
        <v>16310</v>
      </c>
    </row>
    <row r="2256" spans="1:26">
      <c r="A2256" s="89">
        <v>6</v>
      </c>
      <c r="B2256" s="89" t="s">
        <v>16301</v>
      </c>
      <c r="C2256" s="89">
        <v>1152</v>
      </c>
      <c r="D2256" s="89">
        <v>22089</v>
      </c>
      <c r="E2256" s="92">
        <v>43808.751388888886</v>
      </c>
      <c r="F2256" s="92">
        <v>43631</v>
      </c>
      <c r="G2256" s="89" t="s">
        <v>16432</v>
      </c>
      <c r="H2256" s="90">
        <v>20303010202</v>
      </c>
      <c r="I2256" s="89" t="s">
        <v>16437</v>
      </c>
      <c r="J2256" s="89" t="s">
        <v>199</v>
      </c>
      <c r="K2256" s="91">
        <v>0</v>
      </c>
      <c r="L2256" s="91">
        <f t="shared" si="154"/>
        <v>11.92</v>
      </c>
      <c r="M2256" s="91">
        <v>0</v>
      </c>
      <c r="N2256" s="91">
        <v>73839</v>
      </c>
      <c r="O2256" s="91">
        <f t="shared" si="152"/>
        <v>-73839</v>
      </c>
      <c r="P2256" s="93"/>
      <c r="Q2256" s="89" t="s">
        <v>213</v>
      </c>
      <c r="R2256" s="91">
        <v>6194.51</v>
      </c>
      <c r="S2256" s="91">
        <v>73839</v>
      </c>
      <c r="T2256" s="89" t="s">
        <v>16333</v>
      </c>
      <c r="U2256" s="89" t="s">
        <v>16306</v>
      </c>
      <c r="V2256" s="89" t="s">
        <v>16433</v>
      </c>
      <c r="W2256" s="89" t="s">
        <v>16310</v>
      </c>
    </row>
    <row r="2257" spans="1:23">
      <c r="A2257" s="89">
        <v>6</v>
      </c>
      <c r="B2257" s="89" t="s">
        <v>16301</v>
      </c>
      <c r="C2257" s="89">
        <v>1156</v>
      </c>
      <c r="D2257" s="89">
        <v>22091</v>
      </c>
      <c r="E2257" s="92">
        <v>43808.751388888886</v>
      </c>
      <c r="F2257" s="92">
        <v>43631</v>
      </c>
      <c r="G2257" s="89" t="s">
        <v>16432</v>
      </c>
      <c r="H2257" s="90">
        <v>20303010202</v>
      </c>
      <c r="I2257" s="89" t="s">
        <v>16437</v>
      </c>
      <c r="J2257" s="89" t="s">
        <v>199</v>
      </c>
      <c r="K2257" s="91">
        <v>0</v>
      </c>
      <c r="L2257" s="91">
        <f t="shared" si="154"/>
        <v>11.92</v>
      </c>
      <c r="M2257" s="91">
        <v>0</v>
      </c>
      <c r="N2257" s="91">
        <v>73839</v>
      </c>
      <c r="O2257" s="91">
        <f t="shared" si="152"/>
        <v>-73839</v>
      </c>
      <c r="P2257" s="93"/>
      <c r="Q2257" s="89" t="s">
        <v>213</v>
      </c>
      <c r="R2257" s="91">
        <v>6194.51</v>
      </c>
      <c r="S2257" s="91">
        <v>73839</v>
      </c>
      <c r="T2257" s="89" t="s">
        <v>16332</v>
      </c>
      <c r="U2257" s="89" t="s">
        <v>16306</v>
      </c>
      <c r="V2257" s="89" t="s">
        <v>16433</v>
      </c>
      <c r="W2257" s="89" t="s">
        <v>16310</v>
      </c>
    </row>
    <row r="2258" spans="1:23">
      <c r="A2258" s="89">
        <v>6</v>
      </c>
      <c r="B2258" s="89" t="s">
        <v>16301</v>
      </c>
      <c r="C2258" s="89">
        <v>1160</v>
      </c>
      <c r="D2258" s="89">
        <v>22093</v>
      </c>
      <c r="E2258" s="92">
        <v>43808.751388888886</v>
      </c>
      <c r="F2258" s="92">
        <v>43631</v>
      </c>
      <c r="G2258" s="89" t="s">
        <v>16432</v>
      </c>
      <c r="H2258" s="90">
        <v>20303010202</v>
      </c>
      <c r="I2258" s="89" t="s">
        <v>16437</v>
      </c>
      <c r="J2258" s="89" t="s">
        <v>199</v>
      </c>
      <c r="K2258" s="91">
        <v>0</v>
      </c>
      <c r="L2258" s="91">
        <f t="shared" si="154"/>
        <v>11.92</v>
      </c>
      <c r="M2258" s="91">
        <v>0</v>
      </c>
      <c r="N2258" s="91">
        <v>73839</v>
      </c>
      <c r="O2258" s="91">
        <f t="shared" si="152"/>
        <v>-73839</v>
      </c>
      <c r="P2258" s="93"/>
      <c r="Q2258" s="89" t="s">
        <v>213</v>
      </c>
      <c r="R2258" s="91">
        <v>6194.51</v>
      </c>
      <c r="S2258" s="91">
        <v>73839</v>
      </c>
      <c r="T2258" s="89" t="s">
        <v>16331</v>
      </c>
      <c r="U2258" s="89" t="s">
        <v>16306</v>
      </c>
      <c r="V2258" s="89" t="s">
        <v>16433</v>
      </c>
      <c r="W2258" s="89" t="s">
        <v>16310</v>
      </c>
    </row>
    <row r="2259" spans="1:23">
      <c r="A2259" s="89">
        <v>6</v>
      </c>
      <c r="B2259" s="89" t="s">
        <v>16301</v>
      </c>
      <c r="C2259" s="89">
        <v>1164</v>
      </c>
      <c r="D2259" s="89">
        <v>22095</v>
      </c>
      <c r="E2259" s="92">
        <v>43808.751388888886</v>
      </c>
      <c r="F2259" s="92">
        <v>43631</v>
      </c>
      <c r="G2259" s="89" t="s">
        <v>16432</v>
      </c>
      <c r="H2259" s="90">
        <v>20303010202</v>
      </c>
      <c r="I2259" s="89" t="s">
        <v>16437</v>
      </c>
      <c r="J2259" s="89" t="s">
        <v>199</v>
      </c>
      <c r="K2259" s="91">
        <v>0</v>
      </c>
      <c r="L2259" s="91">
        <f t="shared" si="154"/>
        <v>11.92</v>
      </c>
      <c r="M2259" s="91">
        <v>0</v>
      </c>
      <c r="N2259" s="91">
        <v>73839</v>
      </c>
      <c r="O2259" s="91">
        <f t="shared" si="152"/>
        <v>-73839</v>
      </c>
      <c r="P2259" s="93"/>
      <c r="Q2259" s="89" t="s">
        <v>213</v>
      </c>
      <c r="R2259" s="91">
        <v>6194.51</v>
      </c>
      <c r="S2259" s="91">
        <v>73839</v>
      </c>
      <c r="T2259" s="89" t="s">
        <v>16330</v>
      </c>
      <c r="U2259" s="89" t="s">
        <v>16306</v>
      </c>
      <c r="V2259" s="89" t="s">
        <v>16433</v>
      </c>
      <c r="W2259" s="89" t="s">
        <v>16310</v>
      </c>
    </row>
    <row r="2260" spans="1:23">
      <c r="A2260" s="89">
        <v>6</v>
      </c>
      <c r="B2260" s="89" t="s">
        <v>16301</v>
      </c>
      <c r="C2260" s="89">
        <v>1168</v>
      </c>
      <c r="D2260" s="89">
        <v>22097</v>
      </c>
      <c r="E2260" s="92">
        <v>43808.751388888886</v>
      </c>
      <c r="F2260" s="92">
        <v>43631</v>
      </c>
      <c r="G2260" s="89" t="s">
        <v>16432</v>
      </c>
      <c r="H2260" s="90">
        <v>20303010202</v>
      </c>
      <c r="I2260" s="89" t="s">
        <v>16437</v>
      </c>
      <c r="J2260" s="89" t="s">
        <v>199</v>
      </c>
      <c r="K2260" s="91">
        <v>0</v>
      </c>
      <c r="L2260" s="91">
        <f t="shared" si="154"/>
        <v>11.92</v>
      </c>
      <c r="M2260" s="91">
        <v>0</v>
      </c>
      <c r="N2260" s="91">
        <v>73839</v>
      </c>
      <c r="O2260" s="91">
        <f t="shared" si="152"/>
        <v>-73839</v>
      </c>
      <c r="P2260" s="93"/>
      <c r="Q2260" s="89" t="s">
        <v>213</v>
      </c>
      <c r="R2260" s="91">
        <v>6194.51</v>
      </c>
      <c r="S2260" s="91">
        <v>73839</v>
      </c>
      <c r="T2260" s="89" t="s">
        <v>16329</v>
      </c>
      <c r="U2260" s="89" t="s">
        <v>16306</v>
      </c>
      <c r="V2260" s="89" t="s">
        <v>16433</v>
      </c>
      <c r="W2260" s="89" t="s">
        <v>16310</v>
      </c>
    </row>
    <row r="2261" spans="1:23">
      <c r="A2261" s="89">
        <v>6</v>
      </c>
      <c r="B2261" s="89" t="s">
        <v>16301</v>
      </c>
      <c r="C2261" s="89">
        <v>1172</v>
      </c>
      <c r="D2261" s="89">
        <v>22099</v>
      </c>
      <c r="E2261" s="92">
        <v>43808.751388888886</v>
      </c>
      <c r="F2261" s="92">
        <v>43631</v>
      </c>
      <c r="G2261" s="89" t="s">
        <v>16432</v>
      </c>
      <c r="H2261" s="90">
        <v>20303010202</v>
      </c>
      <c r="I2261" s="89" t="s">
        <v>16437</v>
      </c>
      <c r="J2261" s="89" t="s">
        <v>199</v>
      </c>
      <c r="K2261" s="91">
        <v>0</v>
      </c>
      <c r="L2261" s="91">
        <f t="shared" si="154"/>
        <v>11.92</v>
      </c>
      <c r="M2261" s="91">
        <v>0</v>
      </c>
      <c r="N2261" s="91">
        <v>73839</v>
      </c>
      <c r="O2261" s="91">
        <f t="shared" si="152"/>
        <v>-73839</v>
      </c>
      <c r="P2261" s="93"/>
      <c r="Q2261" s="89" t="s">
        <v>213</v>
      </c>
      <c r="R2261" s="91">
        <v>6194.51</v>
      </c>
      <c r="S2261" s="91">
        <v>73839</v>
      </c>
      <c r="T2261" s="89" t="s">
        <v>16328</v>
      </c>
      <c r="U2261" s="89" t="s">
        <v>16306</v>
      </c>
      <c r="V2261" s="89" t="s">
        <v>16433</v>
      </c>
      <c r="W2261" s="89" t="s">
        <v>16310</v>
      </c>
    </row>
    <row r="2262" spans="1:23">
      <c r="A2262" s="89">
        <v>6</v>
      </c>
      <c r="B2262" s="89" t="s">
        <v>16301</v>
      </c>
      <c r="C2262" s="89">
        <v>1176</v>
      </c>
      <c r="D2262" s="89">
        <v>22101</v>
      </c>
      <c r="E2262" s="92">
        <v>43808.751388888886</v>
      </c>
      <c r="F2262" s="92">
        <v>43631</v>
      </c>
      <c r="G2262" s="89" t="s">
        <v>16432</v>
      </c>
      <c r="H2262" s="90">
        <v>20303010202</v>
      </c>
      <c r="I2262" s="89" t="s">
        <v>16437</v>
      </c>
      <c r="J2262" s="89" t="s">
        <v>199</v>
      </c>
      <c r="K2262" s="91">
        <v>0</v>
      </c>
      <c r="L2262" s="91">
        <f t="shared" si="154"/>
        <v>11.92</v>
      </c>
      <c r="M2262" s="91">
        <v>0</v>
      </c>
      <c r="N2262" s="91">
        <v>73839</v>
      </c>
      <c r="O2262" s="91">
        <f t="shared" si="152"/>
        <v>-73839</v>
      </c>
      <c r="P2262" s="93"/>
      <c r="Q2262" s="89" t="s">
        <v>213</v>
      </c>
      <c r="R2262" s="91">
        <v>6194.51</v>
      </c>
      <c r="S2262" s="91">
        <v>73839</v>
      </c>
      <c r="T2262" s="89" t="s">
        <v>16327</v>
      </c>
      <c r="U2262" s="89" t="s">
        <v>16306</v>
      </c>
      <c r="V2262" s="89" t="s">
        <v>16433</v>
      </c>
      <c r="W2262" s="89" t="s">
        <v>16310</v>
      </c>
    </row>
    <row r="2263" spans="1:23">
      <c r="A2263" s="89">
        <v>6</v>
      </c>
      <c r="B2263" s="89" t="s">
        <v>16301</v>
      </c>
      <c r="C2263" s="89">
        <v>1180</v>
      </c>
      <c r="D2263" s="89">
        <v>22103</v>
      </c>
      <c r="E2263" s="92">
        <v>43808.751388888886</v>
      </c>
      <c r="F2263" s="92">
        <v>43631</v>
      </c>
      <c r="G2263" s="89" t="s">
        <v>16432</v>
      </c>
      <c r="H2263" s="90">
        <v>20303010202</v>
      </c>
      <c r="I2263" s="89" t="s">
        <v>16437</v>
      </c>
      <c r="J2263" s="89" t="s">
        <v>199</v>
      </c>
      <c r="K2263" s="91">
        <v>0</v>
      </c>
      <c r="L2263" s="91">
        <f t="shared" si="154"/>
        <v>11.92</v>
      </c>
      <c r="M2263" s="91">
        <v>0</v>
      </c>
      <c r="N2263" s="91">
        <v>73839</v>
      </c>
      <c r="O2263" s="91">
        <f t="shared" si="152"/>
        <v>-73839</v>
      </c>
      <c r="P2263" s="93"/>
      <c r="Q2263" s="89" t="s">
        <v>213</v>
      </c>
      <c r="R2263" s="91">
        <v>6194.51</v>
      </c>
      <c r="S2263" s="91">
        <v>73839</v>
      </c>
      <c r="T2263" s="89" t="s">
        <v>16326</v>
      </c>
      <c r="U2263" s="89" t="s">
        <v>16306</v>
      </c>
      <c r="V2263" s="89" t="s">
        <v>16433</v>
      </c>
      <c r="W2263" s="89" t="s">
        <v>16310</v>
      </c>
    </row>
    <row r="2264" spans="1:23">
      <c r="A2264" s="89">
        <v>6</v>
      </c>
      <c r="B2264" s="89" t="s">
        <v>16301</v>
      </c>
      <c r="C2264" s="89">
        <v>1546</v>
      </c>
      <c r="D2264" s="89">
        <v>22106</v>
      </c>
      <c r="E2264" s="92">
        <v>43808.751388888886</v>
      </c>
      <c r="F2264" s="92">
        <v>43631</v>
      </c>
      <c r="G2264" s="89" t="s">
        <v>16432</v>
      </c>
      <c r="H2264" s="90">
        <v>20303010202</v>
      </c>
      <c r="I2264" s="89" t="s">
        <v>16437</v>
      </c>
      <c r="J2264" s="89" t="s">
        <v>199</v>
      </c>
      <c r="K2264" s="91">
        <v>0</v>
      </c>
      <c r="L2264" s="91">
        <f t="shared" si="154"/>
        <v>79.45</v>
      </c>
      <c r="M2264" s="91">
        <v>0</v>
      </c>
      <c r="N2264" s="91">
        <v>492154</v>
      </c>
      <c r="O2264" s="91">
        <f t="shared" si="152"/>
        <v>-492154</v>
      </c>
      <c r="P2264" s="93"/>
      <c r="Q2264" s="89" t="s">
        <v>213</v>
      </c>
      <c r="R2264" s="91">
        <v>6194.51</v>
      </c>
      <c r="S2264" s="91">
        <v>492154</v>
      </c>
      <c r="T2264" s="89" t="s">
        <v>16338</v>
      </c>
      <c r="U2264" s="89" t="s">
        <v>16306</v>
      </c>
      <c r="V2264" s="89" t="s">
        <v>16433</v>
      </c>
      <c r="W2264" s="89" t="s">
        <v>16310</v>
      </c>
    </row>
    <row r="2265" spans="1:23">
      <c r="A2265" s="89">
        <v>6</v>
      </c>
      <c r="B2265" s="89" t="s">
        <v>16301</v>
      </c>
      <c r="C2265" s="89">
        <v>1552</v>
      </c>
      <c r="D2265" s="89">
        <v>22109</v>
      </c>
      <c r="E2265" s="92">
        <v>43808.751388888886</v>
      </c>
      <c r="F2265" s="92">
        <v>43631</v>
      </c>
      <c r="G2265" s="89" t="s">
        <v>16432</v>
      </c>
      <c r="H2265" s="90">
        <v>20303010202</v>
      </c>
      <c r="I2265" s="89" t="s">
        <v>16437</v>
      </c>
      <c r="J2265" s="89" t="s">
        <v>199</v>
      </c>
      <c r="K2265" s="91">
        <v>0</v>
      </c>
      <c r="L2265" s="91">
        <f t="shared" si="154"/>
        <v>39.729999999999997</v>
      </c>
      <c r="M2265" s="91">
        <v>0</v>
      </c>
      <c r="N2265" s="91">
        <v>246108</v>
      </c>
      <c r="O2265" s="91">
        <f t="shared" si="152"/>
        <v>-246108</v>
      </c>
      <c r="P2265" s="93"/>
      <c r="Q2265" s="89" t="s">
        <v>213</v>
      </c>
      <c r="R2265" s="91">
        <v>6194.51</v>
      </c>
      <c r="S2265" s="91">
        <v>246108</v>
      </c>
      <c r="T2265" s="89" t="s">
        <v>16339</v>
      </c>
      <c r="U2265" s="89" t="s">
        <v>16306</v>
      </c>
      <c r="V2265" s="89" t="s">
        <v>16433</v>
      </c>
      <c r="W2265" s="89" t="s">
        <v>16310</v>
      </c>
    </row>
    <row r="2266" spans="1:23">
      <c r="A2266" s="89">
        <v>6</v>
      </c>
      <c r="B2266" s="89" t="s">
        <v>16301</v>
      </c>
      <c r="C2266" s="89">
        <v>1558</v>
      </c>
      <c r="D2266" s="89">
        <v>22112</v>
      </c>
      <c r="E2266" s="92">
        <v>43808.751388888886</v>
      </c>
      <c r="F2266" s="92">
        <v>43631</v>
      </c>
      <c r="G2266" s="89" t="s">
        <v>16432</v>
      </c>
      <c r="H2266" s="90">
        <v>20303010202</v>
      </c>
      <c r="I2266" s="89" t="s">
        <v>16437</v>
      </c>
      <c r="J2266" s="89" t="s">
        <v>199</v>
      </c>
      <c r="K2266" s="91">
        <v>0</v>
      </c>
      <c r="L2266" s="91">
        <f t="shared" si="154"/>
        <v>39.729999999999997</v>
      </c>
      <c r="M2266" s="91">
        <v>0</v>
      </c>
      <c r="N2266" s="91">
        <v>246108</v>
      </c>
      <c r="O2266" s="91">
        <f t="shared" si="152"/>
        <v>-246108</v>
      </c>
      <c r="P2266" s="93"/>
      <c r="Q2266" s="89" t="s">
        <v>213</v>
      </c>
      <c r="R2266" s="91">
        <v>6194.51</v>
      </c>
      <c r="S2266" s="91">
        <v>246108</v>
      </c>
      <c r="T2266" s="89" t="s">
        <v>16340</v>
      </c>
      <c r="U2266" s="89" t="s">
        <v>16306</v>
      </c>
      <c r="V2266" s="89" t="s">
        <v>16433</v>
      </c>
      <c r="W2266" s="89" t="s">
        <v>16310</v>
      </c>
    </row>
    <row r="2267" spans="1:23">
      <c r="A2267" s="89">
        <v>6</v>
      </c>
      <c r="B2267" s="89" t="s">
        <v>16301</v>
      </c>
      <c r="C2267" s="89">
        <v>1632</v>
      </c>
      <c r="D2267" s="89">
        <v>22124</v>
      </c>
      <c r="E2267" s="92">
        <v>43808.751388888886</v>
      </c>
      <c r="F2267" s="92">
        <v>43631</v>
      </c>
      <c r="G2267" s="89" t="s">
        <v>16432</v>
      </c>
      <c r="H2267" s="90">
        <v>20303010202</v>
      </c>
      <c r="I2267" s="89" t="s">
        <v>16437</v>
      </c>
      <c r="J2267" s="89" t="s">
        <v>199</v>
      </c>
      <c r="K2267" s="91">
        <v>0</v>
      </c>
      <c r="L2267" s="91">
        <f t="shared" si="154"/>
        <v>206.58</v>
      </c>
      <c r="M2267" s="91">
        <v>0</v>
      </c>
      <c r="N2267" s="91">
        <v>1279662</v>
      </c>
      <c r="O2267" s="91">
        <f t="shared" si="152"/>
        <v>-1279662</v>
      </c>
      <c r="P2267" s="93"/>
      <c r="Q2267" s="89" t="s">
        <v>213</v>
      </c>
      <c r="R2267" s="91">
        <v>6194.51</v>
      </c>
      <c r="S2267" s="91">
        <v>1279662</v>
      </c>
      <c r="T2267" s="89" t="s">
        <v>16325</v>
      </c>
      <c r="U2267" s="89" t="s">
        <v>16306</v>
      </c>
      <c r="V2267" s="89" t="s">
        <v>16433</v>
      </c>
      <c r="W2267" s="89" t="s">
        <v>16310</v>
      </c>
    </row>
    <row r="2268" spans="1:23">
      <c r="A2268" s="89">
        <v>6</v>
      </c>
      <c r="B2268" s="89" t="s">
        <v>16301</v>
      </c>
      <c r="C2268" s="89">
        <v>1749</v>
      </c>
      <c r="D2268" s="89">
        <v>22141</v>
      </c>
      <c r="E2268" s="92">
        <v>43808.751388888886</v>
      </c>
      <c r="F2268" s="92">
        <v>43631</v>
      </c>
      <c r="G2268" s="89" t="s">
        <v>16432</v>
      </c>
      <c r="H2268" s="90">
        <v>20303010202</v>
      </c>
      <c r="I2268" s="89" t="s">
        <v>16437</v>
      </c>
      <c r="J2268" s="89" t="s">
        <v>199</v>
      </c>
      <c r="K2268" s="91">
        <v>0</v>
      </c>
      <c r="L2268" s="91">
        <f t="shared" si="154"/>
        <v>168.02</v>
      </c>
      <c r="M2268" s="91">
        <v>0</v>
      </c>
      <c r="N2268" s="91">
        <v>1040802</v>
      </c>
      <c r="O2268" s="91">
        <f t="shared" si="152"/>
        <v>-1040802</v>
      </c>
      <c r="P2268" s="93"/>
      <c r="Q2268" s="89" t="s">
        <v>213</v>
      </c>
      <c r="R2268" s="91">
        <v>6194.51</v>
      </c>
      <c r="S2268" s="91">
        <v>1040802</v>
      </c>
      <c r="T2268" s="89" t="s">
        <v>16318</v>
      </c>
      <c r="U2268" s="89" t="s">
        <v>16306</v>
      </c>
      <c r="V2268" s="89" t="s">
        <v>16433</v>
      </c>
      <c r="W2268" s="89" t="s">
        <v>16310</v>
      </c>
    </row>
    <row r="2269" spans="1:23">
      <c r="A2269" s="89">
        <v>6</v>
      </c>
      <c r="B2269" s="89" t="s">
        <v>16301</v>
      </c>
      <c r="C2269" s="89">
        <v>1749</v>
      </c>
      <c r="D2269" s="89">
        <v>22184</v>
      </c>
      <c r="E2269" s="92">
        <v>43808.751388888886</v>
      </c>
      <c r="F2269" s="92">
        <v>43632</v>
      </c>
      <c r="G2269" s="89" t="s">
        <v>16432</v>
      </c>
      <c r="H2269" s="90">
        <v>20303010202</v>
      </c>
      <c r="I2269" s="89" t="s">
        <v>16437</v>
      </c>
      <c r="J2269" s="89" t="s">
        <v>199</v>
      </c>
      <c r="K2269" s="91">
        <v>0</v>
      </c>
      <c r="L2269" s="91">
        <f t="shared" si="154"/>
        <v>168.02</v>
      </c>
      <c r="M2269" s="91">
        <v>0</v>
      </c>
      <c r="N2269" s="91">
        <v>1040802</v>
      </c>
      <c r="O2269" s="91">
        <f t="shared" si="152"/>
        <v>-1040802</v>
      </c>
      <c r="P2269" s="93"/>
      <c r="Q2269" s="89" t="s">
        <v>213</v>
      </c>
      <c r="R2269" s="91">
        <v>6194.51</v>
      </c>
      <c r="S2269" s="91">
        <v>1040802</v>
      </c>
      <c r="T2269" s="89" t="s">
        <v>16318</v>
      </c>
      <c r="U2269" s="89" t="s">
        <v>16306</v>
      </c>
      <c r="V2269" s="89" t="s">
        <v>16433</v>
      </c>
      <c r="W2269" s="89" t="s">
        <v>16310</v>
      </c>
    </row>
    <row r="2270" spans="1:23">
      <c r="A2270" s="89">
        <v>6</v>
      </c>
      <c r="B2270" s="89" t="s">
        <v>16301</v>
      </c>
      <c r="C2270" s="89">
        <v>1632</v>
      </c>
      <c r="D2270" s="89">
        <v>22201</v>
      </c>
      <c r="E2270" s="92">
        <v>43808.751388888886</v>
      </c>
      <c r="F2270" s="92">
        <v>43632</v>
      </c>
      <c r="G2270" s="89" t="s">
        <v>16432</v>
      </c>
      <c r="H2270" s="90">
        <v>20303010202</v>
      </c>
      <c r="I2270" s="89" t="s">
        <v>16437</v>
      </c>
      <c r="J2270" s="89" t="s">
        <v>199</v>
      </c>
      <c r="K2270" s="91">
        <v>0</v>
      </c>
      <c r="L2270" s="91">
        <f t="shared" si="154"/>
        <v>206.58</v>
      </c>
      <c r="M2270" s="91">
        <v>0</v>
      </c>
      <c r="N2270" s="91">
        <v>1279662</v>
      </c>
      <c r="O2270" s="91">
        <f t="shared" si="152"/>
        <v>-1279662</v>
      </c>
      <c r="P2270" s="93"/>
      <c r="Q2270" s="89" t="s">
        <v>213</v>
      </c>
      <c r="R2270" s="91">
        <v>6194.51</v>
      </c>
      <c r="S2270" s="91">
        <v>1279662</v>
      </c>
      <c r="T2270" s="89" t="s">
        <v>16325</v>
      </c>
      <c r="U2270" s="89" t="s">
        <v>16306</v>
      </c>
      <c r="V2270" s="89" t="s">
        <v>16433</v>
      </c>
      <c r="W2270" s="89" t="s">
        <v>16310</v>
      </c>
    </row>
    <row r="2271" spans="1:23">
      <c r="A2271" s="89">
        <v>6</v>
      </c>
      <c r="B2271" s="89" t="s">
        <v>16301</v>
      </c>
      <c r="C2271" s="89">
        <v>1558</v>
      </c>
      <c r="D2271" s="89">
        <v>22213</v>
      </c>
      <c r="E2271" s="92">
        <v>43808.751388888886</v>
      </c>
      <c r="F2271" s="92">
        <v>43632</v>
      </c>
      <c r="G2271" s="89" t="s">
        <v>16432</v>
      </c>
      <c r="H2271" s="90">
        <v>20303010202</v>
      </c>
      <c r="I2271" s="89" t="s">
        <v>16437</v>
      </c>
      <c r="J2271" s="89" t="s">
        <v>199</v>
      </c>
      <c r="K2271" s="91">
        <v>0</v>
      </c>
      <c r="L2271" s="91">
        <f t="shared" si="154"/>
        <v>39.729999999999997</v>
      </c>
      <c r="M2271" s="91">
        <v>0</v>
      </c>
      <c r="N2271" s="91">
        <v>246108</v>
      </c>
      <c r="O2271" s="91">
        <f t="shared" si="152"/>
        <v>-246108</v>
      </c>
      <c r="P2271" s="93"/>
      <c r="Q2271" s="89" t="s">
        <v>213</v>
      </c>
      <c r="R2271" s="91">
        <v>6194.51</v>
      </c>
      <c r="S2271" s="91">
        <v>246108</v>
      </c>
      <c r="T2271" s="89" t="s">
        <v>16340</v>
      </c>
      <c r="U2271" s="89" t="s">
        <v>16306</v>
      </c>
      <c r="V2271" s="89" t="s">
        <v>16433</v>
      </c>
      <c r="W2271" s="89" t="s">
        <v>16310</v>
      </c>
    </row>
    <row r="2272" spans="1:23">
      <c r="A2272" s="89">
        <v>6</v>
      </c>
      <c r="B2272" s="89" t="s">
        <v>16301</v>
      </c>
      <c r="C2272" s="89">
        <v>1552</v>
      </c>
      <c r="D2272" s="89">
        <v>22216</v>
      </c>
      <c r="E2272" s="92">
        <v>43808.751388888886</v>
      </c>
      <c r="F2272" s="92">
        <v>43632</v>
      </c>
      <c r="G2272" s="89" t="s">
        <v>16432</v>
      </c>
      <c r="H2272" s="90">
        <v>20303010202</v>
      </c>
      <c r="I2272" s="89" t="s">
        <v>16437</v>
      </c>
      <c r="J2272" s="89" t="s">
        <v>199</v>
      </c>
      <c r="K2272" s="91">
        <v>0</v>
      </c>
      <c r="L2272" s="91">
        <f t="shared" si="154"/>
        <v>39.729999999999997</v>
      </c>
      <c r="M2272" s="91">
        <v>0</v>
      </c>
      <c r="N2272" s="91">
        <v>246108</v>
      </c>
      <c r="O2272" s="91">
        <f t="shared" si="152"/>
        <v>-246108</v>
      </c>
      <c r="P2272" s="93"/>
      <c r="Q2272" s="89" t="s">
        <v>213</v>
      </c>
      <c r="R2272" s="91">
        <v>6194.51</v>
      </c>
      <c r="S2272" s="91">
        <v>246108</v>
      </c>
      <c r="T2272" s="89" t="s">
        <v>16339</v>
      </c>
      <c r="U2272" s="89" t="s">
        <v>16306</v>
      </c>
      <c r="V2272" s="89" t="s">
        <v>16433</v>
      </c>
      <c r="W2272" s="89" t="s">
        <v>16310</v>
      </c>
    </row>
    <row r="2273" spans="1:23">
      <c r="A2273" s="89">
        <v>6</v>
      </c>
      <c r="B2273" s="89" t="s">
        <v>16301</v>
      </c>
      <c r="C2273" s="89">
        <v>1546</v>
      </c>
      <c r="D2273" s="89">
        <v>22219</v>
      </c>
      <c r="E2273" s="92">
        <v>43808.751388888886</v>
      </c>
      <c r="F2273" s="92">
        <v>43632</v>
      </c>
      <c r="G2273" s="89" t="s">
        <v>16432</v>
      </c>
      <c r="H2273" s="90">
        <v>20303010202</v>
      </c>
      <c r="I2273" s="89" t="s">
        <v>16437</v>
      </c>
      <c r="J2273" s="89" t="s">
        <v>199</v>
      </c>
      <c r="K2273" s="91">
        <v>0</v>
      </c>
      <c r="L2273" s="91">
        <f t="shared" si="154"/>
        <v>79.45</v>
      </c>
      <c r="M2273" s="91">
        <v>0</v>
      </c>
      <c r="N2273" s="91">
        <v>492154</v>
      </c>
      <c r="O2273" s="91">
        <f t="shared" si="152"/>
        <v>-492154</v>
      </c>
      <c r="P2273" s="93"/>
      <c r="Q2273" s="89" t="s">
        <v>213</v>
      </c>
      <c r="R2273" s="91">
        <v>6194.51</v>
      </c>
      <c r="S2273" s="91">
        <v>492154</v>
      </c>
      <c r="T2273" s="89" t="s">
        <v>16338</v>
      </c>
      <c r="U2273" s="89" t="s">
        <v>16306</v>
      </c>
      <c r="V2273" s="89" t="s">
        <v>16433</v>
      </c>
      <c r="W2273" s="89" t="s">
        <v>16310</v>
      </c>
    </row>
    <row r="2274" spans="1:23">
      <c r="A2274" s="89">
        <v>6</v>
      </c>
      <c r="B2274" s="89" t="s">
        <v>16301</v>
      </c>
      <c r="C2274" s="89">
        <v>1180</v>
      </c>
      <c r="D2274" s="89">
        <v>22222</v>
      </c>
      <c r="E2274" s="92">
        <v>43808.751388888886</v>
      </c>
      <c r="F2274" s="92">
        <v>43632</v>
      </c>
      <c r="G2274" s="89" t="s">
        <v>16432</v>
      </c>
      <c r="H2274" s="90">
        <v>20303010202</v>
      </c>
      <c r="I2274" s="89" t="s">
        <v>16437</v>
      </c>
      <c r="J2274" s="89" t="s">
        <v>199</v>
      </c>
      <c r="K2274" s="91">
        <v>0</v>
      </c>
      <c r="L2274" s="91">
        <f t="shared" si="154"/>
        <v>11.92</v>
      </c>
      <c r="M2274" s="91">
        <v>0</v>
      </c>
      <c r="N2274" s="91">
        <v>73839</v>
      </c>
      <c r="O2274" s="91">
        <f t="shared" si="152"/>
        <v>-73839</v>
      </c>
      <c r="P2274" s="93"/>
      <c r="Q2274" s="89" t="s">
        <v>213</v>
      </c>
      <c r="R2274" s="91">
        <v>6194.51</v>
      </c>
      <c r="S2274" s="91">
        <v>73839</v>
      </c>
      <c r="T2274" s="89" t="s">
        <v>16326</v>
      </c>
      <c r="U2274" s="89" t="s">
        <v>16306</v>
      </c>
      <c r="V2274" s="89" t="s">
        <v>16433</v>
      </c>
      <c r="W2274" s="89" t="s">
        <v>16310</v>
      </c>
    </row>
    <row r="2275" spans="1:23">
      <c r="A2275" s="89">
        <v>6</v>
      </c>
      <c r="B2275" s="89" t="s">
        <v>16301</v>
      </c>
      <c r="C2275" s="89">
        <v>1176</v>
      </c>
      <c r="D2275" s="89">
        <v>22224</v>
      </c>
      <c r="E2275" s="92">
        <v>43808.751388888886</v>
      </c>
      <c r="F2275" s="92">
        <v>43632</v>
      </c>
      <c r="G2275" s="89" t="s">
        <v>16432</v>
      </c>
      <c r="H2275" s="90">
        <v>20303010202</v>
      </c>
      <c r="I2275" s="89" t="s">
        <v>16437</v>
      </c>
      <c r="J2275" s="89" t="s">
        <v>199</v>
      </c>
      <c r="K2275" s="91">
        <v>0</v>
      </c>
      <c r="L2275" s="91">
        <f t="shared" si="154"/>
        <v>11.92</v>
      </c>
      <c r="M2275" s="91">
        <v>0</v>
      </c>
      <c r="N2275" s="91">
        <v>73839</v>
      </c>
      <c r="O2275" s="91">
        <f t="shared" si="152"/>
        <v>-73839</v>
      </c>
      <c r="P2275" s="93"/>
      <c r="Q2275" s="89" t="s">
        <v>213</v>
      </c>
      <c r="R2275" s="91">
        <v>6194.51</v>
      </c>
      <c r="S2275" s="91">
        <v>73839</v>
      </c>
      <c r="T2275" s="89" t="s">
        <v>16327</v>
      </c>
      <c r="U2275" s="89" t="s">
        <v>16306</v>
      </c>
      <c r="V2275" s="89" t="s">
        <v>16433</v>
      </c>
      <c r="W2275" s="89" t="s">
        <v>16310</v>
      </c>
    </row>
    <row r="2276" spans="1:23">
      <c r="A2276" s="89">
        <v>6</v>
      </c>
      <c r="B2276" s="89" t="s">
        <v>16301</v>
      </c>
      <c r="C2276" s="89">
        <v>1172</v>
      </c>
      <c r="D2276" s="89">
        <v>22226</v>
      </c>
      <c r="E2276" s="92">
        <v>43808.751388888886</v>
      </c>
      <c r="F2276" s="92">
        <v>43632</v>
      </c>
      <c r="G2276" s="89" t="s">
        <v>16432</v>
      </c>
      <c r="H2276" s="90">
        <v>20303010202</v>
      </c>
      <c r="I2276" s="89" t="s">
        <v>16437</v>
      </c>
      <c r="J2276" s="89" t="s">
        <v>199</v>
      </c>
      <c r="K2276" s="91">
        <v>0</v>
      </c>
      <c r="L2276" s="91">
        <f t="shared" si="154"/>
        <v>11.92</v>
      </c>
      <c r="M2276" s="91">
        <v>0</v>
      </c>
      <c r="N2276" s="91">
        <v>73839</v>
      </c>
      <c r="O2276" s="91">
        <f t="shared" si="152"/>
        <v>-73839</v>
      </c>
      <c r="P2276" s="93"/>
      <c r="Q2276" s="89" t="s">
        <v>213</v>
      </c>
      <c r="R2276" s="91">
        <v>6194.51</v>
      </c>
      <c r="S2276" s="91">
        <v>73839</v>
      </c>
      <c r="T2276" s="89" t="s">
        <v>16328</v>
      </c>
      <c r="U2276" s="89" t="s">
        <v>16306</v>
      </c>
      <c r="V2276" s="89" t="s">
        <v>16433</v>
      </c>
      <c r="W2276" s="89" t="s">
        <v>16310</v>
      </c>
    </row>
    <row r="2277" spans="1:23">
      <c r="A2277" s="89">
        <v>6</v>
      </c>
      <c r="B2277" s="89" t="s">
        <v>16301</v>
      </c>
      <c r="C2277" s="89">
        <v>1168</v>
      </c>
      <c r="D2277" s="89">
        <v>22228</v>
      </c>
      <c r="E2277" s="92">
        <v>43808.751388888886</v>
      </c>
      <c r="F2277" s="92">
        <v>43632</v>
      </c>
      <c r="G2277" s="89" t="s">
        <v>16432</v>
      </c>
      <c r="H2277" s="90">
        <v>20303010202</v>
      </c>
      <c r="I2277" s="89" t="s">
        <v>16437</v>
      </c>
      <c r="J2277" s="89" t="s">
        <v>199</v>
      </c>
      <c r="K2277" s="91">
        <v>0</v>
      </c>
      <c r="L2277" s="91">
        <f t="shared" si="154"/>
        <v>11.92</v>
      </c>
      <c r="M2277" s="91">
        <v>0</v>
      </c>
      <c r="N2277" s="91">
        <v>73839</v>
      </c>
      <c r="O2277" s="91">
        <f t="shared" si="152"/>
        <v>-73839</v>
      </c>
      <c r="P2277" s="93"/>
      <c r="Q2277" s="89" t="s">
        <v>213</v>
      </c>
      <c r="R2277" s="91">
        <v>6194.51</v>
      </c>
      <c r="S2277" s="91">
        <v>73839</v>
      </c>
      <c r="T2277" s="89" t="s">
        <v>16329</v>
      </c>
      <c r="U2277" s="89" t="s">
        <v>16306</v>
      </c>
      <c r="V2277" s="89" t="s">
        <v>16433</v>
      </c>
      <c r="W2277" s="89" t="s">
        <v>16310</v>
      </c>
    </row>
    <row r="2278" spans="1:23">
      <c r="A2278" s="89">
        <v>6</v>
      </c>
      <c r="B2278" s="89" t="s">
        <v>16301</v>
      </c>
      <c r="C2278" s="89">
        <v>1164</v>
      </c>
      <c r="D2278" s="89">
        <v>22230</v>
      </c>
      <c r="E2278" s="92">
        <v>43808.751388888886</v>
      </c>
      <c r="F2278" s="92">
        <v>43632</v>
      </c>
      <c r="G2278" s="89" t="s">
        <v>16432</v>
      </c>
      <c r="H2278" s="90">
        <v>20303010202</v>
      </c>
      <c r="I2278" s="89" t="s">
        <v>16437</v>
      </c>
      <c r="J2278" s="89" t="s">
        <v>199</v>
      </c>
      <c r="K2278" s="91">
        <v>0</v>
      </c>
      <c r="L2278" s="91">
        <f t="shared" si="154"/>
        <v>11.92</v>
      </c>
      <c r="M2278" s="91">
        <v>0</v>
      </c>
      <c r="N2278" s="91">
        <v>73839</v>
      </c>
      <c r="O2278" s="91">
        <f t="shared" si="152"/>
        <v>-73839</v>
      </c>
      <c r="P2278" s="93"/>
      <c r="Q2278" s="89" t="s">
        <v>213</v>
      </c>
      <c r="R2278" s="91">
        <v>6194.51</v>
      </c>
      <c r="S2278" s="91">
        <v>73839</v>
      </c>
      <c r="T2278" s="89" t="s">
        <v>16330</v>
      </c>
      <c r="U2278" s="89" t="s">
        <v>16306</v>
      </c>
      <c r="V2278" s="89" t="s">
        <v>16433</v>
      </c>
      <c r="W2278" s="89" t="s">
        <v>16310</v>
      </c>
    </row>
    <row r="2279" spans="1:23">
      <c r="A2279" s="89">
        <v>6</v>
      </c>
      <c r="B2279" s="89" t="s">
        <v>16301</v>
      </c>
      <c r="C2279" s="89">
        <v>1160</v>
      </c>
      <c r="D2279" s="89">
        <v>22232</v>
      </c>
      <c r="E2279" s="92">
        <v>43808.751388888886</v>
      </c>
      <c r="F2279" s="92">
        <v>43632</v>
      </c>
      <c r="G2279" s="89" t="s">
        <v>16432</v>
      </c>
      <c r="H2279" s="90">
        <v>20303010202</v>
      </c>
      <c r="I2279" s="89" t="s">
        <v>16437</v>
      </c>
      <c r="J2279" s="89" t="s">
        <v>199</v>
      </c>
      <c r="K2279" s="91">
        <v>0</v>
      </c>
      <c r="L2279" s="91">
        <f t="shared" si="154"/>
        <v>11.92</v>
      </c>
      <c r="M2279" s="91">
        <v>0</v>
      </c>
      <c r="N2279" s="91">
        <v>73839</v>
      </c>
      <c r="O2279" s="91">
        <f t="shared" si="152"/>
        <v>-73839</v>
      </c>
      <c r="P2279" s="93"/>
      <c r="Q2279" s="89" t="s">
        <v>213</v>
      </c>
      <c r="R2279" s="91">
        <v>6194.51</v>
      </c>
      <c r="S2279" s="91">
        <v>73839</v>
      </c>
      <c r="T2279" s="89" t="s">
        <v>16331</v>
      </c>
      <c r="U2279" s="89" t="s">
        <v>16306</v>
      </c>
      <c r="V2279" s="89" t="s">
        <v>16433</v>
      </c>
      <c r="W2279" s="89" t="s">
        <v>16310</v>
      </c>
    </row>
    <row r="2280" spans="1:23">
      <c r="A2280" s="89">
        <v>6</v>
      </c>
      <c r="B2280" s="89" t="s">
        <v>16301</v>
      </c>
      <c r="C2280" s="89">
        <v>1156</v>
      </c>
      <c r="D2280" s="89">
        <v>22234</v>
      </c>
      <c r="E2280" s="92">
        <v>43808.751388888886</v>
      </c>
      <c r="F2280" s="92">
        <v>43632</v>
      </c>
      <c r="G2280" s="89" t="s">
        <v>16432</v>
      </c>
      <c r="H2280" s="90">
        <v>20303010202</v>
      </c>
      <c r="I2280" s="89" t="s">
        <v>16437</v>
      </c>
      <c r="J2280" s="89" t="s">
        <v>199</v>
      </c>
      <c r="K2280" s="91">
        <v>0</v>
      </c>
      <c r="L2280" s="91">
        <f t="shared" si="154"/>
        <v>11.92</v>
      </c>
      <c r="M2280" s="91">
        <v>0</v>
      </c>
      <c r="N2280" s="91">
        <v>73839</v>
      </c>
      <c r="O2280" s="91">
        <f t="shared" si="152"/>
        <v>-73839</v>
      </c>
      <c r="P2280" s="93"/>
      <c r="Q2280" s="89" t="s">
        <v>213</v>
      </c>
      <c r="R2280" s="91">
        <v>6194.51</v>
      </c>
      <c r="S2280" s="91">
        <v>73839</v>
      </c>
      <c r="T2280" s="89" t="s">
        <v>16332</v>
      </c>
      <c r="U2280" s="89" t="s">
        <v>16306</v>
      </c>
      <c r="V2280" s="89" t="s">
        <v>16433</v>
      </c>
      <c r="W2280" s="89" t="s">
        <v>16310</v>
      </c>
    </row>
    <row r="2281" spans="1:23">
      <c r="A2281" s="89">
        <v>6</v>
      </c>
      <c r="B2281" s="89" t="s">
        <v>16301</v>
      </c>
      <c r="C2281" s="89">
        <v>1152</v>
      </c>
      <c r="D2281" s="89">
        <v>22236</v>
      </c>
      <c r="E2281" s="92">
        <v>43808.751388888886</v>
      </c>
      <c r="F2281" s="92">
        <v>43632</v>
      </c>
      <c r="G2281" s="89" t="s">
        <v>16432</v>
      </c>
      <c r="H2281" s="90">
        <v>20303010202</v>
      </c>
      <c r="I2281" s="89" t="s">
        <v>16437</v>
      </c>
      <c r="J2281" s="89" t="s">
        <v>199</v>
      </c>
      <c r="K2281" s="91">
        <v>0</v>
      </c>
      <c r="L2281" s="91">
        <f t="shared" si="154"/>
        <v>11.92</v>
      </c>
      <c r="M2281" s="91">
        <v>0</v>
      </c>
      <c r="N2281" s="91">
        <v>73839</v>
      </c>
      <c r="O2281" s="91">
        <f t="shared" si="152"/>
        <v>-73839</v>
      </c>
      <c r="P2281" s="93"/>
      <c r="Q2281" s="89" t="s">
        <v>213</v>
      </c>
      <c r="R2281" s="91">
        <v>6194.51</v>
      </c>
      <c r="S2281" s="91">
        <v>73839</v>
      </c>
      <c r="T2281" s="89" t="s">
        <v>16333</v>
      </c>
      <c r="U2281" s="89" t="s">
        <v>16306</v>
      </c>
      <c r="V2281" s="89" t="s">
        <v>16433</v>
      </c>
      <c r="W2281" s="89" t="s">
        <v>16310</v>
      </c>
    </row>
    <row r="2282" spans="1:23">
      <c r="A2282" s="89">
        <v>6</v>
      </c>
      <c r="B2282" s="89" t="s">
        <v>16301</v>
      </c>
      <c r="C2282" s="89">
        <v>1148</v>
      </c>
      <c r="D2282" s="89">
        <v>22238</v>
      </c>
      <c r="E2282" s="92">
        <v>43808.751388888886</v>
      </c>
      <c r="F2282" s="92">
        <v>43632</v>
      </c>
      <c r="G2282" s="89" t="s">
        <v>16432</v>
      </c>
      <c r="H2282" s="90">
        <v>20303010202</v>
      </c>
      <c r="I2282" s="89" t="s">
        <v>16437</v>
      </c>
      <c r="J2282" s="89" t="s">
        <v>199</v>
      </c>
      <c r="K2282" s="91">
        <v>0</v>
      </c>
      <c r="L2282" s="91">
        <f t="shared" si="154"/>
        <v>11.92</v>
      </c>
      <c r="M2282" s="91">
        <v>0</v>
      </c>
      <c r="N2282" s="91">
        <v>73839</v>
      </c>
      <c r="O2282" s="91">
        <f t="shared" si="152"/>
        <v>-73839</v>
      </c>
      <c r="P2282" s="93"/>
      <c r="Q2282" s="89" t="s">
        <v>213</v>
      </c>
      <c r="R2282" s="91">
        <v>6194.51</v>
      </c>
      <c r="S2282" s="91">
        <v>73839</v>
      </c>
      <c r="T2282" s="89" t="s">
        <v>16334</v>
      </c>
      <c r="U2282" s="89" t="s">
        <v>16306</v>
      </c>
      <c r="V2282" s="89" t="s">
        <v>16433</v>
      </c>
      <c r="W2282" s="89" t="s">
        <v>16310</v>
      </c>
    </row>
    <row r="2283" spans="1:23">
      <c r="A2283" s="89">
        <v>6</v>
      </c>
      <c r="B2283" s="89" t="s">
        <v>16301</v>
      </c>
      <c r="C2283" s="89">
        <v>1144</v>
      </c>
      <c r="D2283" s="89">
        <v>22240</v>
      </c>
      <c r="E2283" s="92">
        <v>43808.751388888886</v>
      </c>
      <c r="F2283" s="92">
        <v>43632</v>
      </c>
      <c r="G2283" s="89" t="s">
        <v>16432</v>
      </c>
      <c r="H2283" s="90">
        <v>20303010202</v>
      </c>
      <c r="I2283" s="89" t="s">
        <v>16437</v>
      </c>
      <c r="J2283" s="89" t="s">
        <v>199</v>
      </c>
      <c r="K2283" s="91">
        <v>0</v>
      </c>
      <c r="L2283" s="91">
        <f t="shared" si="154"/>
        <v>11.92</v>
      </c>
      <c r="M2283" s="91">
        <v>0</v>
      </c>
      <c r="N2283" s="91">
        <v>73839</v>
      </c>
      <c r="O2283" s="91">
        <f t="shared" si="152"/>
        <v>-73839</v>
      </c>
      <c r="P2283" s="93"/>
      <c r="Q2283" s="89" t="s">
        <v>213</v>
      </c>
      <c r="R2283" s="91">
        <v>6194.51</v>
      </c>
      <c r="S2283" s="91">
        <v>73839</v>
      </c>
      <c r="T2283" s="89" t="s">
        <v>16335</v>
      </c>
      <c r="U2283" s="89" t="s">
        <v>16306</v>
      </c>
      <c r="V2283" s="89" t="s">
        <v>16433</v>
      </c>
      <c r="W2283" s="89" t="s">
        <v>16310</v>
      </c>
    </row>
    <row r="2284" spans="1:23">
      <c r="A2284" s="89">
        <v>6</v>
      </c>
      <c r="B2284" s="89" t="s">
        <v>16301</v>
      </c>
      <c r="C2284" s="89">
        <v>1140</v>
      </c>
      <c r="D2284" s="89">
        <v>22242</v>
      </c>
      <c r="E2284" s="92">
        <v>43808.751388888886</v>
      </c>
      <c r="F2284" s="92">
        <v>43632</v>
      </c>
      <c r="G2284" s="89" t="s">
        <v>16432</v>
      </c>
      <c r="H2284" s="90">
        <v>20303010202</v>
      </c>
      <c r="I2284" s="89" t="s">
        <v>16437</v>
      </c>
      <c r="J2284" s="89" t="s">
        <v>199</v>
      </c>
      <c r="K2284" s="91">
        <v>0</v>
      </c>
      <c r="L2284" s="91">
        <f t="shared" si="154"/>
        <v>11.12</v>
      </c>
      <c r="M2284" s="91">
        <v>0</v>
      </c>
      <c r="N2284" s="91">
        <v>68883</v>
      </c>
      <c r="O2284" s="91">
        <f t="shared" si="152"/>
        <v>-68883</v>
      </c>
      <c r="P2284" s="93"/>
      <c r="Q2284" s="89" t="s">
        <v>213</v>
      </c>
      <c r="R2284" s="91">
        <v>6194.51</v>
      </c>
      <c r="S2284" s="91">
        <v>68883</v>
      </c>
      <c r="T2284" s="89" t="s">
        <v>16336</v>
      </c>
      <c r="U2284" s="89" t="s">
        <v>16306</v>
      </c>
      <c r="V2284" s="89" t="s">
        <v>16433</v>
      </c>
      <c r="W2284" s="89" t="s">
        <v>16310</v>
      </c>
    </row>
    <row r="2285" spans="1:23">
      <c r="A2285" s="89">
        <v>6</v>
      </c>
      <c r="B2285" s="89" t="s">
        <v>16301</v>
      </c>
      <c r="C2285" s="89">
        <v>1140</v>
      </c>
      <c r="D2285" s="89">
        <v>22375</v>
      </c>
      <c r="E2285" s="92">
        <v>43808.751388888886</v>
      </c>
      <c r="F2285" s="92">
        <v>43633</v>
      </c>
      <c r="G2285" s="89" t="s">
        <v>16432</v>
      </c>
      <c r="H2285" s="90">
        <v>20303010202</v>
      </c>
      <c r="I2285" s="89" t="s">
        <v>16437</v>
      </c>
      <c r="J2285" s="89" t="s">
        <v>199</v>
      </c>
      <c r="K2285" s="91">
        <v>0</v>
      </c>
      <c r="L2285" s="91">
        <f t="shared" si="154"/>
        <v>11.22</v>
      </c>
      <c r="M2285" s="91">
        <v>0</v>
      </c>
      <c r="N2285" s="91">
        <v>69502</v>
      </c>
      <c r="O2285" s="91">
        <f t="shared" si="152"/>
        <v>-69502</v>
      </c>
      <c r="P2285" s="93"/>
      <c r="Q2285" s="89" t="s">
        <v>213</v>
      </c>
      <c r="R2285" s="91">
        <v>6194.51</v>
      </c>
      <c r="S2285" s="91">
        <v>69502</v>
      </c>
      <c r="T2285" s="89" t="s">
        <v>16336</v>
      </c>
      <c r="U2285" s="89" t="s">
        <v>16306</v>
      </c>
      <c r="V2285" s="89" t="s">
        <v>16433</v>
      </c>
      <c r="W2285" s="89" t="s">
        <v>16310</v>
      </c>
    </row>
    <row r="2286" spans="1:23">
      <c r="A2286" s="89">
        <v>6</v>
      </c>
      <c r="B2286" s="89" t="s">
        <v>16301</v>
      </c>
      <c r="C2286" s="89">
        <v>1144</v>
      </c>
      <c r="D2286" s="89">
        <v>22377</v>
      </c>
      <c r="E2286" s="92">
        <v>43808.751388888886</v>
      </c>
      <c r="F2286" s="92">
        <v>43633</v>
      </c>
      <c r="G2286" s="89" t="s">
        <v>16432</v>
      </c>
      <c r="H2286" s="90">
        <v>20303010202</v>
      </c>
      <c r="I2286" s="89" t="s">
        <v>16437</v>
      </c>
      <c r="J2286" s="89" t="s">
        <v>199</v>
      </c>
      <c r="K2286" s="91">
        <v>0</v>
      </c>
      <c r="L2286" s="91">
        <f t="shared" si="154"/>
        <v>11.86</v>
      </c>
      <c r="M2286" s="91">
        <v>0</v>
      </c>
      <c r="N2286" s="91">
        <v>73467</v>
      </c>
      <c r="O2286" s="91">
        <f t="shared" si="152"/>
        <v>-73467</v>
      </c>
      <c r="P2286" s="93"/>
      <c r="Q2286" s="89" t="s">
        <v>213</v>
      </c>
      <c r="R2286" s="91">
        <v>6194.51</v>
      </c>
      <c r="S2286" s="91">
        <v>73467</v>
      </c>
      <c r="T2286" s="89" t="s">
        <v>16335</v>
      </c>
      <c r="U2286" s="89" t="s">
        <v>16306</v>
      </c>
      <c r="V2286" s="89" t="s">
        <v>16433</v>
      </c>
      <c r="W2286" s="89" t="s">
        <v>16310</v>
      </c>
    </row>
    <row r="2287" spans="1:23">
      <c r="A2287" s="89">
        <v>6</v>
      </c>
      <c r="B2287" s="89" t="s">
        <v>16301</v>
      </c>
      <c r="C2287" s="89">
        <v>1148</v>
      </c>
      <c r="D2287" s="89">
        <v>22379</v>
      </c>
      <c r="E2287" s="92">
        <v>43808.751388888886</v>
      </c>
      <c r="F2287" s="92">
        <v>43633</v>
      </c>
      <c r="G2287" s="89" t="s">
        <v>16432</v>
      </c>
      <c r="H2287" s="90">
        <v>20303010202</v>
      </c>
      <c r="I2287" s="89" t="s">
        <v>16437</v>
      </c>
      <c r="J2287" s="89" t="s">
        <v>199</v>
      </c>
      <c r="K2287" s="91">
        <v>0</v>
      </c>
      <c r="L2287" s="91">
        <f t="shared" si="154"/>
        <v>11.86</v>
      </c>
      <c r="M2287" s="91">
        <v>0</v>
      </c>
      <c r="N2287" s="91">
        <v>73467</v>
      </c>
      <c r="O2287" s="91">
        <f t="shared" si="152"/>
        <v>-73467</v>
      </c>
      <c r="P2287" s="93"/>
      <c r="Q2287" s="89" t="s">
        <v>213</v>
      </c>
      <c r="R2287" s="91">
        <v>6194.51</v>
      </c>
      <c r="S2287" s="91">
        <v>73467</v>
      </c>
      <c r="T2287" s="89" t="s">
        <v>16334</v>
      </c>
      <c r="U2287" s="89" t="s">
        <v>16306</v>
      </c>
      <c r="V2287" s="89" t="s">
        <v>16433</v>
      </c>
      <c r="W2287" s="89" t="s">
        <v>16310</v>
      </c>
    </row>
    <row r="2288" spans="1:23">
      <c r="A2288" s="89">
        <v>6</v>
      </c>
      <c r="B2288" s="89" t="s">
        <v>16301</v>
      </c>
      <c r="C2288" s="89">
        <v>1152</v>
      </c>
      <c r="D2288" s="89">
        <v>22381</v>
      </c>
      <c r="E2288" s="92">
        <v>43808.751388888886</v>
      </c>
      <c r="F2288" s="92">
        <v>43633</v>
      </c>
      <c r="G2288" s="89" t="s">
        <v>16432</v>
      </c>
      <c r="H2288" s="90">
        <v>20303010202</v>
      </c>
      <c r="I2288" s="89" t="s">
        <v>16437</v>
      </c>
      <c r="J2288" s="89" t="s">
        <v>199</v>
      </c>
      <c r="K2288" s="91">
        <v>0</v>
      </c>
      <c r="L2288" s="91">
        <f t="shared" si="154"/>
        <v>11.86</v>
      </c>
      <c r="M2288" s="91">
        <v>0</v>
      </c>
      <c r="N2288" s="91">
        <v>73467</v>
      </c>
      <c r="O2288" s="91">
        <f t="shared" si="152"/>
        <v>-73467</v>
      </c>
      <c r="P2288" s="93"/>
      <c r="Q2288" s="89" t="s">
        <v>213</v>
      </c>
      <c r="R2288" s="91">
        <v>6194.51</v>
      </c>
      <c r="S2288" s="91">
        <v>73467</v>
      </c>
      <c r="T2288" s="89" t="s">
        <v>16333</v>
      </c>
      <c r="U2288" s="89" t="s">
        <v>16306</v>
      </c>
      <c r="V2288" s="89" t="s">
        <v>16433</v>
      </c>
      <c r="W2288" s="89" t="s">
        <v>16310</v>
      </c>
    </row>
    <row r="2289" spans="1:26">
      <c r="A2289" s="89">
        <v>6</v>
      </c>
      <c r="B2289" s="89" t="s">
        <v>16301</v>
      </c>
      <c r="C2289" s="89">
        <v>1156</v>
      </c>
      <c r="D2289" s="89">
        <v>22383</v>
      </c>
      <c r="E2289" s="92">
        <v>43808.751388888886</v>
      </c>
      <c r="F2289" s="92">
        <v>43633</v>
      </c>
      <c r="G2289" s="89" t="s">
        <v>16432</v>
      </c>
      <c r="H2289" s="90">
        <v>20303010202</v>
      </c>
      <c r="I2289" s="89" t="s">
        <v>16437</v>
      </c>
      <c r="J2289" s="89" t="s">
        <v>199</v>
      </c>
      <c r="K2289" s="91">
        <v>0</v>
      </c>
      <c r="L2289" s="91">
        <f t="shared" si="154"/>
        <v>11.86</v>
      </c>
      <c r="M2289" s="91">
        <v>0</v>
      </c>
      <c r="N2289" s="91">
        <v>73467</v>
      </c>
      <c r="O2289" s="91">
        <f t="shared" si="152"/>
        <v>-73467</v>
      </c>
      <c r="P2289" s="93"/>
      <c r="Q2289" s="89" t="s">
        <v>213</v>
      </c>
      <c r="R2289" s="91">
        <v>6194.51</v>
      </c>
      <c r="S2289" s="91">
        <v>73467</v>
      </c>
      <c r="T2289" s="89" t="s">
        <v>16332</v>
      </c>
      <c r="U2289" s="89" t="s">
        <v>16306</v>
      </c>
      <c r="V2289" s="89" t="s">
        <v>16433</v>
      </c>
      <c r="W2289" s="89" t="s">
        <v>16310</v>
      </c>
    </row>
    <row r="2290" spans="1:26">
      <c r="A2290" s="89">
        <v>6</v>
      </c>
      <c r="B2290" s="89" t="s">
        <v>16301</v>
      </c>
      <c r="C2290" s="89">
        <v>1160</v>
      </c>
      <c r="D2290" s="89">
        <v>22385</v>
      </c>
      <c r="E2290" s="92">
        <v>43808.751388888886</v>
      </c>
      <c r="F2290" s="92">
        <v>43633</v>
      </c>
      <c r="G2290" s="89" t="s">
        <v>16432</v>
      </c>
      <c r="H2290" s="90">
        <v>20303010202</v>
      </c>
      <c r="I2290" s="89" t="s">
        <v>16437</v>
      </c>
      <c r="J2290" s="89" t="s">
        <v>199</v>
      </c>
      <c r="K2290" s="91">
        <v>0</v>
      </c>
      <c r="L2290" s="91">
        <f t="shared" si="154"/>
        <v>11.86</v>
      </c>
      <c r="M2290" s="91">
        <v>0</v>
      </c>
      <c r="N2290" s="91">
        <v>73467</v>
      </c>
      <c r="O2290" s="91">
        <f t="shared" si="152"/>
        <v>-73467</v>
      </c>
      <c r="P2290" s="93"/>
      <c r="Q2290" s="89" t="s">
        <v>213</v>
      </c>
      <c r="R2290" s="91">
        <v>6194.51</v>
      </c>
      <c r="S2290" s="91">
        <v>73467</v>
      </c>
      <c r="T2290" s="89" t="s">
        <v>16331</v>
      </c>
      <c r="U2290" s="89" t="s">
        <v>16306</v>
      </c>
      <c r="V2290" s="89" t="s">
        <v>16433</v>
      </c>
      <c r="W2290" s="89" t="s">
        <v>16310</v>
      </c>
    </row>
    <row r="2291" spans="1:26">
      <c r="A2291" s="89">
        <v>6</v>
      </c>
      <c r="B2291" s="89" t="s">
        <v>16301</v>
      </c>
      <c r="C2291" s="89">
        <v>1164</v>
      </c>
      <c r="D2291" s="89">
        <v>22387</v>
      </c>
      <c r="E2291" s="92">
        <v>43808.751388888886</v>
      </c>
      <c r="F2291" s="92">
        <v>43633</v>
      </c>
      <c r="G2291" s="89" t="s">
        <v>16432</v>
      </c>
      <c r="H2291" s="90">
        <v>20303010202</v>
      </c>
      <c r="I2291" s="89" t="s">
        <v>16437</v>
      </c>
      <c r="J2291" s="89" t="s">
        <v>199</v>
      </c>
      <c r="K2291" s="91">
        <v>0</v>
      </c>
      <c r="L2291" s="91">
        <f t="shared" si="154"/>
        <v>11.86</v>
      </c>
      <c r="M2291" s="91">
        <v>0</v>
      </c>
      <c r="N2291" s="91">
        <v>73467</v>
      </c>
      <c r="O2291" s="91">
        <f t="shared" si="152"/>
        <v>-73467</v>
      </c>
      <c r="P2291" s="93"/>
      <c r="Q2291" s="89" t="s">
        <v>213</v>
      </c>
      <c r="R2291" s="91">
        <v>6194.51</v>
      </c>
      <c r="S2291" s="91">
        <v>73467</v>
      </c>
      <c r="T2291" s="89" t="s">
        <v>16330</v>
      </c>
      <c r="U2291" s="89" t="s">
        <v>16306</v>
      </c>
      <c r="V2291" s="89" t="s">
        <v>16433</v>
      </c>
      <c r="W2291" s="89" t="s">
        <v>16310</v>
      </c>
    </row>
    <row r="2292" spans="1:26">
      <c r="A2292" s="89">
        <v>6</v>
      </c>
      <c r="B2292" s="89" t="s">
        <v>16301</v>
      </c>
      <c r="C2292" s="89">
        <v>1168</v>
      </c>
      <c r="D2292" s="89">
        <v>22389</v>
      </c>
      <c r="E2292" s="92">
        <v>43808.751388888886</v>
      </c>
      <c r="F2292" s="92">
        <v>43633</v>
      </c>
      <c r="G2292" s="89" t="s">
        <v>16432</v>
      </c>
      <c r="H2292" s="90">
        <v>20303010202</v>
      </c>
      <c r="I2292" s="89" t="s">
        <v>16437</v>
      </c>
      <c r="J2292" s="89" t="s">
        <v>199</v>
      </c>
      <c r="K2292" s="91">
        <v>0</v>
      </c>
      <c r="L2292" s="91">
        <f t="shared" si="154"/>
        <v>11.86</v>
      </c>
      <c r="M2292" s="91">
        <v>0</v>
      </c>
      <c r="N2292" s="91">
        <v>73467</v>
      </c>
      <c r="O2292" s="91">
        <f t="shared" si="152"/>
        <v>-73467</v>
      </c>
      <c r="P2292" s="93"/>
      <c r="Q2292" s="89" t="s">
        <v>213</v>
      </c>
      <c r="R2292" s="91">
        <v>6194.51</v>
      </c>
      <c r="S2292" s="91">
        <v>73467</v>
      </c>
      <c r="T2292" s="89" t="s">
        <v>16329</v>
      </c>
      <c r="U2292" s="89" t="s">
        <v>16306</v>
      </c>
      <c r="V2292" s="89" t="s">
        <v>16433</v>
      </c>
      <c r="W2292" s="89" t="s">
        <v>16310</v>
      </c>
    </row>
    <row r="2293" spans="1:26">
      <c r="A2293" s="89">
        <v>6</v>
      </c>
      <c r="B2293" s="89" t="s">
        <v>16301</v>
      </c>
      <c r="C2293" s="89">
        <v>1172</v>
      </c>
      <c r="D2293" s="89">
        <v>22391</v>
      </c>
      <c r="E2293" s="92">
        <v>43808.751388888886</v>
      </c>
      <c r="F2293" s="92">
        <v>43633</v>
      </c>
      <c r="G2293" s="89" t="s">
        <v>16432</v>
      </c>
      <c r="H2293" s="90">
        <v>20303010202</v>
      </c>
      <c r="I2293" s="89" t="s">
        <v>16437</v>
      </c>
      <c r="J2293" s="89" t="s">
        <v>199</v>
      </c>
      <c r="K2293" s="91">
        <v>0</v>
      </c>
      <c r="L2293" s="91">
        <f t="shared" si="154"/>
        <v>11.86</v>
      </c>
      <c r="M2293" s="91">
        <v>0</v>
      </c>
      <c r="N2293" s="91">
        <v>73467</v>
      </c>
      <c r="O2293" s="91">
        <f t="shared" si="152"/>
        <v>-73467</v>
      </c>
      <c r="P2293" s="93"/>
      <c r="Q2293" s="89" t="s">
        <v>213</v>
      </c>
      <c r="R2293" s="91">
        <v>6194.51</v>
      </c>
      <c r="S2293" s="91">
        <v>73467</v>
      </c>
      <c r="T2293" s="89" t="s">
        <v>16328</v>
      </c>
      <c r="U2293" s="89" t="s">
        <v>16306</v>
      </c>
      <c r="V2293" s="89" t="s">
        <v>16433</v>
      </c>
      <c r="W2293" s="89" t="s">
        <v>16310</v>
      </c>
    </row>
    <row r="2294" spans="1:26">
      <c r="A2294" s="89">
        <v>6</v>
      </c>
      <c r="B2294" s="89" t="s">
        <v>16301</v>
      </c>
      <c r="C2294" s="89">
        <v>1176</v>
      </c>
      <c r="D2294" s="89">
        <v>22393</v>
      </c>
      <c r="E2294" s="92">
        <v>43808.751388888886</v>
      </c>
      <c r="F2294" s="92">
        <v>43633</v>
      </c>
      <c r="G2294" s="89" t="s">
        <v>16432</v>
      </c>
      <c r="H2294" s="90">
        <v>20303010202</v>
      </c>
      <c r="I2294" s="89" t="s">
        <v>16437</v>
      </c>
      <c r="J2294" s="89" t="s">
        <v>199</v>
      </c>
      <c r="K2294" s="91">
        <v>0</v>
      </c>
      <c r="L2294" s="91">
        <f t="shared" si="154"/>
        <v>11.86</v>
      </c>
      <c r="M2294" s="91">
        <v>0</v>
      </c>
      <c r="N2294" s="91">
        <v>73467</v>
      </c>
      <c r="O2294" s="91">
        <f t="shared" si="152"/>
        <v>-73467</v>
      </c>
      <c r="P2294" s="93"/>
      <c r="Q2294" s="89" t="s">
        <v>213</v>
      </c>
      <c r="R2294" s="91">
        <v>6194.51</v>
      </c>
      <c r="S2294" s="91">
        <v>73467</v>
      </c>
      <c r="T2294" s="89" t="s">
        <v>16327</v>
      </c>
      <c r="U2294" s="89" t="s">
        <v>16306</v>
      </c>
      <c r="V2294" s="89" t="s">
        <v>16433</v>
      </c>
      <c r="W2294" s="89" t="s">
        <v>16310</v>
      </c>
    </row>
    <row r="2295" spans="1:26">
      <c r="A2295" s="89">
        <v>6</v>
      </c>
      <c r="B2295" s="89" t="s">
        <v>16301</v>
      </c>
      <c r="C2295" s="89">
        <v>1180</v>
      </c>
      <c r="D2295" s="89">
        <v>22395</v>
      </c>
      <c r="E2295" s="92">
        <v>43808.751388888886</v>
      </c>
      <c r="F2295" s="92">
        <v>43633</v>
      </c>
      <c r="G2295" s="89" t="s">
        <v>16432</v>
      </c>
      <c r="H2295" s="90">
        <v>20303010202</v>
      </c>
      <c r="I2295" s="89" t="s">
        <v>16437</v>
      </c>
      <c r="J2295" s="89" t="s">
        <v>199</v>
      </c>
      <c r="K2295" s="91">
        <v>0</v>
      </c>
      <c r="L2295" s="91">
        <f t="shared" si="154"/>
        <v>11.86</v>
      </c>
      <c r="M2295" s="91">
        <v>0</v>
      </c>
      <c r="N2295" s="91">
        <v>73467</v>
      </c>
      <c r="O2295" s="91">
        <f t="shared" si="152"/>
        <v>-73467</v>
      </c>
      <c r="P2295" s="93"/>
      <c r="Q2295" s="89" t="s">
        <v>213</v>
      </c>
      <c r="R2295" s="91">
        <v>6194.51</v>
      </c>
      <c r="S2295" s="91">
        <v>73467</v>
      </c>
      <c r="T2295" s="89" t="s">
        <v>16326</v>
      </c>
      <c r="U2295" s="89" t="s">
        <v>16306</v>
      </c>
      <c r="V2295" s="89" t="s">
        <v>16433</v>
      </c>
      <c r="W2295" s="89" t="s">
        <v>16310</v>
      </c>
    </row>
    <row r="2296" spans="1:26">
      <c r="A2296" s="89">
        <v>6</v>
      </c>
      <c r="B2296" s="89" t="s">
        <v>16301</v>
      </c>
      <c r="C2296" s="89">
        <v>1546</v>
      </c>
      <c r="D2296" s="89">
        <v>22398</v>
      </c>
      <c r="E2296" s="92">
        <v>43808.751388888886</v>
      </c>
      <c r="F2296" s="92">
        <v>43633</v>
      </c>
      <c r="G2296" s="89" t="s">
        <v>16432</v>
      </c>
      <c r="H2296" s="90">
        <v>20303010202</v>
      </c>
      <c r="I2296" s="89" t="s">
        <v>16437</v>
      </c>
      <c r="J2296" s="89" t="s">
        <v>199</v>
      </c>
      <c r="K2296" s="91">
        <v>0</v>
      </c>
      <c r="L2296" s="91">
        <f t="shared" si="154"/>
        <v>79.45</v>
      </c>
      <c r="M2296" s="91">
        <v>0</v>
      </c>
      <c r="N2296" s="91">
        <v>492154</v>
      </c>
      <c r="O2296" s="91">
        <f t="shared" si="152"/>
        <v>-492154</v>
      </c>
      <c r="P2296" s="93"/>
      <c r="Q2296" s="89" t="s">
        <v>213</v>
      </c>
      <c r="R2296" s="91">
        <v>6194.51</v>
      </c>
      <c r="S2296" s="91">
        <v>492154</v>
      </c>
      <c r="T2296" s="89" t="s">
        <v>16338</v>
      </c>
      <c r="U2296" s="89" t="s">
        <v>16306</v>
      </c>
      <c r="V2296" s="89" t="s">
        <v>16433</v>
      </c>
      <c r="W2296" s="89" t="s">
        <v>16310</v>
      </c>
    </row>
    <row r="2297" spans="1:26">
      <c r="A2297" s="89">
        <v>6</v>
      </c>
      <c r="B2297" s="89" t="s">
        <v>16301</v>
      </c>
      <c r="C2297" s="89">
        <v>1552</v>
      </c>
      <c r="D2297" s="89">
        <v>22401</v>
      </c>
      <c r="E2297" s="92">
        <v>43808.751388888886</v>
      </c>
      <c r="F2297" s="92">
        <v>43633</v>
      </c>
      <c r="G2297" s="89" t="s">
        <v>16432</v>
      </c>
      <c r="H2297" s="90">
        <v>20303010202</v>
      </c>
      <c r="I2297" s="89" t="s">
        <v>16437</v>
      </c>
      <c r="J2297" s="89" t="s">
        <v>199</v>
      </c>
      <c r="K2297" s="91">
        <v>0</v>
      </c>
      <c r="L2297" s="91">
        <f t="shared" si="154"/>
        <v>39.729999999999997</v>
      </c>
      <c r="M2297" s="91">
        <v>0</v>
      </c>
      <c r="N2297" s="91">
        <v>246108</v>
      </c>
      <c r="O2297" s="91">
        <f t="shared" si="152"/>
        <v>-246108</v>
      </c>
      <c r="P2297" s="93"/>
      <c r="Q2297" s="89" t="s">
        <v>213</v>
      </c>
      <c r="R2297" s="91">
        <v>6194.51</v>
      </c>
      <c r="S2297" s="91">
        <v>246108</v>
      </c>
      <c r="T2297" s="89" t="s">
        <v>16339</v>
      </c>
      <c r="U2297" s="89" t="s">
        <v>16306</v>
      </c>
      <c r="V2297" s="89" t="s">
        <v>16433</v>
      </c>
      <c r="W2297" s="89" t="s">
        <v>16310</v>
      </c>
    </row>
    <row r="2298" spans="1:26">
      <c r="A2298" s="89">
        <v>6</v>
      </c>
      <c r="B2298" s="89" t="s">
        <v>16301</v>
      </c>
      <c r="C2298" s="89">
        <v>1558</v>
      </c>
      <c r="D2298" s="89">
        <v>22404</v>
      </c>
      <c r="E2298" s="92">
        <v>43808.751388888886</v>
      </c>
      <c r="F2298" s="92">
        <v>43633</v>
      </c>
      <c r="G2298" s="89" t="s">
        <v>16432</v>
      </c>
      <c r="H2298" s="90">
        <v>20303010202</v>
      </c>
      <c r="I2298" s="89" t="s">
        <v>16437</v>
      </c>
      <c r="J2298" s="89" t="s">
        <v>199</v>
      </c>
      <c r="K2298" s="91">
        <v>0</v>
      </c>
      <c r="L2298" s="91">
        <f t="shared" si="154"/>
        <v>39.729999999999997</v>
      </c>
      <c r="M2298" s="91">
        <v>0</v>
      </c>
      <c r="N2298" s="91">
        <v>246108</v>
      </c>
      <c r="O2298" s="91">
        <f t="shared" si="152"/>
        <v>-246108</v>
      </c>
      <c r="P2298" s="93"/>
      <c r="Q2298" s="89" t="s">
        <v>213</v>
      </c>
      <c r="R2298" s="91">
        <v>6194.51</v>
      </c>
      <c r="S2298" s="91">
        <v>246108</v>
      </c>
      <c r="T2298" s="89" t="s">
        <v>16340</v>
      </c>
      <c r="U2298" s="89" t="s">
        <v>16306</v>
      </c>
      <c r="V2298" s="89" t="s">
        <v>16433</v>
      </c>
      <c r="W2298" s="89" t="s">
        <v>16310</v>
      </c>
    </row>
    <row r="2299" spans="1:26">
      <c r="A2299" s="89">
        <v>6</v>
      </c>
      <c r="B2299" s="89" t="s">
        <v>16301</v>
      </c>
      <c r="C2299" s="89">
        <v>1632</v>
      </c>
      <c r="D2299" s="89">
        <v>22416</v>
      </c>
      <c r="E2299" s="92">
        <v>43808.751388888886</v>
      </c>
      <c r="F2299" s="92">
        <v>43633</v>
      </c>
      <c r="G2299" s="89" t="s">
        <v>16432</v>
      </c>
      <c r="H2299" s="90">
        <v>20303010202</v>
      </c>
      <c r="I2299" s="89" t="s">
        <v>16437</v>
      </c>
      <c r="J2299" s="89" t="s">
        <v>199</v>
      </c>
      <c r="K2299" s="91">
        <v>0</v>
      </c>
      <c r="L2299" s="91">
        <f t="shared" si="154"/>
        <v>206.58</v>
      </c>
      <c r="M2299" s="91">
        <v>0</v>
      </c>
      <c r="N2299" s="91">
        <v>1279662</v>
      </c>
      <c r="O2299" s="91">
        <f t="shared" si="152"/>
        <v>-1279662</v>
      </c>
      <c r="P2299" s="93"/>
      <c r="Q2299" s="89" t="s">
        <v>213</v>
      </c>
      <c r="R2299" s="91">
        <v>6194.51</v>
      </c>
      <c r="S2299" s="91">
        <v>1279662</v>
      </c>
      <c r="T2299" s="89" t="s">
        <v>16325</v>
      </c>
      <c r="U2299" s="89" t="s">
        <v>16306</v>
      </c>
      <c r="V2299" s="89" t="s">
        <v>16433</v>
      </c>
      <c r="W2299" s="89" t="s">
        <v>16310</v>
      </c>
    </row>
    <row r="2300" spans="1:26">
      <c r="A2300" s="89">
        <v>6</v>
      </c>
      <c r="B2300" s="89" t="s">
        <v>16301</v>
      </c>
      <c r="C2300" s="89">
        <v>1749</v>
      </c>
      <c r="D2300" s="89">
        <v>22433</v>
      </c>
      <c r="E2300" s="92">
        <v>43808.751388888886</v>
      </c>
      <c r="F2300" s="92">
        <v>43633</v>
      </c>
      <c r="G2300" s="89" t="s">
        <v>16432</v>
      </c>
      <c r="H2300" s="90">
        <v>20303010202</v>
      </c>
      <c r="I2300" s="89" t="s">
        <v>16437</v>
      </c>
      <c r="J2300" s="89" t="s">
        <v>199</v>
      </c>
      <c r="K2300" s="91">
        <v>0</v>
      </c>
      <c r="L2300" s="91">
        <f t="shared" si="154"/>
        <v>168.03</v>
      </c>
      <c r="M2300" s="91">
        <v>0</v>
      </c>
      <c r="N2300" s="91">
        <v>1040864</v>
      </c>
      <c r="O2300" s="91">
        <f t="shared" si="152"/>
        <v>-1040864</v>
      </c>
      <c r="P2300" s="93"/>
      <c r="Q2300" s="89" t="s">
        <v>213</v>
      </c>
      <c r="R2300" s="91">
        <v>6194.51</v>
      </c>
      <c r="S2300" s="91">
        <v>1040864</v>
      </c>
      <c r="T2300" s="89" t="s">
        <v>16318</v>
      </c>
      <c r="U2300" s="89" t="s">
        <v>16306</v>
      </c>
      <c r="V2300" s="89" t="s">
        <v>16433</v>
      </c>
      <c r="W2300" s="89" t="s">
        <v>16310</v>
      </c>
    </row>
    <row r="2301" spans="1:26">
      <c r="A2301" s="89">
        <v>6</v>
      </c>
      <c r="B2301" s="89" t="s">
        <v>16301</v>
      </c>
      <c r="C2301" s="89" t="s">
        <v>16310</v>
      </c>
      <c r="D2301" s="89">
        <v>22528</v>
      </c>
      <c r="E2301" s="92">
        <v>43808.795138888891</v>
      </c>
      <c r="F2301" s="92">
        <v>43634</v>
      </c>
      <c r="G2301" s="89" t="s">
        <v>16310</v>
      </c>
      <c r="H2301" s="90">
        <v>20303010202</v>
      </c>
      <c r="I2301" s="89" t="s">
        <v>16437</v>
      </c>
      <c r="J2301" s="89" t="s">
        <v>200</v>
      </c>
      <c r="K2301" s="91">
        <v>0</v>
      </c>
      <c r="L2301" s="91">
        <f t="shared" si="153"/>
        <v>0</v>
      </c>
      <c r="M2301" s="91">
        <v>14709</v>
      </c>
      <c r="N2301" s="91">
        <v>0</v>
      </c>
      <c r="O2301" s="97">
        <f t="shared" si="152"/>
        <v>14709</v>
      </c>
      <c r="P2301" s="93" t="s">
        <v>6980</v>
      </c>
      <c r="Q2301" s="89" t="s">
        <v>190</v>
      </c>
      <c r="R2301" s="91">
        <v>1</v>
      </c>
      <c r="S2301" s="91">
        <v>14709</v>
      </c>
      <c r="T2301" s="89" t="s">
        <v>16310</v>
      </c>
      <c r="U2301" s="89" t="s">
        <v>16306</v>
      </c>
      <c r="V2301" s="89" t="s">
        <v>16311</v>
      </c>
      <c r="W2301" s="89" t="s">
        <v>16310</v>
      </c>
      <c r="Z2301" t="str">
        <f>CONCATENATE(H2301," ",I2301)</f>
        <v xml:space="preserve">20303010202 Diferencia de precio a devengar - REPO ME                                       </v>
      </c>
    </row>
    <row r="2302" spans="1:26">
      <c r="A2302" s="89">
        <v>6</v>
      </c>
      <c r="B2302" s="89" t="s">
        <v>16301</v>
      </c>
      <c r="C2302" s="89">
        <v>1800</v>
      </c>
      <c r="D2302" s="89">
        <v>22666</v>
      </c>
      <c r="E2302" s="92">
        <v>43808.770138888889</v>
      </c>
      <c r="F2302" s="92">
        <v>43634</v>
      </c>
      <c r="G2302" s="89" t="s">
        <v>16302</v>
      </c>
      <c r="H2302" s="90">
        <v>20303010202</v>
      </c>
      <c r="I2302" s="89" t="s">
        <v>16437</v>
      </c>
      <c r="J2302" s="89" t="s">
        <v>200</v>
      </c>
      <c r="K2302" s="91">
        <v>166.57</v>
      </c>
      <c r="L2302" s="91">
        <f t="shared" ref="L2302:L2345" si="155">ROUND(+N2302/R2302,2)</f>
        <v>0</v>
      </c>
      <c r="M2302" s="91">
        <v>1030425</v>
      </c>
      <c r="N2302" s="91">
        <v>0</v>
      </c>
      <c r="O2302" s="91">
        <f t="shared" si="152"/>
        <v>1030425</v>
      </c>
      <c r="P2302" s="93"/>
      <c r="Q2302" s="89" t="s">
        <v>16304</v>
      </c>
      <c r="R2302" s="91">
        <v>6186.14</v>
      </c>
      <c r="S2302" s="91">
        <v>1030425</v>
      </c>
      <c r="T2302" s="89" t="s">
        <v>16318</v>
      </c>
      <c r="U2302" s="89" t="s">
        <v>16306</v>
      </c>
      <c r="V2302" s="89" t="s">
        <v>16307</v>
      </c>
      <c r="W2302" s="89"/>
    </row>
    <row r="2303" spans="1:26">
      <c r="A2303" s="89">
        <v>6</v>
      </c>
      <c r="B2303" s="89" t="s">
        <v>16301</v>
      </c>
      <c r="C2303" s="89">
        <v>1808</v>
      </c>
      <c r="D2303" s="89">
        <v>22678</v>
      </c>
      <c r="E2303" s="92">
        <v>43808.772222222222</v>
      </c>
      <c r="F2303" s="92">
        <v>43634</v>
      </c>
      <c r="G2303" s="89" t="s">
        <v>16302</v>
      </c>
      <c r="H2303" s="90">
        <v>20303010202</v>
      </c>
      <c r="I2303" s="89" t="s">
        <v>16437</v>
      </c>
      <c r="J2303" s="89" t="s">
        <v>200</v>
      </c>
      <c r="K2303" s="91">
        <v>311.45</v>
      </c>
      <c r="L2303" s="91">
        <f t="shared" si="155"/>
        <v>0</v>
      </c>
      <c r="M2303" s="91">
        <v>1926673</v>
      </c>
      <c r="N2303" s="91">
        <v>0</v>
      </c>
      <c r="O2303" s="91">
        <f t="shared" si="152"/>
        <v>1926673</v>
      </c>
      <c r="P2303" s="93"/>
      <c r="Q2303" s="89" t="s">
        <v>16304</v>
      </c>
      <c r="R2303" s="91">
        <v>6186.14</v>
      </c>
      <c r="S2303" s="91">
        <v>1926673</v>
      </c>
      <c r="T2303" s="89" t="s">
        <v>16336</v>
      </c>
      <c r="U2303" s="89" t="s">
        <v>16306</v>
      </c>
      <c r="V2303" s="89" t="s">
        <v>16307</v>
      </c>
      <c r="W2303" s="89"/>
    </row>
    <row r="2304" spans="1:26">
      <c r="A2304" s="89">
        <v>6</v>
      </c>
      <c r="B2304" s="89" t="s">
        <v>16301</v>
      </c>
      <c r="C2304" s="89">
        <v>1812</v>
      </c>
      <c r="D2304" s="89">
        <v>22684</v>
      </c>
      <c r="E2304" s="92">
        <v>43808.773611111108</v>
      </c>
      <c r="F2304" s="92">
        <v>43634</v>
      </c>
      <c r="G2304" s="89" t="s">
        <v>16302</v>
      </c>
      <c r="H2304" s="90">
        <v>20303010202</v>
      </c>
      <c r="I2304" s="89" t="s">
        <v>16437</v>
      </c>
      <c r="J2304" s="89" t="s">
        <v>200</v>
      </c>
      <c r="K2304" s="91">
        <v>333.7</v>
      </c>
      <c r="L2304" s="91">
        <f t="shared" si="155"/>
        <v>0</v>
      </c>
      <c r="M2304" s="91">
        <v>2064315</v>
      </c>
      <c r="N2304" s="91">
        <v>0</v>
      </c>
      <c r="O2304" s="91">
        <f t="shared" si="152"/>
        <v>2064315</v>
      </c>
      <c r="P2304" s="93"/>
      <c r="Q2304" s="89" t="s">
        <v>16304</v>
      </c>
      <c r="R2304" s="91">
        <v>6186.14</v>
      </c>
      <c r="S2304" s="91">
        <v>2064315</v>
      </c>
      <c r="T2304" s="89" t="s">
        <v>16335</v>
      </c>
      <c r="U2304" s="89" t="s">
        <v>16306</v>
      </c>
      <c r="V2304" s="89" t="s">
        <v>16307</v>
      </c>
      <c r="W2304" s="89"/>
    </row>
    <row r="2305" spans="1:23">
      <c r="A2305" s="89">
        <v>6</v>
      </c>
      <c r="B2305" s="89" t="s">
        <v>16301</v>
      </c>
      <c r="C2305" s="89">
        <v>1816</v>
      </c>
      <c r="D2305" s="89">
        <v>22690</v>
      </c>
      <c r="E2305" s="92">
        <v>43808.775000000001</v>
      </c>
      <c r="F2305" s="92">
        <v>43634</v>
      </c>
      <c r="G2305" s="89" t="s">
        <v>16302</v>
      </c>
      <c r="H2305" s="90">
        <v>20303010202</v>
      </c>
      <c r="I2305" s="89" t="s">
        <v>16437</v>
      </c>
      <c r="J2305" s="89" t="s">
        <v>200</v>
      </c>
      <c r="K2305" s="91">
        <v>333.7</v>
      </c>
      <c r="L2305" s="91">
        <f t="shared" si="155"/>
        <v>0</v>
      </c>
      <c r="M2305" s="91">
        <v>2064315</v>
      </c>
      <c r="N2305" s="91">
        <v>0</v>
      </c>
      <c r="O2305" s="91">
        <f t="shared" si="152"/>
        <v>2064315</v>
      </c>
      <c r="P2305" s="93"/>
      <c r="Q2305" s="89" t="s">
        <v>16304</v>
      </c>
      <c r="R2305" s="91">
        <v>6186.14</v>
      </c>
      <c r="S2305" s="91">
        <v>2064315</v>
      </c>
      <c r="T2305" s="89" t="s">
        <v>16334</v>
      </c>
      <c r="U2305" s="89" t="s">
        <v>16306</v>
      </c>
      <c r="V2305" s="89" t="s">
        <v>16307</v>
      </c>
      <c r="W2305" s="89"/>
    </row>
    <row r="2306" spans="1:23">
      <c r="A2306" s="89">
        <v>6</v>
      </c>
      <c r="B2306" s="89" t="s">
        <v>16301</v>
      </c>
      <c r="C2306" s="89">
        <v>1820</v>
      </c>
      <c r="D2306" s="89">
        <v>22696</v>
      </c>
      <c r="E2306" s="92">
        <v>43808.775694444441</v>
      </c>
      <c r="F2306" s="92">
        <v>43634</v>
      </c>
      <c r="G2306" s="89" t="s">
        <v>16302</v>
      </c>
      <c r="H2306" s="90">
        <v>20303010202</v>
      </c>
      <c r="I2306" s="89" t="s">
        <v>16437</v>
      </c>
      <c r="J2306" s="89" t="s">
        <v>200</v>
      </c>
      <c r="K2306" s="91">
        <v>333.7</v>
      </c>
      <c r="L2306" s="91">
        <f t="shared" si="155"/>
        <v>0</v>
      </c>
      <c r="M2306" s="91">
        <v>2064315</v>
      </c>
      <c r="N2306" s="91">
        <v>0</v>
      </c>
      <c r="O2306" s="91">
        <f t="shared" si="152"/>
        <v>2064315</v>
      </c>
      <c r="P2306" s="93"/>
      <c r="Q2306" s="89" t="s">
        <v>16304</v>
      </c>
      <c r="R2306" s="91">
        <v>6186.14</v>
      </c>
      <c r="S2306" s="91">
        <v>2064315</v>
      </c>
      <c r="T2306" s="89" t="s">
        <v>16333</v>
      </c>
      <c r="U2306" s="89" t="s">
        <v>16306</v>
      </c>
      <c r="V2306" s="89" t="s">
        <v>16307</v>
      </c>
      <c r="W2306" s="89"/>
    </row>
    <row r="2307" spans="1:23">
      <c r="A2307" s="89">
        <v>6</v>
      </c>
      <c r="B2307" s="89" t="s">
        <v>16301</v>
      </c>
      <c r="C2307" s="89">
        <v>1824</v>
      </c>
      <c r="D2307" s="89">
        <v>22702</v>
      </c>
      <c r="E2307" s="92">
        <v>43808.777083333334</v>
      </c>
      <c r="F2307" s="92">
        <v>43634</v>
      </c>
      <c r="G2307" s="89" t="s">
        <v>16302</v>
      </c>
      <c r="H2307" s="90">
        <v>20303010202</v>
      </c>
      <c r="I2307" s="89" t="s">
        <v>16437</v>
      </c>
      <c r="J2307" s="89" t="s">
        <v>200</v>
      </c>
      <c r="K2307" s="91">
        <v>333.7</v>
      </c>
      <c r="L2307" s="91">
        <f t="shared" si="155"/>
        <v>0</v>
      </c>
      <c r="M2307" s="91">
        <v>2064315</v>
      </c>
      <c r="N2307" s="91">
        <v>0</v>
      </c>
      <c r="O2307" s="91">
        <f t="shared" si="152"/>
        <v>2064315</v>
      </c>
      <c r="P2307" s="93"/>
      <c r="Q2307" s="89" t="s">
        <v>16304</v>
      </c>
      <c r="R2307" s="91">
        <v>6186.14</v>
      </c>
      <c r="S2307" s="91">
        <v>2064315</v>
      </c>
      <c r="T2307" s="89" t="s">
        <v>16332</v>
      </c>
      <c r="U2307" s="89" t="s">
        <v>16306</v>
      </c>
      <c r="V2307" s="89" t="s">
        <v>16307</v>
      </c>
      <c r="W2307" s="89"/>
    </row>
    <row r="2308" spans="1:23">
      <c r="A2308" s="89">
        <v>6</v>
      </c>
      <c r="B2308" s="89" t="s">
        <v>16301</v>
      </c>
      <c r="C2308" s="89">
        <v>1828</v>
      </c>
      <c r="D2308" s="89">
        <v>22708</v>
      </c>
      <c r="E2308" s="92">
        <v>43808.77847222222</v>
      </c>
      <c r="F2308" s="92">
        <v>43634</v>
      </c>
      <c r="G2308" s="89" t="s">
        <v>16302</v>
      </c>
      <c r="H2308" s="90">
        <v>20303010202</v>
      </c>
      <c r="I2308" s="89" t="s">
        <v>16437</v>
      </c>
      <c r="J2308" s="89" t="s">
        <v>200</v>
      </c>
      <c r="K2308" s="91">
        <v>333.7</v>
      </c>
      <c r="L2308" s="91">
        <f t="shared" si="155"/>
        <v>0</v>
      </c>
      <c r="M2308" s="91">
        <v>2064315</v>
      </c>
      <c r="N2308" s="91">
        <v>0</v>
      </c>
      <c r="O2308" s="91">
        <f t="shared" si="152"/>
        <v>2064315</v>
      </c>
      <c r="P2308" s="93"/>
      <c r="Q2308" s="89" t="s">
        <v>16304</v>
      </c>
      <c r="R2308" s="91">
        <v>6186.14</v>
      </c>
      <c r="S2308" s="91">
        <v>2064315</v>
      </c>
      <c r="T2308" s="89" t="s">
        <v>16331</v>
      </c>
      <c r="U2308" s="89" t="s">
        <v>16306</v>
      </c>
      <c r="V2308" s="89" t="s">
        <v>16307</v>
      </c>
      <c r="W2308" s="89"/>
    </row>
    <row r="2309" spans="1:23">
      <c r="A2309" s="89">
        <v>6</v>
      </c>
      <c r="B2309" s="89" t="s">
        <v>16301</v>
      </c>
      <c r="C2309" s="89">
        <v>1832</v>
      </c>
      <c r="D2309" s="89">
        <v>22714</v>
      </c>
      <c r="E2309" s="92">
        <v>43808.779166666667</v>
      </c>
      <c r="F2309" s="92">
        <v>43634</v>
      </c>
      <c r="G2309" s="89" t="s">
        <v>16302</v>
      </c>
      <c r="H2309" s="90">
        <v>20303010202</v>
      </c>
      <c r="I2309" s="89" t="s">
        <v>16437</v>
      </c>
      <c r="J2309" s="89" t="s">
        <v>200</v>
      </c>
      <c r="K2309" s="91">
        <v>333.7</v>
      </c>
      <c r="L2309" s="91">
        <f t="shared" si="155"/>
        <v>0</v>
      </c>
      <c r="M2309" s="91">
        <v>2064315</v>
      </c>
      <c r="N2309" s="91">
        <v>0</v>
      </c>
      <c r="O2309" s="91">
        <f t="shared" si="152"/>
        <v>2064315</v>
      </c>
      <c r="P2309" s="93"/>
      <c r="Q2309" s="89" t="s">
        <v>16304</v>
      </c>
      <c r="R2309" s="91">
        <v>6186.14</v>
      </c>
      <c r="S2309" s="91">
        <v>2064315</v>
      </c>
      <c r="T2309" s="89" t="s">
        <v>16330</v>
      </c>
      <c r="U2309" s="89" t="s">
        <v>16306</v>
      </c>
      <c r="V2309" s="89" t="s">
        <v>16307</v>
      </c>
      <c r="W2309" s="89"/>
    </row>
    <row r="2310" spans="1:23">
      <c r="A2310" s="89">
        <v>6</v>
      </c>
      <c r="B2310" s="89" t="s">
        <v>16301</v>
      </c>
      <c r="C2310" s="89">
        <v>1836</v>
      </c>
      <c r="D2310" s="89">
        <v>22720</v>
      </c>
      <c r="E2310" s="92">
        <v>43808.780555555553</v>
      </c>
      <c r="F2310" s="92">
        <v>43634</v>
      </c>
      <c r="G2310" s="89" t="s">
        <v>16302</v>
      </c>
      <c r="H2310" s="90">
        <v>20303010202</v>
      </c>
      <c r="I2310" s="89" t="s">
        <v>16437</v>
      </c>
      <c r="J2310" s="89" t="s">
        <v>200</v>
      </c>
      <c r="K2310" s="91">
        <v>333.7</v>
      </c>
      <c r="L2310" s="91">
        <f t="shared" si="155"/>
        <v>0</v>
      </c>
      <c r="M2310" s="91">
        <v>2064315</v>
      </c>
      <c r="N2310" s="91">
        <v>0</v>
      </c>
      <c r="O2310" s="91">
        <f t="shared" si="152"/>
        <v>2064315</v>
      </c>
      <c r="P2310" s="93"/>
      <c r="Q2310" s="89" t="s">
        <v>16304</v>
      </c>
      <c r="R2310" s="91">
        <v>6186.14</v>
      </c>
      <c r="S2310" s="91">
        <v>2064315</v>
      </c>
      <c r="T2310" s="89" t="s">
        <v>16329</v>
      </c>
      <c r="U2310" s="89" t="s">
        <v>16306</v>
      </c>
      <c r="V2310" s="89" t="s">
        <v>16307</v>
      </c>
      <c r="W2310" s="89"/>
    </row>
    <row r="2311" spans="1:23">
      <c r="A2311" s="89">
        <v>6</v>
      </c>
      <c r="B2311" s="89" t="s">
        <v>16301</v>
      </c>
      <c r="C2311" s="89">
        <v>1840</v>
      </c>
      <c r="D2311" s="89">
        <v>22726</v>
      </c>
      <c r="E2311" s="92">
        <v>43808.781944444447</v>
      </c>
      <c r="F2311" s="92">
        <v>43634</v>
      </c>
      <c r="G2311" s="89" t="s">
        <v>16302</v>
      </c>
      <c r="H2311" s="90">
        <v>20303010202</v>
      </c>
      <c r="I2311" s="89" t="s">
        <v>16437</v>
      </c>
      <c r="J2311" s="89" t="s">
        <v>200</v>
      </c>
      <c r="K2311" s="91">
        <v>333.7</v>
      </c>
      <c r="L2311" s="91">
        <f t="shared" si="155"/>
        <v>0</v>
      </c>
      <c r="M2311" s="91">
        <v>2064315</v>
      </c>
      <c r="N2311" s="91">
        <v>0</v>
      </c>
      <c r="O2311" s="91">
        <f t="shared" si="152"/>
        <v>2064315</v>
      </c>
      <c r="P2311" s="93"/>
      <c r="Q2311" s="89" t="s">
        <v>16304</v>
      </c>
      <c r="R2311" s="91">
        <v>6186.14</v>
      </c>
      <c r="S2311" s="91">
        <v>2064315</v>
      </c>
      <c r="T2311" s="89" t="s">
        <v>16328</v>
      </c>
      <c r="U2311" s="89" t="s">
        <v>16306</v>
      </c>
      <c r="V2311" s="89" t="s">
        <v>16307</v>
      </c>
      <c r="W2311" s="89"/>
    </row>
    <row r="2312" spans="1:23">
      <c r="A2312" s="89">
        <v>6</v>
      </c>
      <c r="B2312" s="89" t="s">
        <v>16301</v>
      </c>
      <c r="C2312" s="89">
        <v>1844</v>
      </c>
      <c r="D2312" s="89">
        <v>22732</v>
      </c>
      <c r="E2312" s="92">
        <v>43808.783333333333</v>
      </c>
      <c r="F2312" s="92">
        <v>43634</v>
      </c>
      <c r="G2312" s="89" t="s">
        <v>16302</v>
      </c>
      <c r="H2312" s="90">
        <v>20303010202</v>
      </c>
      <c r="I2312" s="89" t="s">
        <v>16437</v>
      </c>
      <c r="J2312" s="89" t="s">
        <v>200</v>
      </c>
      <c r="K2312" s="91">
        <v>333.7</v>
      </c>
      <c r="L2312" s="91">
        <f t="shared" si="155"/>
        <v>0</v>
      </c>
      <c r="M2312" s="91">
        <v>2064315</v>
      </c>
      <c r="N2312" s="91">
        <v>0</v>
      </c>
      <c r="O2312" s="91">
        <f t="shared" si="152"/>
        <v>2064315</v>
      </c>
      <c r="P2312" s="93"/>
      <c r="Q2312" s="89" t="s">
        <v>16304</v>
      </c>
      <c r="R2312" s="91">
        <v>6186.14</v>
      </c>
      <c r="S2312" s="91">
        <v>2064315</v>
      </c>
      <c r="T2312" s="89" t="s">
        <v>16326</v>
      </c>
      <c r="U2312" s="89" t="s">
        <v>16306</v>
      </c>
      <c r="V2312" s="89" t="s">
        <v>16307</v>
      </c>
      <c r="W2312" s="89"/>
    </row>
    <row r="2313" spans="1:23">
      <c r="A2313" s="89">
        <v>6</v>
      </c>
      <c r="B2313" s="89" t="s">
        <v>16301</v>
      </c>
      <c r="C2313" s="89">
        <v>1848</v>
      </c>
      <c r="D2313" s="89">
        <v>22738</v>
      </c>
      <c r="E2313" s="92">
        <v>43808.78402777778</v>
      </c>
      <c r="F2313" s="92">
        <v>43634</v>
      </c>
      <c r="G2313" s="89" t="s">
        <v>16302</v>
      </c>
      <c r="H2313" s="90">
        <v>20303010202</v>
      </c>
      <c r="I2313" s="89" t="s">
        <v>16437</v>
      </c>
      <c r="J2313" s="89" t="s">
        <v>200</v>
      </c>
      <c r="K2313" s="91">
        <v>333.7</v>
      </c>
      <c r="L2313" s="91">
        <f t="shared" si="155"/>
        <v>0</v>
      </c>
      <c r="M2313" s="91">
        <v>2064315</v>
      </c>
      <c r="N2313" s="91">
        <v>0</v>
      </c>
      <c r="O2313" s="91">
        <f t="shared" si="152"/>
        <v>2064315</v>
      </c>
      <c r="P2313" s="93"/>
      <c r="Q2313" s="89" t="s">
        <v>16304</v>
      </c>
      <c r="R2313" s="91">
        <v>6186.14</v>
      </c>
      <c r="S2313" s="91">
        <v>2064315</v>
      </c>
      <c r="T2313" s="89" t="s">
        <v>16327</v>
      </c>
      <c r="U2313" s="89" t="s">
        <v>16306</v>
      </c>
      <c r="V2313" s="89" t="s">
        <v>16307</v>
      </c>
      <c r="W2313" s="89"/>
    </row>
    <row r="2314" spans="1:23">
      <c r="A2314" s="89">
        <v>6</v>
      </c>
      <c r="B2314" s="89" t="s">
        <v>16301</v>
      </c>
      <c r="C2314" s="89">
        <v>1800</v>
      </c>
      <c r="D2314" s="89">
        <v>22784</v>
      </c>
      <c r="E2314" s="92">
        <v>43808.794444444444</v>
      </c>
      <c r="F2314" s="92">
        <v>43634</v>
      </c>
      <c r="G2314" s="89" t="s">
        <v>16432</v>
      </c>
      <c r="H2314" s="90">
        <v>20303010202</v>
      </c>
      <c r="I2314" s="89" t="s">
        <v>16437</v>
      </c>
      <c r="J2314" s="89" t="s">
        <v>199</v>
      </c>
      <c r="K2314" s="91">
        <v>0</v>
      </c>
      <c r="L2314" s="91">
        <f t="shared" si="155"/>
        <v>166.57</v>
      </c>
      <c r="M2314" s="91">
        <v>0</v>
      </c>
      <c r="N2314" s="91">
        <v>1030425</v>
      </c>
      <c r="O2314" s="91">
        <f t="shared" si="152"/>
        <v>-1030425</v>
      </c>
      <c r="P2314" s="93"/>
      <c r="Q2314" s="89" t="s">
        <v>213</v>
      </c>
      <c r="R2314" s="91">
        <v>6186.14</v>
      </c>
      <c r="S2314" s="91">
        <v>1030425</v>
      </c>
      <c r="T2314" s="89" t="s">
        <v>16318</v>
      </c>
      <c r="U2314" s="89" t="s">
        <v>16306</v>
      </c>
      <c r="V2314" s="89" t="s">
        <v>16433</v>
      </c>
      <c r="W2314" s="89" t="s">
        <v>16310</v>
      </c>
    </row>
    <row r="2315" spans="1:23">
      <c r="A2315" s="89">
        <v>6</v>
      </c>
      <c r="B2315" s="89" t="s">
        <v>16301</v>
      </c>
      <c r="C2315" s="89">
        <v>1808</v>
      </c>
      <c r="D2315" s="89">
        <v>22788</v>
      </c>
      <c r="E2315" s="92">
        <v>43808.794444444444</v>
      </c>
      <c r="F2315" s="92">
        <v>43634</v>
      </c>
      <c r="G2315" s="89" t="s">
        <v>16432</v>
      </c>
      <c r="H2315" s="90">
        <v>20303010202</v>
      </c>
      <c r="I2315" s="89" t="s">
        <v>16437</v>
      </c>
      <c r="J2315" s="89" t="s">
        <v>199</v>
      </c>
      <c r="K2315" s="91">
        <v>0</v>
      </c>
      <c r="L2315" s="91">
        <f t="shared" si="155"/>
        <v>11.12</v>
      </c>
      <c r="M2315" s="91">
        <v>0</v>
      </c>
      <c r="N2315" s="91">
        <v>68790</v>
      </c>
      <c r="O2315" s="91">
        <f t="shared" ref="O2315:O2378" si="156">+M2315-N2315</f>
        <v>-68790</v>
      </c>
      <c r="P2315" s="93"/>
      <c r="Q2315" s="89" t="s">
        <v>213</v>
      </c>
      <c r="R2315" s="91">
        <v>6186.14</v>
      </c>
      <c r="S2315" s="91">
        <v>68790</v>
      </c>
      <c r="T2315" s="89" t="s">
        <v>16336</v>
      </c>
      <c r="U2315" s="89" t="s">
        <v>16306</v>
      </c>
      <c r="V2315" s="89" t="s">
        <v>16433</v>
      </c>
      <c r="W2315" s="89" t="s">
        <v>16310</v>
      </c>
    </row>
    <row r="2316" spans="1:23">
      <c r="A2316" s="89">
        <v>6</v>
      </c>
      <c r="B2316" s="89" t="s">
        <v>16301</v>
      </c>
      <c r="C2316" s="89">
        <v>1812</v>
      </c>
      <c r="D2316" s="89">
        <v>22790</v>
      </c>
      <c r="E2316" s="92">
        <v>43808.794444444444</v>
      </c>
      <c r="F2316" s="92">
        <v>43634</v>
      </c>
      <c r="G2316" s="89" t="s">
        <v>16432</v>
      </c>
      <c r="H2316" s="90">
        <v>20303010202</v>
      </c>
      <c r="I2316" s="89" t="s">
        <v>16437</v>
      </c>
      <c r="J2316" s="89" t="s">
        <v>199</v>
      </c>
      <c r="K2316" s="91">
        <v>0</v>
      </c>
      <c r="L2316" s="91">
        <f t="shared" si="155"/>
        <v>11.92</v>
      </c>
      <c r="M2316" s="91">
        <v>0</v>
      </c>
      <c r="N2316" s="91">
        <v>73739</v>
      </c>
      <c r="O2316" s="91">
        <f t="shared" si="156"/>
        <v>-73739</v>
      </c>
      <c r="P2316" s="93"/>
      <c r="Q2316" s="89" t="s">
        <v>213</v>
      </c>
      <c r="R2316" s="91">
        <v>6186.14</v>
      </c>
      <c r="S2316" s="91">
        <v>73739</v>
      </c>
      <c r="T2316" s="89" t="s">
        <v>16335</v>
      </c>
      <c r="U2316" s="89" t="s">
        <v>16306</v>
      </c>
      <c r="V2316" s="89" t="s">
        <v>16433</v>
      </c>
      <c r="W2316" s="89" t="s">
        <v>16310</v>
      </c>
    </row>
    <row r="2317" spans="1:23">
      <c r="A2317" s="89">
        <v>6</v>
      </c>
      <c r="B2317" s="89" t="s">
        <v>16301</v>
      </c>
      <c r="C2317" s="89">
        <v>1816</v>
      </c>
      <c r="D2317" s="89">
        <v>22792</v>
      </c>
      <c r="E2317" s="92">
        <v>43808.794444444444</v>
      </c>
      <c r="F2317" s="92">
        <v>43634</v>
      </c>
      <c r="G2317" s="89" t="s">
        <v>16432</v>
      </c>
      <c r="H2317" s="90">
        <v>20303010202</v>
      </c>
      <c r="I2317" s="89" t="s">
        <v>16437</v>
      </c>
      <c r="J2317" s="89" t="s">
        <v>199</v>
      </c>
      <c r="K2317" s="91">
        <v>0</v>
      </c>
      <c r="L2317" s="91">
        <f t="shared" si="155"/>
        <v>11.92</v>
      </c>
      <c r="M2317" s="91">
        <v>0</v>
      </c>
      <c r="N2317" s="91">
        <v>73739</v>
      </c>
      <c r="O2317" s="91">
        <f t="shared" si="156"/>
        <v>-73739</v>
      </c>
      <c r="P2317" s="93"/>
      <c r="Q2317" s="89" t="s">
        <v>213</v>
      </c>
      <c r="R2317" s="91">
        <v>6186.14</v>
      </c>
      <c r="S2317" s="91">
        <v>73739</v>
      </c>
      <c r="T2317" s="89" t="s">
        <v>16334</v>
      </c>
      <c r="U2317" s="89" t="s">
        <v>16306</v>
      </c>
      <c r="V2317" s="89" t="s">
        <v>16433</v>
      </c>
      <c r="W2317" s="89" t="s">
        <v>16310</v>
      </c>
    </row>
    <row r="2318" spans="1:23">
      <c r="A2318" s="89">
        <v>6</v>
      </c>
      <c r="B2318" s="89" t="s">
        <v>16301</v>
      </c>
      <c r="C2318" s="89">
        <v>1820</v>
      </c>
      <c r="D2318" s="89">
        <v>22794</v>
      </c>
      <c r="E2318" s="92">
        <v>43808.794444444444</v>
      </c>
      <c r="F2318" s="92">
        <v>43634</v>
      </c>
      <c r="G2318" s="89" t="s">
        <v>16432</v>
      </c>
      <c r="H2318" s="90">
        <v>20303010202</v>
      </c>
      <c r="I2318" s="89" t="s">
        <v>16437</v>
      </c>
      <c r="J2318" s="89" t="s">
        <v>199</v>
      </c>
      <c r="K2318" s="91">
        <v>0</v>
      </c>
      <c r="L2318" s="91">
        <f t="shared" si="155"/>
        <v>11.92</v>
      </c>
      <c r="M2318" s="91">
        <v>0</v>
      </c>
      <c r="N2318" s="91">
        <v>73739</v>
      </c>
      <c r="O2318" s="91">
        <f t="shared" si="156"/>
        <v>-73739</v>
      </c>
      <c r="P2318" s="93"/>
      <c r="Q2318" s="89" t="s">
        <v>213</v>
      </c>
      <c r="R2318" s="91">
        <v>6186.14</v>
      </c>
      <c r="S2318" s="91">
        <v>73739</v>
      </c>
      <c r="T2318" s="89" t="s">
        <v>16333</v>
      </c>
      <c r="U2318" s="89" t="s">
        <v>16306</v>
      </c>
      <c r="V2318" s="89" t="s">
        <v>16433</v>
      </c>
      <c r="W2318" s="89" t="s">
        <v>16310</v>
      </c>
    </row>
    <row r="2319" spans="1:23">
      <c r="A2319" s="89">
        <v>6</v>
      </c>
      <c r="B2319" s="89" t="s">
        <v>16301</v>
      </c>
      <c r="C2319" s="89">
        <v>1824</v>
      </c>
      <c r="D2319" s="89">
        <v>22796</v>
      </c>
      <c r="E2319" s="92">
        <v>43808.794444444444</v>
      </c>
      <c r="F2319" s="92">
        <v>43634</v>
      </c>
      <c r="G2319" s="89" t="s">
        <v>16432</v>
      </c>
      <c r="H2319" s="90">
        <v>20303010202</v>
      </c>
      <c r="I2319" s="89" t="s">
        <v>16437</v>
      </c>
      <c r="J2319" s="89" t="s">
        <v>199</v>
      </c>
      <c r="K2319" s="91">
        <v>0</v>
      </c>
      <c r="L2319" s="91">
        <f t="shared" si="155"/>
        <v>11.92</v>
      </c>
      <c r="M2319" s="91">
        <v>0</v>
      </c>
      <c r="N2319" s="91">
        <v>73739</v>
      </c>
      <c r="O2319" s="91">
        <f t="shared" si="156"/>
        <v>-73739</v>
      </c>
      <c r="P2319" s="93"/>
      <c r="Q2319" s="89" t="s">
        <v>213</v>
      </c>
      <c r="R2319" s="91">
        <v>6186.14</v>
      </c>
      <c r="S2319" s="91">
        <v>73739</v>
      </c>
      <c r="T2319" s="89" t="s">
        <v>16332</v>
      </c>
      <c r="U2319" s="89" t="s">
        <v>16306</v>
      </c>
      <c r="V2319" s="89" t="s">
        <v>16433</v>
      </c>
      <c r="W2319" s="89" t="s">
        <v>16310</v>
      </c>
    </row>
    <row r="2320" spans="1:23">
      <c r="A2320" s="89">
        <v>6</v>
      </c>
      <c r="B2320" s="89" t="s">
        <v>16301</v>
      </c>
      <c r="C2320" s="89">
        <v>1828</v>
      </c>
      <c r="D2320" s="89">
        <v>22798</v>
      </c>
      <c r="E2320" s="92">
        <v>43808.794444444444</v>
      </c>
      <c r="F2320" s="92">
        <v>43634</v>
      </c>
      <c r="G2320" s="89" t="s">
        <v>16432</v>
      </c>
      <c r="H2320" s="90">
        <v>20303010202</v>
      </c>
      <c r="I2320" s="89" t="s">
        <v>16437</v>
      </c>
      <c r="J2320" s="89" t="s">
        <v>199</v>
      </c>
      <c r="K2320" s="91">
        <v>0</v>
      </c>
      <c r="L2320" s="91">
        <f t="shared" si="155"/>
        <v>11.92</v>
      </c>
      <c r="M2320" s="91">
        <v>0</v>
      </c>
      <c r="N2320" s="91">
        <v>73739</v>
      </c>
      <c r="O2320" s="91">
        <f t="shared" si="156"/>
        <v>-73739</v>
      </c>
      <c r="P2320" s="93"/>
      <c r="Q2320" s="89" t="s">
        <v>213</v>
      </c>
      <c r="R2320" s="91">
        <v>6186.14</v>
      </c>
      <c r="S2320" s="91">
        <v>73739</v>
      </c>
      <c r="T2320" s="89" t="s">
        <v>16331</v>
      </c>
      <c r="U2320" s="89" t="s">
        <v>16306</v>
      </c>
      <c r="V2320" s="89" t="s">
        <v>16433</v>
      </c>
      <c r="W2320" s="89" t="s">
        <v>16310</v>
      </c>
    </row>
    <row r="2321" spans="1:23">
      <c r="A2321" s="89">
        <v>6</v>
      </c>
      <c r="B2321" s="89" t="s">
        <v>16301</v>
      </c>
      <c r="C2321" s="89">
        <v>1832</v>
      </c>
      <c r="D2321" s="89">
        <v>22800</v>
      </c>
      <c r="E2321" s="92">
        <v>43808.794444444444</v>
      </c>
      <c r="F2321" s="92">
        <v>43634</v>
      </c>
      <c r="G2321" s="89" t="s">
        <v>16432</v>
      </c>
      <c r="H2321" s="90">
        <v>20303010202</v>
      </c>
      <c r="I2321" s="89" t="s">
        <v>16437</v>
      </c>
      <c r="J2321" s="89" t="s">
        <v>199</v>
      </c>
      <c r="K2321" s="91">
        <v>0</v>
      </c>
      <c r="L2321" s="91">
        <f t="shared" si="155"/>
        <v>11.92</v>
      </c>
      <c r="M2321" s="91">
        <v>0</v>
      </c>
      <c r="N2321" s="91">
        <v>73739</v>
      </c>
      <c r="O2321" s="91">
        <f t="shared" si="156"/>
        <v>-73739</v>
      </c>
      <c r="P2321" s="93"/>
      <c r="Q2321" s="89" t="s">
        <v>213</v>
      </c>
      <c r="R2321" s="91">
        <v>6186.14</v>
      </c>
      <c r="S2321" s="91">
        <v>73739</v>
      </c>
      <c r="T2321" s="89" t="s">
        <v>16330</v>
      </c>
      <c r="U2321" s="89" t="s">
        <v>16306</v>
      </c>
      <c r="V2321" s="89" t="s">
        <v>16433</v>
      </c>
      <c r="W2321" s="89" t="s">
        <v>16310</v>
      </c>
    </row>
    <row r="2322" spans="1:23">
      <c r="A2322" s="89">
        <v>6</v>
      </c>
      <c r="B2322" s="89" t="s">
        <v>16301</v>
      </c>
      <c r="C2322" s="89">
        <v>1836</v>
      </c>
      <c r="D2322" s="89">
        <v>22802</v>
      </c>
      <c r="E2322" s="92">
        <v>43808.794444444444</v>
      </c>
      <c r="F2322" s="92">
        <v>43634</v>
      </c>
      <c r="G2322" s="89" t="s">
        <v>16432</v>
      </c>
      <c r="H2322" s="90">
        <v>20303010202</v>
      </c>
      <c r="I2322" s="89" t="s">
        <v>16437</v>
      </c>
      <c r="J2322" s="89" t="s">
        <v>199</v>
      </c>
      <c r="K2322" s="91">
        <v>0</v>
      </c>
      <c r="L2322" s="91">
        <f t="shared" si="155"/>
        <v>11.92</v>
      </c>
      <c r="M2322" s="91">
        <v>0</v>
      </c>
      <c r="N2322" s="91">
        <v>73739</v>
      </c>
      <c r="O2322" s="91">
        <f t="shared" si="156"/>
        <v>-73739</v>
      </c>
      <c r="P2322" s="93"/>
      <c r="Q2322" s="89" t="s">
        <v>213</v>
      </c>
      <c r="R2322" s="91">
        <v>6186.14</v>
      </c>
      <c r="S2322" s="91">
        <v>73739</v>
      </c>
      <c r="T2322" s="89" t="s">
        <v>16329</v>
      </c>
      <c r="U2322" s="89" t="s">
        <v>16306</v>
      </c>
      <c r="V2322" s="89" t="s">
        <v>16433</v>
      </c>
      <c r="W2322" s="89" t="s">
        <v>16310</v>
      </c>
    </row>
    <row r="2323" spans="1:23">
      <c r="A2323" s="89">
        <v>6</v>
      </c>
      <c r="B2323" s="89" t="s">
        <v>16301</v>
      </c>
      <c r="C2323" s="89">
        <v>1840</v>
      </c>
      <c r="D2323" s="89">
        <v>22804</v>
      </c>
      <c r="E2323" s="92">
        <v>43808.794444444444</v>
      </c>
      <c r="F2323" s="92">
        <v>43634</v>
      </c>
      <c r="G2323" s="89" t="s">
        <v>16432</v>
      </c>
      <c r="H2323" s="90">
        <v>20303010202</v>
      </c>
      <c r="I2323" s="89" t="s">
        <v>16437</v>
      </c>
      <c r="J2323" s="89" t="s">
        <v>199</v>
      </c>
      <c r="K2323" s="91">
        <v>0</v>
      </c>
      <c r="L2323" s="91">
        <f t="shared" si="155"/>
        <v>11.92</v>
      </c>
      <c r="M2323" s="91">
        <v>0</v>
      </c>
      <c r="N2323" s="91">
        <v>73739</v>
      </c>
      <c r="O2323" s="91">
        <f t="shared" si="156"/>
        <v>-73739</v>
      </c>
      <c r="P2323" s="93"/>
      <c r="Q2323" s="89" t="s">
        <v>213</v>
      </c>
      <c r="R2323" s="91">
        <v>6186.14</v>
      </c>
      <c r="S2323" s="91">
        <v>73739</v>
      </c>
      <c r="T2323" s="89" t="s">
        <v>16328</v>
      </c>
      <c r="U2323" s="89" t="s">
        <v>16306</v>
      </c>
      <c r="V2323" s="89" t="s">
        <v>16433</v>
      </c>
      <c r="W2323" s="89" t="s">
        <v>16310</v>
      </c>
    </row>
    <row r="2324" spans="1:23">
      <c r="A2324" s="89">
        <v>6</v>
      </c>
      <c r="B2324" s="89" t="s">
        <v>16301</v>
      </c>
      <c r="C2324" s="89">
        <v>1844</v>
      </c>
      <c r="D2324" s="89">
        <v>22806</v>
      </c>
      <c r="E2324" s="92">
        <v>43808.794444444444</v>
      </c>
      <c r="F2324" s="92">
        <v>43634</v>
      </c>
      <c r="G2324" s="89" t="s">
        <v>16432</v>
      </c>
      <c r="H2324" s="90">
        <v>20303010202</v>
      </c>
      <c r="I2324" s="89" t="s">
        <v>16437</v>
      </c>
      <c r="J2324" s="89" t="s">
        <v>199</v>
      </c>
      <c r="K2324" s="91">
        <v>0</v>
      </c>
      <c r="L2324" s="91">
        <f t="shared" si="155"/>
        <v>11.92</v>
      </c>
      <c r="M2324" s="91">
        <v>0</v>
      </c>
      <c r="N2324" s="91">
        <v>73739</v>
      </c>
      <c r="O2324" s="91">
        <f t="shared" si="156"/>
        <v>-73739</v>
      </c>
      <c r="P2324" s="93"/>
      <c r="Q2324" s="89" t="s">
        <v>213</v>
      </c>
      <c r="R2324" s="91">
        <v>6186.14</v>
      </c>
      <c r="S2324" s="91">
        <v>73739</v>
      </c>
      <c r="T2324" s="89" t="s">
        <v>16326</v>
      </c>
      <c r="U2324" s="89" t="s">
        <v>16306</v>
      </c>
      <c r="V2324" s="89" t="s">
        <v>16433</v>
      </c>
      <c r="W2324" s="89" t="s">
        <v>16310</v>
      </c>
    </row>
    <row r="2325" spans="1:23">
      <c r="A2325" s="89">
        <v>6</v>
      </c>
      <c r="B2325" s="89" t="s">
        <v>16301</v>
      </c>
      <c r="C2325" s="89">
        <v>1848</v>
      </c>
      <c r="D2325" s="89">
        <v>22808</v>
      </c>
      <c r="E2325" s="92">
        <v>43808.794444444444</v>
      </c>
      <c r="F2325" s="92">
        <v>43634</v>
      </c>
      <c r="G2325" s="89" t="s">
        <v>16432</v>
      </c>
      <c r="H2325" s="90">
        <v>20303010202</v>
      </c>
      <c r="I2325" s="89" t="s">
        <v>16437</v>
      </c>
      <c r="J2325" s="89" t="s">
        <v>199</v>
      </c>
      <c r="K2325" s="91">
        <v>0</v>
      </c>
      <c r="L2325" s="91">
        <f t="shared" si="155"/>
        <v>11.92</v>
      </c>
      <c r="M2325" s="91">
        <v>0</v>
      </c>
      <c r="N2325" s="91">
        <v>73739</v>
      </c>
      <c r="O2325" s="91">
        <f t="shared" si="156"/>
        <v>-73739</v>
      </c>
      <c r="P2325" s="93"/>
      <c r="Q2325" s="89" t="s">
        <v>213</v>
      </c>
      <c r="R2325" s="91">
        <v>6186.14</v>
      </c>
      <c r="S2325" s="91">
        <v>73739</v>
      </c>
      <c r="T2325" s="89" t="s">
        <v>16327</v>
      </c>
      <c r="U2325" s="89" t="s">
        <v>16306</v>
      </c>
      <c r="V2325" s="89" t="s">
        <v>16433</v>
      </c>
      <c r="W2325" s="89" t="s">
        <v>16310</v>
      </c>
    </row>
    <row r="2326" spans="1:23">
      <c r="A2326" s="89">
        <v>6</v>
      </c>
      <c r="B2326" s="89" t="s">
        <v>16301</v>
      </c>
      <c r="C2326" s="89">
        <v>1632</v>
      </c>
      <c r="D2326" s="89">
        <v>22810</v>
      </c>
      <c r="E2326" s="92">
        <v>43808.751388888886</v>
      </c>
      <c r="F2326" s="92">
        <v>43634</v>
      </c>
      <c r="G2326" s="89" t="s">
        <v>16432</v>
      </c>
      <c r="H2326" s="90">
        <v>20303010202</v>
      </c>
      <c r="I2326" s="89" t="s">
        <v>16437</v>
      </c>
      <c r="J2326" s="89" t="s">
        <v>199</v>
      </c>
      <c r="K2326" s="91">
        <v>0</v>
      </c>
      <c r="L2326" s="91">
        <f t="shared" si="155"/>
        <v>206.58</v>
      </c>
      <c r="M2326" s="91">
        <v>0</v>
      </c>
      <c r="N2326" s="91">
        <v>1277933</v>
      </c>
      <c r="O2326" s="91">
        <f t="shared" si="156"/>
        <v>-1277933</v>
      </c>
      <c r="P2326" s="93"/>
      <c r="Q2326" s="89" t="s">
        <v>213</v>
      </c>
      <c r="R2326" s="91">
        <v>6186.14</v>
      </c>
      <c r="S2326" s="91">
        <v>1277933</v>
      </c>
      <c r="T2326" s="89" t="s">
        <v>16325</v>
      </c>
      <c r="U2326" s="89" t="s">
        <v>16306</v>
      </c>
      <c r="V2326" s="89" t="s">
        <v>16433</v>
      </c>
      <c r="W2326" s="89" t="s">
        <v>16310</v>
      </c>
    </row>
    <row r="2327" spans="1:23">
      <c r="A2327" s="89">
        <v>6</v>
      </c>
      <c r="B2327" s="89" t="s">
        <v>16301</v>
      </c>
      <c r="C2327" s="89">
        <v>1552</v>
      </c>
      <c r="D2327" s="89">
        <v>22816</v>
      </c>
      <c r="E2327" s="92">
        <v>43808.751388888886</v>
      </c>
      <c r="F2327" s="92">
        <v>43634</v>
      </c>
      <c r="G2327" s="89" t="s">
        <v>16432</v>
      </c>
      <c r="H2327" s="90">
        <v>20303010202</v>
      </c>
      <c r="I2327" s="89" t="s">
        <v>16437</v>
      </c>
      <c r="J2327" s="89" t="s">
        <v>199</v>
      </c>
      <c r="K2327" s="91">
        <v>0</v>
      </c>
      <c r="L2327" s="91">
        <f t="shared" si="155"/>
        <v>39.729999999999997</v>
      </c>
      <c r="M2327" s="91">
        <v>0</v>
      </c>
      <c r="N2327" s="91">
        <v>245775</v>
      </c>
      <c r="O2327" s="91">
        <f t="shared" si="156"/>
        <v>-245775</v>
      </c>
      <c r="P2327" s="93"/>
      <c r="Q2327" s="89" t="s">
        <v>213</v>
      </c>
      <c r="R2327" s="91">
        <v>6186.14</v>
      </c>
      <c r="S2327" s="91">
        <v>245775</v>
      </c>
      <c r="T2327" s="89" t="s">
        <v>16339</v>
      </c>
      <c r="U2327" s="89" t="s">
        <v>16306</v>
      </c>
      <c r="V2327" s="89" t="s">
        <v>16433</v>
      </c>
      <c r="W2327" s="89" t="s">
        <v>16310</v>
      </c>
    </row>
    <row r="2328" spans="1:23">
      <c r="A2328" s="89">
        <v>6</v>
      </c>
      <c r="B2328" s="89" t="s">
        <v>16301</v>
      </c>
      <c r="C2328" s="89">
        <v>1546</v>
      </c>
      <c r="D2328" s="89">
        <v>22819</v>
      </c>
      <c r="E2328" s="92">
        <v>43808.751388888886</v>
      </c>
      <c r="F2328" s="92">
        <v>43634</v>
      </c>
      <c r="G2328" s="89" t="s">
        <v>16432</v>
      </c>
      <c r="H2328" s="90">
        <v>20303010202</v>
      </c>
      <c r="I2328" s="89" t="s">
        <v>16437</v>
      </c>
      <c r="J2328" s="89" t="s">
        <v>199</v>
      </c>
      <c r="K2328" s="91">
        <v>0</v>
      </c>
      <c r="L2328" s="91">
        <f t="shared" si="155"/>
        <v>79.45</v>
      </c>
      <c r="M2328" s="91">
        <v>0</v>
      </c>
      <c r="N2328" s="91">
        <v>491489</v>
      </c>
      <c r="O2328" s="91">
        <f t="shared" si="156"/>
        <v>-491489</v>
      </c>
      <c r="P2328" s="93"/>
      <c r="Q2328" s="89" t="s">
        <v>213</v>
      </c>
      <c r="R2328" s="91">
        <v>6186.14</v>
      </c>
      <c r="S2328" s="91">
        <v>491489</v>
      </c>
      <c r="T2328" s="89" t="s">
        <v>16338</v>
      </c>
      <c r="U2328" s="89" t="s">
        <v>16306</v>
      </c>
      <c r="V2328" s="89" t="s">
        <v>16433</v>
      </c>
      <c r="W2328" s="89" t="s">
        <v>16310</v>
      </c>
    </row>
    <row r="2329" spans="1:23">
      <c r="A2329" s="89">
        <v>6</v>
      </c>
      <c r="B2329" s="89" t="s">
        <v>16301</v>
      </c>
      <c r="C2329" s="89">
        <v>1546</v>
      </c>
      <c r="D2329" s="89">
        <v>22910</v>
      </c>
      <c r="E2329" s="92">
        <v>43808.811805555553</v>
      </c>
      <c r="F2329" s="92">
        <v>43635</v>
      </c>
      <c r="G2329" s="89" t="s">
        <v>16432</v>
      </c>
      <c r="H2329" s="90">
        <v>20303010202</v>
      </c>
      <c r="I2329" s="89" t="s">
        <v>16437</v>
      </c>
      <c r="J2329" s="89" t="s">
        <v>199</v>
      </c>
      <c r="K2329" s="91">
        <v>0</v>
      </c>
      <c r="L2329" s="91">
        <f t="shared" si="155"/>
        <v>79.48</v>
      </c>
      <c r="M2329" s="91">
        <v>0</v>
      </c>
      <c r="N2329" s="91">
        <v>492899</v>
      </c>
      <c r="O2329" s="91">
        <f t="shared" si="156"/>
        <v>-492899</v>
      </c>
      <c r="P2329" s="93"/>
      <c r="Q2329" s="89" t="s">
        <v>213</v>
      </c>
      <c r="R2329" s="91">
        <v>6201.55</v>
      </c>
      <c r="S2329" s="91">
        <v>492899</v>
      </c>
      <c r="T2329" s="89" t="s">
        <v>16338</v>
      </c>
      <c r="U2329" s="89" t="s">
        <v>16306</v>
      </c>
      <c r="V2329" s="89" t="s">
        <v>16433</v>
      </c>
      <c r="W2329" s="89" t="s">
        <v>16310</v>
      </c>
    </row>
    <row r="2330" spans="1:23">
      <c r="A2330" s="89">
        <v>6</v>
      </c>
      <c r="B2330" s="89" t="s">
        <v>16301</v>
      </c>
      <c r="C2330" s="89">
        <v>1552</v>
      </c>
      <c r="D2330" s="89">
        <v>22913</v>
      </c>
      <c r="E2330" s="92">
        <v>43808.811805555553</v>
      </c>
      <c r="F2330" s="92">
        <v>43635</v>
      </c>
      <c r="G2330" s="89" t="s">
        <v>16432</v>
      </c>
      <c r="H2330" s="90">
        <v>20303010202</v>
      </c>
      <c r="I2330" s="89" t="s">
        <v>16437</v>
      </c>
      <c r="J2330" s="89" t="s">
        <v>199</v>
      </c>
      <c r="K2330" s="91">
        <v>0</v>
      </c>
      <c r="L2330" s="91">
        <f t="shared" si="155"/>
        <v>39.67</v>
      </c>
      <c r="M2330" s="91">
        <v>0</v>
      </c>
      <c r="N2330" s="91">
        <v>246015</v>
      </c>
      <c r="O2330" s="91">
        <f t="shared" si="156"/>
        <v>-246015</v>
      </c>
      <c r="P2330" s="93"/>
      <c r="Q2330" s="89" t="s">
        <v>213</v>
      </c>
      <c r="R2330" s="91">
        <v>6201.55</v>
      </c>
      <c r="S2330" s="91">
        <v>246015</v>
      </c>
      <c r="T2330" s="89" t="s">
        <v>16339</v>
      </c>
      <c r="U2330" s="89" t="s">
        <v>16306</v>
      </c>
      <c r="V2330" s="89" t="s">
        <v>16433</v>
      </c>
      <c r="W2330" s="89" t="s">
        <v>16310</v>
      </c>
    </row>
    <row r="2331" spans="1:23">
      <c r="A2331" s="89">
        <v>6</v>
      </c>
      <c r="B2331" s="89" t="s">
        <v>16301</v>
      </c>
      <c r="C2331" s="89">
        <v>1558</v>
      </c>
      <c r="D2331" s="89">
        <v>22916</v>
      </c>
      <c r="E2331" s="92">
        <v>43808.811805555553</v>
      </c>
      <c r="F2331" s="92">
        <v>43635</v>
      </c>
      <c r="G2331" s="89" t="s">
        <v>16432</v>
      </c>
      <c r="H2331" s="90">
        <v>20303010202</v>
      </c>
      <c r="I2331" s="89" t="s">
        <v>16437</v>
      </c>
      <c r="J2331" s="89" t="s">
        <v>199</v>
      </c>
      <c r="K2331" s="91">
        <v>0</v>
      </c>
      <c r="L2331" s="91">
        <f t="shared" si="155"/>
        <v>39.67</v>
      </c>
      <c r="M2331" s="91">
        <v>0</v>
      </c>
      <c r="N2331" s="91">
        <v>246015</v>
      </c>
      <c r="O2331" s="91">
        <f t="shared" si="156"/>
        <v>-246015</v>
      </c>
      <c r="P2331" s="93"/>
      <c r="Q2331" s="89" t="s">
        <v>213</v>
      </c>
      <c r="R2331" s="91">
        <v>6201.55</v>
      </c>
      <c r="S2331" s="91">
        <v>246015</v>
      </c>
      <c r="T2331" s="89" t="s">
        <v>16340</v>
      </c>
      <c r="U2331" s="89" t="s">
        <v>16306</v>
      </c>
      <c r="V2331" s="89" t="s">
        <v>16433</v>
      </c>
      <c r="W2331" s="89" t="s">
        <v>16310</v>
      </c>
    </row>
    <row r="2332" spans="1:23">
      <c r="A2332" s="89">
        <v>6</v>
      </c>
      <c r="B2332" s="89" t="s">
        <v>16301</v>
      </c>
      <c r="C2332" s="89">
        <v>1632</v>
      </c>
      <c r="D2332" s="89">
        <v>22928</v>
      </c>
      <c r="E2332" s="92">
        <v>43808.811805555553</v>
      </c>
      <c r="F2332" s="92">
        <v>43635</v>
      </c>
      <c r="G2332" s="89" t="s">
        <v>16432</v>
      </c>
      <c r="H2332" s="90">
        <v>20303010202</v>
      </c>
      <c r="I2332" s="89" t="s">
        <v>16437</v>
      </c>
      <c r="J2332" s="89" t="s">
        <v>199</v>
      </c>
      <c r="K2332" s="91">
        <v>0</v>
      </c>
      <c r="L2332" s="91">
        <f t="shared" si="155"/>
        <v>206.58</v>
      </c>
      <c r="M2332" s="91">
        <v>0</v>
      </c>
      <c r="N2332" s="91">
        <v>1281116</v>
      </c>
      <c r="O2332" s="91">
        <f t="shared" si="156"/>
        <v>-1281116</v>
      </c>
      <c r="P2332" s="93"/>
      <c r="Q2332" s="89" t="s">
        <v>213</v>
      </c>
      <c r="R2332" s="91">
        <v>6201.55</v>
      </c>
      <c r="S2332" s="91">
        <v>1281116</v>
      </c>
      <c r="T2332" s="89" t="s">
        <v>16325</v>
      </c>
      <c r="U2332" s="89" t="s">
        <v>16306</v>
      </c>
      <c r="V2332" s="89" t="s">
        <v>16433</v>
      </c>
      <c r="W2332" s="89" t="s">
        <v>16310</v>
      </c>
    </row>
    <row r="2333" spans="1:23">
      <c r="A2333" s="89">
        <v>6</v>
      </c>
      <c r="B2333" s="89" t="s">
        <v>16301</v>
      </c>
      <c r="C2333" s="89">
        <v>1808</v>
      </c>
      <c r="D2333" s="89">
        <v>22953</v>
      </c>
      <c r="E2333" s="92">
        <v>43808.811805555553</v>
      </c>
      <c r="F2333" s="92">
        <v>43635</v>
      </c>
      <c r="G2333" s="89" t="s">
        <v>16432</v>
      </c>
      <c r="H2333" s="90">
        <v>20303010202</v>
      </c>
      <c r="I2333" s="89" t="s">
        <v>16437</v>
      </c>
      <c r="J2333" s="89" t="s">
        <v>199</v>
      </c>
      <c r="K2333" s="91">
        <v>0</v>
      </c>
      <c r="L2333" s="91">
        <f t="shared" si="155"/>
        <v>11.12</v>
      </c>
      <c r="M2333" s="91">
        <v>0</v>
      </c>
      <c r="N2333" s="91">
        <v>68961</v>
      </c>
      <c r="O2333" s="91">
        <f t="shared" si="156"/>
        <v>-68961</v>
      </c>
      <c r="P2333" s="93"/>
      <c r="Q2333" s="89" t="s">
        <v>213</v>
      </c>
      <c r="R2333" s="91">
        <v>6201.55</v>
      </c>
      <c r="S2333" s="91">
        <v>68961</v>
      </c>
      <c r="T2333" s="89" t="s">
        <v>16336</v>
      </c>
      <c r="U2333" s="89" t="s">
        <v>16306</v>
      </c>
      <c r="V2333" s="89" t="s">
        <v>16433</v>
      </c>
      <c r="W2333" s="89" t="s">
        <v>16310</v>
      </c>
    </row>
    <row r="2334" spans="1:23">
      <c r="A2334" s="89">
        <v>6</v>
      </c>
      <c r="B2334" s="89" t="s">
        <v>16301</v>
      </c>
      <c r="C2334" s="89">
        <v>1812</v>
      </c>
      <c r="D2334" s="89">
        <v>22955</v>
      </c>
      <c r="E2334" s="92">
        <v>43808.811805555553</v>
      </c>
      <c r="F2334" s="92">
        <v>43635</v>
      </c>
      <c r="G2334" s="89" t="s">
        <v>16432</v>
      </c>
      <c r="H2334" s="90">
        <v>20303010202</v>
      </c>
      <c r="I2334" s="89" t="s">
        <v>16437</v>
      </c>
      <c r="J2334" s="89" t="s">
        <v>199</v>
      </c>
      <c r="K2334" s="91">
        <v>0</v>
      </c>
      <c r="L2334" s="91">
        <f t="shared" si="155"/>
        <v>11.92</v>
      </c>
      <c r="M2334" s="91">
        <v>0</v>
      </c>
      <c r="N2334" s="91">
        <v>73922</v>
      </c>
      <c r="O2334" s="91">
        <f t="shared" si="156"/>
        <v>-73922</v>
      </c>
      <c r="P2334" s="93"/>
      <c r="Q2334" s="89" t="s">
        <v>213</v>
      </c>
      <c r="R2334" s="91">
        <v>6201.55</v>
      </c>
      <c r="S2334" s="91">
        <v>73922</v>
      </c>
      <c r="T2334" s="89" t="s">
        <v>16335</v>
      </c>
      <c r="U2334" s="89" t="s">
        <v>16306</v>
      </c>
      <c r="V2334" s="89" t="s">
        <v>16433</v>
      </c>
      <c r="W2334" s="89" t="s">
        <v>16310</v>
      </c>
    </row>
    <row r="2335" spans="1:23">
      <c r="A2335" s="89">
        <v>6</v>
      </c>
      <c r="B2335" s="89" t="s">
        <v>16301</v>
      </c>
      <c r="C2335" s="89">
        <v>1816</v>
      </c>
      <c r="D2335" s="89">
        <v>22957</v>
      </c>
      <c r="E2335" s="92">
        <v>43808.811805555553</v>
      </c>
      <c r="F2335" s="92">
        <v>43635</v>
      </c>
      <c r="G2335" s="89" t="s">
        <v>16432</v>
      </c>
      <c r="H2335" s="90">
        <v>20303010202</v>
      </c>
      <c r="I2335" s="89" t="s">
        <v>16437</v>
      </c>
      <c r="J2335" s="89" t="s">
        <v>199</v>
      </c>
      <c r="K2335" s="91">
        <v>0</v>
      </c>
      <c r="L2335" s="91">
        <f t="shared" si="155"/>
        <v>11.92</v>
      </c>
      <c r="M2335" s="91">
        <v>0</v>
      </c>
      <c r="N2335" s="91">
        <v>73922</v>
      </c>
      <c r="O2335" s="91">
        <f t="shared" si="156"/>
        <v>-73922</v>
      </c>
      <c r="P2335" s="93"/>
      <c r="Q2335" s="89" t="s">
        <v>213</v>
      </c>
      <c r="R2335" s="91">
        <v>6201.55</v>
      </c>
      <c r="S2335" s="91">
        <v>73922</v>
      </c>
      <c r="T2335" s="89" t="s">
        <v>16334</v>
      </c>
      <c r="U2335" s="89" t="s">
        <v>16306</v>
      </c>
      <c r="V2335" s="89" t="s">
        <v>16433</v>
      </c>
      <c r="W2335" s="89" t="s">
        <v>16310</v>
      </c>
    </row>
    <row r="2336" spans="1:23">
      <c r="A2336" s="89">
        <v>6</v>
      </c>
      <c r="B2336" s="89" t="s">
        <v>16301</v>
      </c>
      <c r="C2336" s="89">
        <v>1820</v>
      </c>
      <c r="D2336" s="89">
        <v>22959</v>
      </c>
      <c r="E2336" s="92">
        <v>43808.811805555553</v>
      </c>
      <c r="F2336" s="92">
        <v>43635</v>
      </c>
      <c r="G2336" s="89" t="s">
        <v>16432</v>
      </c>
      <c r="H2336" s="90">
        <v>20303010202</v>
      </c>
      <c r="I2336" s="89" t="s">
        <v>16437</v>
      </c>
      <c r="J2336" s="89" t="s">
        <v>199</v>
      </c>
      <c r="K2336" s="91">
        <v>0</v>
      </c>
      <c r="L2336" s="91">
        <f t="shared" si="155"/>
        <v>11.92</v>
      </c>
      <c r="M2336" s="91">
        <v>0</v>
      </c>
      <c r="N2336" s="91">
        <v>73922</v>
      </c>
      <c r="O2336" s="91">
        <f t="shared" si="156"/>
        <v>-73922</v>
      </c>
      <c r="P2336" s="93"/>
      <c r="Q2336" s="89" t="s">
        <v>213</v>
      </c>
      <c r="R2336" s="91">
        <v>6201.55</v>
      </c>
      <c r="S2336" s="91">
        <v>73922</v>
      </c>
      <c r="T2336" s="89" t="s">
        <v>16333</v>
      </c>
      <c r="U2336" s="89" t="s">
        <v>16306</v>
      </c>
      <c r="V2336" s="89" t="s">
        <v>16433</v>
      </c>
      <c r="W2336" s="89" t="s">
        <v>16310</v>
      </c>
    </row>
    <row r="2337" spans="1:26">
      <c r="A2337" s="89">
        <v>6</v>
      </c>
      <c r="B2337" s="89" t="s">
        <v>16301</v>
      </c>
      <c r="C2337" s="89">
        <v>1824</v>
      </c>
      <c r="D2337" s="89">
        <v>22961</v>
      </c>
      <c r="E2337" s="92">
        <v>43808.811805555553</v>
      </c>
      <c r="F2337" s="92">
        <v>43635</v>
      </c>
      <c r="G2337" s="89" t="s">
        <v>16432</v>
      </c>
      <c r="H2337" s="90">
        <v>20303010202</v>
      </c>
      <c r="I2337" s="89" t="s">
        <v>16437</v>
      </c>
      <c r="J2337" s="89" t="s">
        <v>199</v>
      </c>
      <c r="K2337" s="91">
        <v>0</v>
      </c>
      <c r="L2337" s="91">
        <f t="shared" si="155"/>
        <v>11.92</v>
      </c>
      <c r="M2337" s="91">
        <v>0</v>
      </c>
      <c r="N2337" s="91">
        <v>73922</v>
      </c>
      <c r="O2337" s="91">
        <f t="shared" si="156"/>
        <v>-73922</v>
      </c>
      <c r="P2337" s="93"/>
      <c r="Q2337" s="89" t="s">
        <v>213</v>
      </c>
      <c r="R2337" s="91">
        <v>6201.55</v>
      </c>
      <c r="S2337" s="91">
        <v>73922</v>
      </c>
      <c r="T2337" s="89" t="s">
        <v>16332</v>
      </c>
      <c r="U2337" s="89" t="s">
        <v>16306</v>
      </c>
      <c r="V2337" s="89" t="s">
        <v>16433</v>
      </c>
      <c r="W2337" s="89" t="s">
        <v>16310</v>
      </c>
    </row>
    <row r="2338" spans="1:26">
      <c r="A2338" s="89">
        <v>6</v>
      </c>
      <c r="B2338" s="89" t="s">
        <v>16301</v>
      </c>
      <c r="C2338" s="89">
        <v>1828</v>
      </c>
      <c r="D2338" s="89">
        <v>22963</v>
      </c>
      <c r="E2338" s="92">
        <v>43808.811805555553</v>
      </c>
      <c r="F2338" s="92">
        <v>43635</v>
      </c>
      <c r="G2338" s="89" t="s">
        <v>16432</v>
      </c>
      <c r="H2338" s="90">
        <v>20303010202</v>
      </c>
      <c r="I2338" s="89" t="s">
        <v>16437</v>
      </c>
      <c r="J2338" s="89" t="s">
        <v>199</v>
      </c>
      <c r="K2338" s="91">
        <v>0</v>
      </c>
      <c r="L2338" s="91">
        <f t="shared" si="155"/>
        <v>11.92</v>
      </c>
      <c r="M2338" s="91">
        <v>0</v>
      </c>
      <c r="N2338" s="91">
        <v>73922</v>
      </c>
      <c r="O2338" s="91">
        <f t="shared" si="156"/>
        <v>-73922</v>
      </c>
      <c r="P2338" s="93"/>
      <c r="Q2338" s="89" t="s">
        <v>213</v>
      </c>
      <c r="R2338" s="91">
        <v>6201.55</v>
      </c>
      <c r="S2338" s="91">
        <v>73922</v>
      </c>
      <c r="T2338" s="89" t="s">
        <v>16331</v>
      </c>
      <c r="U2338" s="89" t="s">
        <v>16306</v>
      </c>
      <c r="V2338" s="89" t="s">
        <v>16433</v>
      </c>
      <c r="W2338" s="89" t="s">
        <v>16310</v>
      </c>
    </row>
    <row r="2339" spans="1:26">
      <c r="A2339" s="89">
        <v>6</v>
      </c>
      <c r="B2339" s="89" t="s">
        <v>16301</v>
      </c>
      <c r="C2339" s="89">
        <v>1832</v>
      </c>
      <c r="D2339" s="89">
        <v>22965</v>
      </c>
      <c r="E2339" s="92">
        <v>43808.811805555553</v>
      </c>
      <c r="F2339" s="92">
        <v>43635</v>
      </c>
      <c r="G2339" s="89" t="s">
        <v>16432</v>
      </c>
      <c r="H2339" s="90">
        <v>20303010202</v>
      </c>
      <c r="I2339" s="89" t="s">
        <v>16437</v>
      </c>
      <c r="J2339" s="89" t="s">
        <v>199</v>
      </c>
      <c r="K2339" s="91">
        <v>0</v>
      </c>
      <c r="L2339" s="91">
        <f t="shared" si="155"/>
        <v>11.92</v>
      </c>
      <c r="M2339" s="91">
        <v>0</v>
      </c>
      <c r="N2339" s="91">
        <v>73922</v>
      </c>
      <c r="O2339" s="91">
        <f t="shared" si="156"/>
        <v>-73922</v>
      </c>
      <c r="P2339" s="93"/>
      <c r="Q2339" s="89" t="s">
        <v>213</v>
      </c>
      <c r="R2339" s="91">
        <v>6201.55</v>
      </c>
      <c r="S2339" s="91">
        <v>73922</v>
      </c>
      <c r="T2339" s="89" t="s">
        <v>16330</v>
      </c>
      <c r="U2339" s="89" t="s">
        <v>16306</v>
      </c>
      <c r="V2339" s="89" t="s">
        <v>16433</v>
      </c>
      <c r="W2339" s="89" t="s">
        <v>16310</v>
      </c>
    </row>
    <row r="2340" spans="1:26">
      <c r="A2340" s="89">
        <v>6</v>
      </c>
      <c r="B2340" s="89" t="s">
        <v>16301</v>
      </c>
      <c r="C2340" s="89">
        <v>1836</v>
      </c>
      <c r="D2340" s="89">
        <v>22967</v>
      </c>
      <c r="E2340" s="92">
        <v>43808.811805555553</v>
      </c>
      <c r="F2340" s="92">
        <v>43635</v>
      </c>
      <c r="G2340" s="89" t="s">
        <v>16432</v>
      </c>
      <c r="H2340" s="90">
        <v>20303010202</v>
      </c>
      <c r="I2340" s="89" t="s">
        <v>16437</v>
      </c>
      <c r="J2340" s="89" t="s">
        <v>199</v>
      </c>
      <c r="K2340" s="91">
        <v>0</v>
      </c>
      <c r="L2340" s="91">
        <f t="shared" si="155"/>
        <v>11.92</v>
      </c>
      <c r="M2340" s="91">
        <v>0</v>
      </c>
      <c r="N2340" s="91">
        <v>73922</v>
      </c>
      <c r="O2340" s="91">
        <f t="shared" si="156"/>
        <v>-73922</v>
      </c>
      <c r="P2340" s="93"/>
      <c r="Q2340" s="89" t="s">
        <v>213</v>
      </c>
      <c r="R2340" s="91">
        <v>6201.55</v>
      </c>
      <c r="S2340" s="91">
        <v>73922</v>
      </c>
      <c r="T2340" s="89" t="s">
        <v>16329</v>
      </c>
      <c r="U2340" s="89" t="s">
        <v>16306</v>
      </c>
      <c r="V2340" s="89" t="s">
        <v>16433</v>
      </c>
      <c r="W2340" s="89" t="s">
        <v>16310</v>
      </c>
    </row>
    <row r="2341" spans="1:26">
      <c r="A2341" s="89">
        <v>6</v>
      </c>
      <c r="B2341" s="89" t="s">
        <v>16301</v>
      </c>
      <c r="C2341" s="89">
        <v>1840</v>
      </c>
      <c r="D2341" s="89">
        <v>22969</v>
      </c>
      <c r="E2341" s="92">
        <v>43808.811805555553</v>
      </c>
      <c r="F2341" s="92">
        <v>43635</v>
      </c>
      <c r="G2341" s="89" t="s">
        <v>16432</v>
      </c>
      <c r="H2341" s="90">
        <v>20303010202</v>
      </c>
      <c r="I2341" s="89" t="s">
        <v>16437</v>
      </c>
      <c r="J2341" s="89" t="s">
        <v>199</v>
      </c>
      <c r="K2341" s="91">
        <v>0</v>
      </c>
      <c r="L2341" s="91">
        <f t="shared" si="155"/>
        <v>11.92</v>
      </c>
      <c r="M2341" s="91">
        <v>0</v>
      </c>
      <c r="N2341" s="91">
        <v>73922</v>
      </c>
      <c r="O2341" s="91">
        <f t="shared" si="156"/>
        <v>-73922</v>
      </c>
      <c r="P2341" s="93"/>
      <c r="Q2341" s="89" t="s">
        <v>213</v>
      </c>
      <c r="R2341" s="91">
        <v>6201.55</v>
      </c>
      <c r="S2341" s="91">
        <v>73922</v>
      </c>
      <c r="T2341" s="89" t="s">
        <v>16328</v>
      </c>
      <c r="U2341" s="89" t="s">
        <v>16306</v>
      </c>
      <c r="V2341" s="89" t="s">
        <v>16433</v>
      </c>
      <c r="W2341" s="89" t="s">
        <v>16310</v>
      </c>
    </row>
    <row r="2342" spans="1:26">
      <c r="A2342" s="89">
        <v>6</v>
      </c>
      <c r="B2342" s="89" t="s">
        <v>16301</v>
      </c>
      <c r="C2342" s="89">
        <v>1844</v>
      </c>
      <c r="D2342" s="89">
        <v>22971</v>
      </c>
      <c r="E2342" s="92">
        <v>43808.811805555553</v>
      </c>
      <c r="F2342" s="92">
        <v>43635</v>
      </c>
      <c r="G2342" s="89" t="s">
        <v>16432</v>
      </c>
      <c r="H2342" s="90">
        <v>20303010202</v>
      </c>
      <c r="I2342" s="89" t="s">
        <v>16437</v>
      </c>
      <c r="J2342" s="89" t="s">
        <v>199</v>
      </c>
      <c r="K2342" s="91">
        <v>0</v>
      </c>
      <c r="L2342" s="91">
        <f t="shared" si="155"/>
        <v>11.92</v>
      </c>
      <c r="M2342" s="91">
        <v>0</v>
      </c>
      <c r="N2342" s="91">
        <v>73922</v>
      </c>
      <c r="O2342" s="91">
        <f t="shared" si="156"/>
        <v>-73922</v>
      </c>
      <c r="P2342" s="93"/>
      <c r="Q2342" s="89" t="s">
        <v>213</v>
      </c>
      <c r="R2342" s="91">
        <v>6201.55</v>
      </c>
      <c r="S2342" s="91">
        <v>73922</v>
      </c>
      <c r="T2342" s="89" t="s">
        <v>16326</v>
      </c>
      <c r="U2342" s="89" t="s">
        <v>16306</v>
      </c>
      <c r="V2342" s="89" t="s">
        <v>16433</v>
      </c>
      <c r="W2342" s="89" t="s">
        <v>16310</v>
      </c>
    </row>
    <row r="2343" spans="1:26">
      <c r="A2343" s="89">
        <v>6</v>
      </c>
      <c r="B2343" s="89" t="s">
        <v>16301</v>
      </c>
      <c r="C2343" s="89">
        <v>1848</v>
      </c>
      <c r="D2343" s="89">
        <v>22973</v>
      </c>
      <c r="E2343" s="92">
        <v>43808.811805555553</v>
      </c>
      <c r="F2343" s="92">
        <v>43635</v>
      </c>
      <c r="G2343" s="89" t="s">
        <v>16432</v>
      </c>
      <c r="H2343" s="90">
        <v>20303010202</v>
      </c>
      <c r="I2343" s="89" t="s">
        <v>16437</v>
      </c>
      <c r="J2343" s="89" t="s">
        <v>199</v>
      </c>
      <c r="K2343" s="91">
        <v>0</v>
      </c>
      <c r="L2343" s="91">
        <f t="shared" si="155"/>
        <v>11.92</v>
      </c>
      <c r="M2343" s="91">
        <v>0</v>
      </c>
      <c r="N2343" s="91">
        <v>73922</v>
      </c>
      <c r="O2343" s="91">
        <f t="shared" si="156"/>
        <v>-73922</v>
      </c>
      <c r="P2343" s="93"/>
      <c r="Q2343" s="89" t="s">
        <v>213</v>
      </c>
      <c r="R2343" s="91">
        <v>6201.55</v>
      </c>
      <c r="S2343" s="91">
        <v>73922</v>
      </c>
      <c r="T2343" s="89" t="s">
        <v>16327</v>
      </c>
      <c r="U2343" s="89" t="s">
        <v>16306</v>
      </c>
      <c r="V2343" s="89" t="s">
        <v>16433</v>
      </c>
      <c r="W2343" s="89" t="s">
        <v>16310</v>
      </c>
    </row>
    <row r="2344" spans="1:26">
      <c r="A2344" s="89">
        <v>6</v>
      </c>
      <c r="B2344" s="89" t="s">
        <v>16301</v>
      </c>
      <c r="C2344" s="89">
        <v>1856</v>
      </c>
      <c r="D2344" s="89">
        <v>22988</v>
      </c>
      <c r="E2344" s="92">
        <v>43808.816666666666</v>
      </c>
      <c r="F2344" s="92">
        <v>43635</v>
      </c>
      <c r="G2344" s="89" t="s">
        <v>16302</v>
      </c>
      <c r="H2344" s="90">
        <v>20303010202</v>
      </c>
      <c r="I2344" s="89" t="s">
        <v>16437</v>
      </c>
      <c r="J2344" s="89" t="s">
        <v>200</v>
      </c>
      <c r="K2344" s="91">
        <v>166.6</v>
      </c>
      <c r="L2344" s="91">
        <f t="shared" si="155"/>
        <v>0</v>
      </c>
      <c r="M2344" s="91">
        <v>1033178</v>
      </c>
      <c r="N2344" s="91">
        <v>0</v>
      </c>
      <c r="O2344" s="91">
        <f t="shared" si="156"/>
        <v>1033178</v>
      </c>
      <c r="P2344" s="93"/>
      <c r="Q2344" s="89" t="s">
        <v>16304</v>
      </c>
      <c r="R2344" s="91">
        <v>6201.55</v>
      </c>
      <c r="S2344" s="91">
        <v>1033178</v>
      </c>
      <c r="T2344" s="89" t="s">
        <v>16318</v>
      </c>
      <c r="U2344" s="89" t="s">
        <v>16306</v>
      </c>
      <c r="V2344" s="89" t="s">
        <v>16307</v>
      </c>
      <c r="W2344" s="89"/>
    </row>
    <row r="2345" spans="1:26">
      <c r="A2345" s="89">
        <v>6</v>
      </c>
      <c r="B2345" s="89" t="s">
        <v>16301</v>
      </c>
      <c r="C2345" s="89">
        <v>1856</v>
      </c>
      <c r="D2345" s="89">
        <v>23012</v>
      </c>
      <c r="E2345" s="92">
        <v>43808.825694444444</v>
      </c>
      <c r="F2345" s="92">
        <v>43635</v>
      </c>
      <c r="G2345" s="89" t="s">
        <v>16432</v>
      </c>
      <c r="H2345" s="90">
        <v>20303010202</v>
      </c>
      <c r="I2345" s="89" t="s">
        <v>16437</v>
      </c>
      <c r="J2345" s="89" t="s">
        <v>199</v>
      </c>
      <c r="K2345" s="91">
        <v>0</v>
      </c>
      <c r="L2345" s="91">
        <f t="shared" si="155"/>
        <v>166.6</v>
      </c>
      <c r="M2345" s="91">
        <v>0</v>
      </c>
      <c r="N2345" s="91">
        <v>1033178</v>
      </c>
      <c r="O2345" s="91">
        <f t="shared" si="156"/>
        <v>-1033178</v>
      </c>
      <c r="P2345" s="93"/>
      <c r="Q2345" s="89" t="s">
        <v>213</v>
      </c>
      <c r="R2345" s="91">
        <v>6201.55</v>
      </c>
      <c r="S2345" s="91">
        <v>1033178</v>
      </c>
      <c r="T2345" s="89" t="s">
        <v>16318</v>
      </c>
      <c r="U2345" s="89" t="s">
        <v>16306</v>
      </c>
      <c r="V2345" s="89" t="s">
        <v>16433</v>
      </c>
      <c r="W2345" s="89" t="s">
        <v>16310</v>
      </c>
    </row>
    <row r="2346" spans="1:26">
      <c r="A2346" s="89">
        <v>6</v>
      </c>
      <c r="B2346" s="89" t="s">
        <v>16301</v>
      </c>
      <c r="C2346" s="89" t="s">
        <v>16310</v>
      </c>
      <c r="D2346" s="89">
        <v>23149</v>
      </c>
      <c r="E2346" s="92">
        <v>43808.826388888891</v>
      </c>
      <c r="F2346" s="92">
        <v>43635</v>
      </c>
      <c r="G2346" s="89" t="s">
        <v>16310</v>
      </c>
      <c r="H2346" s="90">
        <v>20303010202</v>
      </c>
      <c r="I2346" s="89" t="s">
        <v>16437</v>
      </c>
      <c r="J2346" s="89" t="s">
        <v>199</v>
      </c>
      <c r="K2346" s="91">
        <v>0</v>
      </c>
      <c r="L2346" s="91">
        <f t="shared" ref="L2346" si="157">+N2346/R2346</f>
        <v>75663</v>
      </c>
      <c r="M2346" s="91">
        <v>0</v>
      </c>
      <c r="N2346" s="91">
        <v>75663</v>
      </c>
      <c r="O2346" s="97">
        <f t="shared" si="156"/>
        <v>-75663</v>
      </c>
      <c r="P2346" s="93" t="s">
        <v>6980</v>
      </c>
      <c r="Q2346" s="89" t="s">
        <v>190</v>
      </c>
      <c r="R2346" s="91">
        <v>1</v>
      </c>
      <c r="S2346" s="91">
        <v>75663</v>
      </c>
      <c r="T2346" s="89" t="s">
        <v>16310</v>
      </c>
      <c r="U2346" s="89" t="s">
        <v>16306</v>
      </c>
      <c r="V2346" s="89" t="s">
        <v>16312</v>
      </c>
      <c r="W2346" s="89" t="s">
        <v>16310</v>
      </c>
      <c r="Z2346" t="str">
        <f>CONCATENATE(H2346," ",I2346)</f>
        <v xml:space="preserve">20303010202 Diferencia de precio a devengar - REPO ME                                       </v>
      </c>
    </row>
    <row r="2347" spans="1:26">
      <c r="A2347" s="89">
        <v>6</v>
      </c>
      <c r="B2347" s="89" t="s">
        <v>16301</v>
      </c>
      <c r="C2347" s="89">
        <v>1632</v>
      </c>
      <c r="D2347" s="89">
        <v>23175</v>
      </c>
      <c r="E2347" s="92">
        <v>43808.826388888891</v>
      </c>
      <c r="F2347" s="92">
        <v>43636</v>
      </c>
      <c r="G2347" s="89" t="s">
        <v>16432</v>
      </c>
      <c r="H2347" s="90">
        <v>20303010202</v>
      </c>
      <c r="I2347" s="89" t="s">
        <v>16437</v>
      </c>
      <c r="J2347" s="89" t="s">
        <v>199</v>
      </c>
      <c r="K2347" s="91">
        <v>0</v>
      </c>
      <c r="L2347" s="91">
        <f t="shared" ref="L2347:L2380" si="158">ROUND(+N2347/R2347,2)</f>
        <v>206.58</v>
      </c>
      <c r="M2347" s="91">
        <v>0</v>
      </c>
      <c r="N2347" s="91">
        <v>1281595</v>
      </c>
      <c r="O2347" s="91">
        <f t="shared" si="156"/>
        <v>-1281595</v>
      </c>
      <c r="P2347" s="93"/>
      <c r="Q2347" s="89" t="s">
        <v>213</v>
      </c>
      <c r="R2347" s="91">
        <v>6203.8699989999996</v>
      </c>
      <c r="S2347" s="91">
        <v>1281595</v>
      </c>
      <c r="T2347" s="89" t="s">
        <v>16325</v>
      </c>
      <c r="U2347" s="89" t="s">
        <v>16306</v>
      </c>
      <c r="V2347" s="89" t="s">
        <v>16433</v>
      </c>
      <c r="W2347" s="89" t="s">
        <v>16310</v>
      </c>
    </row>
    <row r="2348" spans="1:26">
      <c r="A2348" s="89">
        <v>6</v>
      </c>
      <c r="B2348" s="89" t="s">
        <v>16301</v>
      </c>
      <c r="C2348" s="89">
        <v>1808</v>
      </c>
      <c r="D2348" s="89">
        <v>23200</v>
      </c>
      <c r="E2348" s="92">
        <v>43808.826388888891</v>
      </c>
      <c r="F2348" s="92">
        <v>43636</v>
      </c>
      <c r="G2348" s="89" t="s">
        <v>16432</v>
      </c>
      <c r="H2348" s="90">
        <v>20303010202</v>
      </c>
      <c r="I2348" s="89" t="s">
        <v>16437</v>
      </c>
      <c r="J2348" s="89" t="s">
        <v>199</v>
      </c>
      <c r="K2348" s="91">
        <v>0</v>
      </c>
      <c r="L2348" s="91">
        <f t="shared" si="158"/>
        <v>11.12</v>
      </c>
      <c r="M2348" s="91">
        <v>0</v>
      </c>
      <c r="N2348" s="91">
        <v>68987</v>
      </c>
      <c r="O2348" s="91">
        <f t="shared" si="156"/>
        <v>-68987</v>
      </c>
      <c r="P2348" s="93"/>
      <c r="Q2348" s="89" t="s">
        <v>213</v>
      </c>
      <c r="R2348" s="91">
        <v>6203.8699989999996</v>
      </c>
      <c r="S2348" s="91">
        <v>68987</v>
      </c>
      <c r="T2348" s="89" t="s">
        <v>16336</v>
      </c>
      <c r="U2348" s="89" t="s">
        <v>16306</v>
      </c>
      <c r="V2348" s="89" t="s">
        <v>16433</v>
      </c>
      <c r="W2348" s="89" t="s">
        <v>16310</v>
      </c>
    </row>
    <row r="2349" spans="1:26">
      <c r="A2349" s="89">
        <v>6</v>
      </c>
      <c r="B2349" s="89" t="s">
        <v>16301</v>
      </c>
      <c r="C2349" s="89">
        <v>1812</v>
      </c>
      <c r="D2349" s="89">
        <v>23202</v>
      </c>
      <c r="E2349" s="92">
        <v>43808.826388888891</v>
      </c>
      <c r="F2349" s="92">
        <v>43636</v>
      </c>
      <c r="G2349" s="89" t="s">
        <v>16432</v>
      </c>
      <c r="H2349" s="90">
        <v>20303010202</v>
      </c>
      <c r="I2349" s="89" t="s">
        <v>16437</v>
      </c>
      <c r="J2349" s="89" t="s">
        <v>199</v>
      </c>
      <c r="K2349" s="91">
        <v>0</v>
      </c>
      <c r="L2349" s="91">
        <f t="shared" si="158"/>
        <v>11.92</v>
      </c>
      <c r="M2349" s="91">
        <v>0</v>
      </c>
      <c r="N2349" s="91">
        <v>73950</v>
      </c>
      <c r="O2349" s="91">
        <f t="shared" si="156"/>
        <v>-73950</v>
      </c>
      <c r="P2349" s="93"/>
      <c r="Q2349" s="89" t="s">
        <v>213</v>
      </c>
      <c r="R2349" s="91">
        <v>6203.8699989999996</v>
      </c>
      <c r="S2349" s="91">
        <v>73950</v>
      </c>
      <c r="T2349" s="89" t="s">
        <v>16335</v>
      </c>
      <c r="U2349" s="89" t="s">
        <v>16306</v>
      </c>
      <c r="V2349" s="89" t="s">
        <v>16433</v>
      </c>
      <c r="W2349" s="89" t="s">
        <v>16310</v>
      </c>
    </row>
    <row r="2350" spans="1:26">
      <c r="A2350" s="89">
        <v>6</v>
      </c>
      <c r="B2350" s="89" t="s">
        <v>16301</v>
      </c>
      <c r="C2350" s="89">
        <v>1816</v>
      </c>
      <c r="D2350" s="89">
        <v>23204</v>
      </c>
      <c r="E2350" s="92">
        <v>43808.826388888891</v>
      </c>
      <c r="F2350" s="92">
        <v>43636</v>
      </c>
      <c r="G2350" s="89" t="s">
        <v>16432</v>
      </c>
      <c r="H2350" s="90">
        <v>20303010202</v>
      </c>
      <c r="I2350" s="89" t="s">
        <v>16437</v>
      </c>
      <c r="J2350" s="89" t="s">
        <v>199</v>
      </c>
      <c r="K2350" s="91">
        <v>0</v>
      </c>
      <c r="L2350" s="91">
        <f t="shared" si="158"/>
        <v>11.92</v>
      </c>
      <c r="M2350" s="91">
        <v>0</v>
      </c>
      <c r="N2350" s="91">
        <v>73950</v>
      </c>
      <c r="O2350" s="91">
        <f t="shared" si="156"/>
        <v>-73950</v>
      </c>
      <c r="P2350" s="93"/>
      <c r="Q2350" s="89" t="s">
        <v>213</v>
      </c>
      <c r="R2350" s="91">
        <v>6203.8699989999996</v>
      </c>
      <c r="S2350" s="91">
        <v>73950</v>
      </c>
      <c r="T2350" s="89" t="s">
        <v>16334</v>
      </c>
      <c r="U2350" s="89" t="s">
        <v>16306</v>
      </c>
      <c r="V2350" s="89" t="s">
        <v>16433</v>
      </c>
      <c r="W2350" s="89" t="s">
        <v>16310</v>
      </c>
    </row>
    <row r="2351" spans="1:26">
      <c r="A2351" s="89">
        <v>6</v>
      </c>
      <c r="B2351" s="89" t="s">
        <v>16301</v>
      </c>
      <c r="C2351" s="89">
        <v>1820</v>
      </c>
      <c r="D2351" s="89">
        <v>23206</v>
      </c>
      <c r="E2351" s="92">
        <v>43808.826388888891</v>
      </c>
      <c r="F2351" s="92">
        <v>43636</v>
      </c>
      <c r="G2351" s="89" t="s">
        <v>16432</v>
      </c>
      <c r="H2351" s="90">
        <v>20303010202</v>
      </c>
      <c r="I2351" s="89" t="s">
        <v>16437</v>
      </c>
      <c r="J2351" s="89" t="s">
        <v>199</v>
      </c>
      <c r="K2351" s="91">
        <v>0</v>
      </c>
      <c r="L2351" s="91">
        <f t="shared" si="158"/>
        <v>11.92</v>
      </c>
      <c r="M2351" s="91">
        <v>0</v>
      </c>
      <c r="N2351" s="91">
        <v>73950</v>
      </c>
      <c r="O2351" s="91">
        <f t="shared" si="156"/>
        <v>-73950</v>
      </c>
      <c r="P2351" s="93"/>
      <c r="Q2351" s="89" t="s">
        <v>213</v>
      </c>
      <c r="R2351" s="91">
        <v>6203.8699989999996</v>
      </c>
      <c r="S2351" s="91">
        <v>73950</v>
      </c>
      <c r="T2351" s="89" t="s">
        <v>16333</v>
      </c>
      <c r="U2351" s="89" t="s">
        <v>16306</v>
      </c>
      <c r="V2351" s="89" t="s">
        <v>16433</v>
      </c>
      <c r="W2351" s="89" t="s">
        <v>16310</v>
      </c>
    </row>
    <row r="2352" spans="1:26">
      <c r="A2352" s="89">
        <v>6</v>
      </c>
      <c r="B2352" s="89" t="s">
        <v>16301</v>
      </c>
      <c r="C2352" s="89">
        <v>1824</v>
      </c>
      <c r="D2352" s="89">
        <v>23208</v>
      </c>
      <c r="E2352" s="92">
        <v>43808.826388888891</v>
      </c>
      <c r="F2352" s="92">
        <v>43636</v>
      </c>
      <c r="G2352" s="89" t="s">
        <v>16432</v>
      </c>
      <c r="H2352" s="90">
        <v>20303010202</v>
      </c>
      <c r="I2352" s="89" t="s">
        <v>16437</v>
      </c>
      <c r="J2352" s="89" t="s">
        <v>199</v>
      </c>
      <c r="K2352" s="91">
        <v>0</v>
      </c>
      <c r="L2352" s="91">
        <f t="shared" si="158"/>
        <v>11.92</v>
      </c>
      <c r="M2352" s="91">
        <v>0</v>
      </c>
      <c r="N2352" s="91">
        <v>73950</v>
      </c>
      <c r="O2352" s="91">
        <f t="shared" si="156"/>
        <v>-73950</v>
      </c>
      <c r="P2352" s="93"/>
      <c r="Q2352" s="89" t="s">
        <v>213</v>
      </c>
      <c r="R2352" s="91">
        <v>6203.8699989999996</v>
      </c>
      <c r="S2352" s="91">
        <v>73950</v>
      </c>
      <c r="T2352" s="89" t="s">
        <v>16332</v>
      </c>
      <c r="U2352" s="89" t="s">
        <v>16306</v>
      </c>
      <c r="V2352" s="89" t="s">
        <v>16433</v>
      </c>
      <c r="W2352" s="89" t="s">
        <v>16310</v>
      </c>
    </row>
    <row r="2353" spans="1:23">
      <c r="A2353" s="89">
        <v>6</v>
      </c>
      <c r="B2353" s="89" t="s">
        <v>16301</v>
      </c>
      <c r="C2353" s="89">
        <v>1828</v>
      </c>
      <c r="D2353" s="89">
        <v>23210</v>
      </c>
      <c r="E2353" s="92">
        <v>43808.826388888891</v>
      </c>
      <c r="F2353" s="92">
        <v>43636</v>
      </c>
      <c r="G2353" s="89" t="s">
        <v>16432</v>
      </c>
      <c r="H2353" s="90">
        <v>20303010202</v>
      </c>
      <c r="I2353" s="89" t="s">
        <v>16437</v>
      </c>
      <c r="J2353" s="89" t="s">
        <v>199</v>
      </c>
      <c r="K2353" s="91">
        <v>0</v>
      </c>
      <c r="L2353" s="91">
        <f t="shared" si="158"/>
        <v>11.92</v>
      </c>
      <c r="M2353" s="91">
        <v>0</v>
      </c>
      <c r="N2353" s="91">
        <v>73950</v>
      </c>
      <c r="O2353" s="91">
        <f t="shared" si="156"/>
        <v>-73950</v>
      </c>
      <c r="P2353" s="93"/>
      <c r="Q2353" s="89" t="s">
        <v>213</v>
      </c>
      <c r="R2353" s="91">
        <v>6203.8699989999996</v>
      </c>
      <c r="S2353" s="91">
        <v>73950</v>
      </c>
      <c r="T2353" s="89" t="s">
        <v>16331</v>
      </c>
      <c r="U2353" s="89" t="s">
        <v>16306</v>
      </c>
      <c r="V2353" s="89" t="s">
        <v>16433</v>
      </c>
      <c r="W2353" s="89" t="s">
        <v>16310</v>
      </c>
    </row>
    <row r="2354" spans="1:23">
      <c r="A2354" s="89">
        <v>6</v>
      </c>
      <c r="B2354" s="89" t="s">
        <v>16301</v>
      </c>
      <c r="C2354" s="89">
        <v>1832</v>
      </c>
      <c r="D2354" s="89">
        <v>23212</v>
      </c>
      <c r="E2354" s="92">
        <v>43808.826388888891</v>
      </c>
      <c r="F2354" s="92">
        <v>43636</v>
      </c>
      <c r="G2354" s="89" t="s">
        <v>16432</v>
      </c>
      <c r="H2354" s="90">
        <v>20303010202</v>
      </c>
      <c r="I2354" s="89" t="s">
        <v>16437</v>
      </c>
      <c r="J2354" s="89" t="s">
        <v>199</v>
      </c>
      <c r="K2354" s="91">
        <v>0</v>
      </c>
      <c r="L2354" s="91">
        <f t="shared" si="158"/>
        <v>11.92</v>
      </c>
      <c r="M2354" s="91">
        <v>0</v>
      </c>
      <c r="N2354" s="91">
        <v>73950</v>
      </c>
      <c r="O2354" s="91">
        <f t="shared" si="156"/>
        <v>-73950</v>
      </c>
      <c r="P2354" s="93"/>
      <c r="Q2354" s="89" t="s">
        <v>213</v>
      </c>
      <c r="R2354" s="91">
        <v>6203.8699989999996</v>
      </c>
      <c r="S2354" s="91">
        <v>73950</v>
      </c>
      <c r="T2354" s="89" t="s">
        <v>16330</v>
      </c>
      <c r="U2354" s="89" t="s">
        <v>16306</v>
      </c>
      <c r="V2354" s="89" t="s">
        <v>16433</v>
      </c>
      <c r="W2354" s="89" t="s">
        <v>16310</v>
      </c>
    </row>
    <row r="2355" spans="1:23">
      <c r="A2355" s="89">
        <v>6</v>
      </c>
      <c r="B2355" s="89" t="s">
        <v>16301</v>
      </c>
      <c r="C2355" s="89">
        <v>1836</v>
      </c>
      <c r="D2355" s="89">
        <v>23214</v>
      </c>
      <c r="E2355" s="92">
        <v>43808.826388888891</v>
      </c>
      <c r="F2355" s="92">
        <v>43636</v>
      </c>
      <c r="G2355" s="89" t="s">
        <v>16432</v>
      </c>
      <c r="H2355" s="90">
        <v>20303010202</v>
      </c>
      <c r="I2355" s="89" t="s">
        <v>16437</v>
      </c>
      <c r="J2355" s="89" t="s">
        <v>199</v>
      </c>
      <c r="K2355" s="91">
        <v>0</v>
      </c>
      <c r="L2355" s="91">
        <f t="shared" si="158"/>
        <v>11.92</v>
      </c>
      <c r="M2355" s="91">
        <v>0</v>
      </c>
      <c r="N2355" s="91">
        <v>73950</v>
      </c>
      <c r="O2355" s="91">
        <f t="shared" si="156"/>
        <v>-73950</v>
      </c>
      <c r="P2355" s="93"/>
      <c r="Q2355" s="89" t="s">
        <v>213</v>
      </c>
      <c r="R2355" s="91">
        <v>6203.8699989999996</v>
      </c>
      <c r="S2355" s="91">
        <v>73950</v>
      </c>
      <c r="T2355" s="89" t="s">
        <v>16329</v>
      </c>
      <c r="U2355" s="89" t="s">
        <v>16306</v>
      </c>
      <c r="V2355" s="89" t="s">
        <v>16433</v>
      </c>
      <c r="W2355" s="89" t="s">
        <v>16310</v>
      </c>
    </row>
    <row r="2356" spans="1:23">
      <c r="A2356" s="89">
        <v>6</v>
      </c>
      <c r="B2356" s="89" t="s">
        <v>16301</v>
      </c>
      <c r="C2356" s="89">
        <v>1840</v>
      </c>
      <c r="D2356" s="89">
        <v>23216</v>
      </c>
      <c r="E2356" s="92">
        <v>43808.826388888891</v>
      </c>
      <c r="F2356" s="92">
        <v>43636</v>
      </c>
      <c r="G2356" s="89" t="s">
        <v>16432</v>
      </c>
      <c r="H2356" s="90">
        <v>20303010202</v>
      </c>
      <c r="I2356" s="89" t="s">
        <v>16437</v>
      </c>
      <c r="J2356" s="89" t="s">
        <v>199</v>
      </c>
      <c r="K2356" s="91">
        <v>0</v>
      </c>
      <c r="L2356" s="91">
        <f t="shared" si="158"/>
        <v>11.92</v>
      </c>
      <c r="M2356" s="91">
        <v>0</v>
      </c>
      <c r="N2356" s="91">
        <v>73950</v>
      </c>
      <c r="O2356" s="91">
        <f t="shared" si="156"/>
        <v>-73950</v>
      </c>
      <c r="P2356" s="93"/>
      <c r="Q2356" s="89" t="s">
        <v>213</v>
      </c>
      <c r="R2356" s="91">
        <v>6203.8699989999996</v>
      </c>
      <c r="S2356" s="91">
        <v>73950</v>
      </c>
      <c r="T2356" s="89" t="s">
        <v>16328</v>
      </c>
      <c r="U2356" s="89" t="s">
        <v>16306</v>
      </c>
      <c r="V2356" s="89" t="s">
        <v>16433</v>
      </c>
      <c r="W2356" s="89" t="s">
        <v>16310</v>
      </c>
    </row>
    <row r="2357" spans="1:23">
      <c r="A2357" s="89">
        <v>6</v>
      </c>
      <c r="B2357" s="89" t="s">
        <v>16301</v>
      </c>
      <c r="C2357" s="89">
        <v>1844</v>
      </c>
      <c r="D2357" s="89">
        <v>23218</v>
      </c>
      <c r="E2357" s="92">
        <v>43808.826388888891</v>
      </c>
      <c r="F2357" s="92">
        <v>43636</v>
      </c>
      <c r="G2357" s="89" t="s">
        <v>16432</v>
      </c>
      <c r="H2357" s="90">
        <v>20303010202</v>
      </c>
      <c r="I2357" s="89" t="s">
        <v>16437</v>
      </c>
      <c r="J2357" s="89" t="s">
        <v>199</v>
      </c>
      <c r="K2357" s="91">
        <v>0</v>
      </c>
      <c r="L2357" s="91">
        <f t="shared" si="158"/>
        <v>11.92</v>
      </c>
      <c r="M2357" s="91">
        <v>0</v>
      </c>
      <c r="N2357" s="91">
        <v>73950</v>
      </c>
      <c r="O2357" s="91">
        <f t="shared" si="156"/>
        <v>-73950</v>
      </c>
      <c r="P2357" s="93"/>
      <c r="Q2357" s="89" t="s">
        <v>213</v>
      </c>
      <c r="R2357" s="91">
        <v>6203.8699989999996</v>
      </c>
      <c r="S2357" s="91">
        <v>73950</v>
      </c>
      <c r="T2357" s="89" t="s">
        <v>16326</v>
      </c>
      <c r="U2357" s="89" t="s">
        <v>16306</v>
      </c>
      <c r="V2357" s="89" t="s">
        <v>16433</v>
      </c>
      <c r="W2357" s="89" t="s">
        <v>16310</v>
      </c>
    </row>
    <row r="2358" spans="1:23">
      <c r="A2358" s="89">
        <v>6</v>
      </c>
      <c r="B2358" s="89" t="s">
        <v>16301</v>
      </c>
      <c r="C2358" s="89">
        <v>1848</v>
      </c>
      <c r="D2358" s="89">
        <v>23220</v>
      </c>
      <c r="E2358" s="92">
        <v>43808.826388888891</v>
      </c>
      <c r="F2358" s="92">
        <v>43636</v>
      </c>
      <c r="G2358" s="89" t="s">
        <v>16432</v>
      </c>
      <c r="H2358" s="90">
        <v>20303010202</v>
      </c>
      <c r="I2358" s="89" t="s">
        <v>16437</v>
      </c>
      <c r="J2358" s="89" t="s">
        <v>199</v>
      </c>
      <c r="K2358" s="91">
        <v>0</v>
      </c>
      <c r="L2358" s="91">
        <f t="shared" si="158"/>
        <v>11.92</v>
      </c>
      <c r="M2358" s="91">
        <v>0</v>
      </c>
      <c r="N2358" s="91">
        <v>73950</v>
      </c>
      <c r="O2358" s="91">
        <f t="shared" si="156"/>
        <v>-73950</v>
      </c>
      <c r="P2358" s="93"/>
      <c r="Q2358" s="89" t="s">
        <v>213</v>
      </c>
      <c r="R2358" s="91">
        <v>6203.8699989999996</v>
      </c>
      <c r="S2358" s="91">
        <v>73950</v>
      </c>
      <c r="T2358" s="89" t="s">
        <v>16327</v>
      </c>
      <c r="U2358" s="89" t="s">
        <v>16306</v>
      </c>
      <c r="V2358" s="89" t="s">
        <v>16433</v>
      </c>
      <c r="W2358" s="89" t="s">
        <v>16310</v>
      </c>
    </row>
    <row r="2359" spans="1:23">
      <c r="A2359" s="89">
        <v>6</v>
      </c>
      <c r="B2359" s="89" t="s">
        <v>16301</v>
      </c>
      <c r="C2359" s="89">
        <v>1876</v>
      </c>
      <c r="D2359" s="89">
        <v>23236</v>
      </c>
      <c r="E2359" s="92">
        <v>43808.831944444442</v>
      </c>
      <c r="F2359" s="92">
        <v>43636</v>
      </c>
      <c r="G2359" s="89" t="s">
        <v>16302</v>
      </c>
      <c r="H2359" s="90">
        <v>20303010202</v>
      </c>
      <c r="I2359" s="89" t="s">
        <v>16437</v>
      </c>
      <c r="J2359" s="89" t="s">
        <v>200</v>
      </c>
      <c r="K2359" s="91">
        <v>1112.33</v>
      </c>
      <c r="L2359" s="91">
        <f t="shared" si="158"/>
        <v>0</v>
      </c>
      <c r="M2359" s="91">
        <v>6900751</v>
      </c>
      <c r="N2359" s="91">
        <v>0</v>
      </c>
      <c r="O2359" s="91">
        <f t="shared" si="156"/>
        <v>6900751</v>
      </c>
      <c r="P2359" s="93"/>
      <c r="Q2359" s="89" t="s">
        <v>16304</v>
      </c>
      <c r="R2359" s="91">
        <v>6203.8699989999996</v>
      </c>
      <c r="S2359" s="91">
        <v>6900751</v>
      </c>
      <c r="T2359" s="89" t="s">
        <v>16338</v>
      </c>
      <c r="U2359" s="89" t="s">
        <v>16306</v>
      </c>
      <c r="V2359" s="89" t="s">
        <v>16307</v>
      </c>
      <c r="W2359" s="89"/>
    </row>
    <row r="2360" spans="1:23">
      <c r="A2360" s="89">
        <v>6</v>
      </c>
      <c r="B2360" s="89" t="s">
        <v>16301</v>
      </c>
      <c r="C2360" s="89">
        <v>1882</v>
      </c>
      <c r="D2360" s="89">
        <v>23245</v>
      </c>
      <c r="E2360" s="92">
        <v>43808.833333333336</v>
      </c>
      <c r="F2360" s="92">
        <v>43636</v>
      </c>
      <c r="G2360" s="89" t="s">
        <v>16302</v>
      </c>
      <c r="H2360" s="90">
        <v>20303010202</v>
      </c>
      <c r="I2360" s="89" t="s">
        <v>16437</v>
      </c>
      <c r="J2360" s="89" t="s">
        <v>200</v>
      </c>
      <c r="K2360" s="91">
        <v>556.16</v>
      </c>
      <c r="L2360" s="91">
        <f t="shared" si="158"/>
        <v>0</v>
      </c>
      <c r="M2360" s="91">
        <v>3450344</v>
      </c>
      <c r="N2360" s="91">
        <v>0</v>
      </c>
      <c r="O2360" s="91">
        <f t="shared" si="156"/>
        <v>3450344</v>
      </c>
      <c r="P2360" s="93"/>
      <c r="Q2360" s="89" t="s">
        <v>16304</v>
      </c>
      <c r="R2360" s="91">
        <v>6203.8699989999996</v>
      </c>
      <c r="S2360" s="91">
        <v>3450344</v>
      </c>
      <c r="T2360" s="89" t="s">
        <v>16339</v>
      </c>
      <c r="U2360" s="89" t="s">
        <v>16306</v>
      </c>
      <c r="V2360" s="89" t="s">
        <v>16307</v>
      </c>
      <c r="W2360" s="89"/>
    </row>
    <row r="2361" spans="1:23">
      <c r="A2361" s="89">
        <v>6</v>
      </c>
      <c r="B2361" s="89" t="s">
        <v>16301</v>
      </c>
      <c r="C2361" s="89">
        <v>1888</v>
      </c>
      <c r="D2361" s="89">
        <v>23254</v>
      </c>
      <c r="E2361" s="92">
        <v>43808.835416666669</v>
      </c>
      <c r="F2361" s="92">
        <v>43636</v>
      </c>
      <c r="G2361" s="89" t="s">
        <v>16302</v>
      </c>
      <c r="H2361" s="90">
        <v>20303010202</v>
      </c>
      <c r="I2361" s="89" t="s">
        <v>16437</v>
      </c>
      <c r="J2361" s="89" t="s">
        <v>200</v>
      </c>
      <c r="K2361" s="91">
        <v>556.16</v>
      </c>
      <c r="L2361" s="91">
        <f t="shared" si="158"/>
        <v>0</v>
      </c>
      <c r="M2361" s="91">
        <v>3450344</v>
      </c>
      <c r="N2361" s="91">
        <v>0</v>
      </c>
      <c r="O2361" s="91">
        <f t="shared" si="156"/>
        <v>3450344</v>
      </c>
      <c r="P2361" s="93"/>
      <c r="Q2361" s="89" t="s">
        <v>16304</v>
      </c>
      <c r="R2361" s="91">
        <v>6203.8699989999996</v>
      </c>
      <c r="S2361" s="91">
        <v>3450344</v>
      </c>
      <c r="T2361" s="89" t="s">
        <v>16340</v>
      </c>
      <c r="U2361" s="89" t="s">
        <v>16306</v>
      </c>
      <c r="V2361" s="89" t="s">
        <v>16307</v>
      </c>
      <c r="W2361" s="89"/>
    </row>
    <row r="2362" spans="1:23">
      <c r="A2362" s="89">
        <v>6</v>
      </c>
      <c r="B2362" s="89" t="s">
        <v>16301</v>
      </c>
      <c r="C2362" s="89">
        <v>1894</v>
      </c>
      <c r="D2362" s="89">
        <v>23263</v>
      </c>
      <c r="E2362" s="92">
        <v>43808.836805555555</v>
      </c>
      <c r="F2362" s="92">
        <v>43636</v>
      </c>
      <c r="G2362" s="89" t="s">
        <v>16302</v>
      </c>
      <c r="H2362" s="90">
        <v>20303010202</v>
      </c>
      <c r="I2362" s="89" t="s">
        <v>16437</v>
      </c>
      <c r="J2362" s="89" t="s">
        <v>200</v>
      </c>
      <c r="K2362" s="91">
        <v>1112.33</v>
      </c>
      <c r="L2362" s="91">
        <f t="shared" si="158"/>
        <v>0</v>
      </c>
      <c r="M2362" s="91">
        <v>6900751</v>
      </c>
      <c r="N2362" s="91">
        <v>0</v>
      </c>
      <c r="O2362" s="91">
        <f t="shared" si="156"/>
        <v>6900751</v>
      </c>
      <c r="P2362" s="93"/>
      <c r="Q2362" s="89" t="s">
        <v>16304</v>
      </c>
      <c r="R2362" s="91">
        <v>6203.8699989999996</v>
      </c>
      <c r="S2362" s="91">
        <v>6900751</v>
      </c>
      <c r="T2362" s="89" t="s">
        <v>16341</v>
      </c>
      <c r="U2362" s="89" t="s">
        <v>16306</v>
      </c>
      <c r="V2362" s="89" t="s">
        <v>16307</v>
      </c>
      <c r="W2362" s="89"/>
    </row>
    <row r="2363" spans="1:23">
      <c r="A2363" s="89">
        <v>6</v>
      </c>
      <c r="B2363" s="89" t="s">
        <v>16301</v>
      </c>
      <c r="C2363" s="89">
        <v>1900</v>
      </c>
      <c r="D2363" s="89">
        <v>23272</v>
      </c>
      <c r="E2363" s="92">
        <v>43808.838888888888</v>
      </c>
      <c r="F2363" s="92">
        <v>43636</v>
      </c>
      <c r="G2363" s="89" t="s">
        <v>16302</v>
      </c>
      <c r="H2363" s="90">
        <v>20303010202</v>
      </c>
      <c r="I2363" s="89" t="s">
        <v>16437</v>
      </c>
      <c r="J2363" s="89" t="s">
        <v>200</v>
      </c>
      <c r="K2363" s="91">
        <v>222.47</v>
      </c>
      <c r="L2363" s="91">
        <f t="shared" si="158"/>
        <v>0</v>
      </c>
      <c r="M2363" s="91">
        <v>1380175</v>
      </c>
      <c r="N2363" s="91">
        <v>0</v>
      </c>
      <c r="O2363" s="91">
        <f t="shared" si="156"/>
        <v>1380175</v>
      </c>
      <c r="P2363" s="93"/>
      <c r="Q2363" s="89" t="s">
        <v>16304</v>
      </c>
      <c r="R2363" s="91">
        <v>6203.8699989999996</v>
      </c>
      <c r="S2363" s="91">
        <v>1380175</v>
      </c>
      <c r="T2363" s="89" t="s">
        <v>16342</v>
      </c>
      <c r="U2363" s="89" t="s">
        <v>16306</v>
      </c>
      <c r="V2363" s="89" t="s">
        <v>16307</v>
      </c>
      <c r="W2363" s="89"/>
    </row>
    <row r="2364" spans="1:23">
      <c r="A2364" s="89">
        <v>6</v>
      </c>
      <c r="B2364" s="89" t="s">
        <v>16301</v>
      </c>
      <c r="C2364" s="89">
        <v>1906</v>
      </c>
      <c r="D2364" s="89">
        <v>23281</v>
      </c>
      <c r="E2364" s="92">
        <v>43808.84097222222</v>
      </c>
      <c r="F2364" s="92">
        <v>43636</v>
      </c>
      <c r="G2364" s="89" t="s">
        <v>16302</v>
      </c>
      <c r="H2364" s="90">
        <v>20303010202</v>
      </c>
      <c r="I2364" s="89" t="s">
        <v>16437</v>
      </c>
      <c r="J2364" s="89" t="s">
        <v>200</v>
      </c>
      <c r="K2364" s="91">
        <v>222.47</v>
      </c>
      <c r="L2364" s="91">
        <f t="shared" si="158"/>
        <v>0</v>
      </c>
      <c r="M2364" s="91">
        <v>1380175</v>
      </c>
      <c r="N2364" s="91">
        <v>0</v>
      </c>
      <c r="O2364" s="91">
        <f t="shared" si="156"/>
        <v>1380175</v>
      </c>
      <c r="P2364" s="93"/>
      <c r="Q2364" s="89" t="s">
        <v>16304</v>
      </c>
      <c r="R2364" s="91">
        <v>6203.8699989999996</v>
      </c>
      <c r="S2364" s="91">
        <v>1380175</v>
      </c>
      <c r="T2364" s="89" t="s">
        <v>16343</v>
      </c>
      <c r="U2364" s="89" t="s">
        <v>16306</v>
      </c>
      <c r="V2364" s="89" t="s">
        <v>16307</v>
      </c>
      <c r="W2364" s="89"/>
    </row>
    <row r="2365" spans="1:23">
      <c r="A2365" s="89">
        <v>6</v>
      </c>
      <c r="B2365" s="89" t="s">
        <v>16301</v>
      </c>
      <c r="C2365" s="89">
        <v>1912</v>
      </c>
      <c r="D2365" s="89">
        <v>23290</v>
      </c>
      <c r="E2365" s="92">
        <v>43808.842361111114</v>
      </c>
      <c r="F2365" s="92">
        <v>43636</v>
      </c>
      <c r="G2365" s="89" t="s">
        <v>16302</v>
      </c>
      <c r="H2365" s="90">
        <v>20303010202</v>
      </c>
      <c r="I2365" s="89" t="s">
        <v>16437</v>
      </c>
      <c r="J2365" s="89" t="s">
        <v>200</v>
      </c>
      <c r="K2365" s="91">
        <v>222.47</v>
      </c>
      <c r="L2365" s="91">
        <f t="shared" si="158"/>
        <v>0</v>
      </c>
      <c r="M2365" s="91">
        <v>1380175</v>
      </c>
      <c r="N2365" s="91">
        <v>0</v>
      </c>
      <c r="O2365" s="91">
        <f t="shared" si="156"/>
        <v>1380175</v>
      </c>
      <c r="P2365" s="93"/>
      <c r="Q2365" s="89" t="s">
        <v>16304</v>
      </c>
      <c r="R2365" s="91">
        <v>6203.8699989999996</v>
      </c>
      <c r="S2365" s="91">
        <v>1380175</v>
      </c>
      <c r="T2365" s="89" t="s">
        <v>16344</v>
      </c>
      <c r="U2365" s="89" t="s">
        <v>16306</v>
      </c>
      <c r="V2365" s="89" t="s">
        <v>16307</v>
      </c>
      <c r="W2365" s="89"/>
    </row>
    <row r="2366" spans="1:23">
      <c r="A2366" s="89">
        <v>6</v>
      </c>
      <c r="B2366" s="89" t="s">
        <v>16301</v>
      </c>
      <c r="C2366" s="89">
        <v>1918</v>
      </c>
      <c r="D2366" s="89">
        <v>23299</v>
      </c>
      <c r="E2366" s="92">
        <v>43808.844444444447</v>
      </c>
      <c r="F2366" s="92">
        <v>43636</v>
      </c>
      <c r="G2366" s="89" t="s">
        <v>16302</v>
      </c>
      <c r="H2366" s="90">
        <v>20303010202</v>
      </c>
      <c r="I2366" s="89" t="s">
        <v>16437</v>
      </c>
      <c r="J2366" s="89" t="s">
        <v>200</v>
      </c>
      <c r="K2366" s="91">
        <v>222.47</v>
      </c>
      <c r="L2366" s="91">
        <f t="shared" si="158"/>
        <v>0</v>
      </c>
      <c r="M2366" s="91">
        <v>1380175</v>
      </c>
      <c r="N2366" s="91">
        <v>0</v>
      </c>
      <c r="O2366" s="91">
        <f t="shared" si="156"/>
        <v>1380175</v>
      </c>
      <c r="P2366" s="93"/>
      <c r="Q2366" s="89" t="s">
        <v>16304</v>
      </c>
      <c r="R2366" s="91">
        <v>6203.8699989999996</v>
      </c>
      <c r="S2366" s="91">
        <v>1380175</v>
      </c>
      <c r="T2366" s="89" t="s">
        <v>16345</v>
      </c>
      <c r="U2366" s="89" t="s">
        <v>16306</v>
      </c>
      <c r="V2366" s="89" t="s">
        <v>16307</v>
      </c>
      <c r="W2366" s="89"/>
    </row>
    <row r="2367" spans="1:23">
      <c r="A2367" s="89">
        <v>6</v>
      </c>
      <c r="B2367" s="89" t="s">
        <v>16301</v>
      </c>
      <c r="C2367" s="89">
        <v>1924</v>
      </c>
      <c r="D2367" s="89">
        <v>23308</v>
      </c>
      <c r="E2367" s="92">
        <v>43808.845833333333</v>
      </c>
      <c r="F2367" s="92">
        <v>43636</v>
      </c>
      <c r="G2367" s="89" t="s">
        <v>16302</v>
      </c>
      <c r="H2367" s="90">
        <v>20303010202</v>
      </c>
      <c r="I2367" s="89" t="s">
        <v>16437</v>
      </c>
      <c r="J2367" s="89" t="s">
        <v>200</v>
      </c>
      <c r="K2367" s="91">
        <v>222.47</v>
      </c>
      <c r="L2367" s="91">
        <f t="shared" si="158"/>
        <v>0</v>
      </c>
      <c r="M2367" s="91">
        <v>1380175</v>
      </c>
      <c r="N2367" s="91">
        <v>0</v>
      </c>
      <c r="O2367" s="91">
        <f t="shared" si="156"/>
        <v>1380175</v>
      </c>
      <c r="P2367" s="93"/>
      <c r="Q2367" s="89" t="s">
        <v>16304</v>
      </c>
      <c r="R2367" s="91">
        <v>6203.8699989999996</v>
      </c>
      <c r="S2367" s="91">
        <v>1380175</v>
      </c>
      <c r="T2367" s="89" t="s">
        <v>16346</v>
      </c>
      <c r="U2367" s="89" t="s">
        <v>16306</v>
      </c>
      <c r="V2367" s="89" t="s">
        <v>16307</v>
      </c>
      <c r="W2367" s="89"/>
    </row>
    <row r="2368" spans="1:23">
      <c r="A2368" s="89">
        <v>6</v>
      </c>
      <c r="B2368" s="89" t="s">
        <v>16301</v>
      </c>
      <c r="C2368" s="89">
        <v>1938</v>
      </c>
      <c r="D2368" s="89">
        <v>23329</v>
      </c>
      <c r="E2368" s="92">
        <v>43808.85</v>
      </c>
      <c r="F2368" s="92">
        <v>43636</v>
      </c>
      <c r="G2368" s="89" t="s">
        <v>16302</v>
      </c>
      <c r="H2368" s="90">
        <v>20303010202</v>
      </c>
      <c r="I2368" s="89" t="s">
        <v>16437</v>
      </c>
      <c r="J2368" s="89" t="s">
        <v>200</v>
      </c>
      <c r="K2368" s="91">
        <v>255.84</v>
      </c>
      <c r="L2368" s="91">
        <f t="shared" si="158"/>
        <v>0</v>
      </c>
      <c r="M2368" s="91">
        <v>1587198</v>
      </c>
      <c r="N2368" s="91">
        <v>0</v>
      </c>
      <c r="O2368" s="91">
        <f t="shared" si="156"/>
        <v>1587198</v>
      </c>
      <c r="P2368" s="93"/>
      <c r="Q2368" s="89" t="s">
        <v>16304</v>
      </c>
      <c r="R2368" s="91">
        <v>6203.8699989999996</v>
      </c>
      <c r="S2368" s="91">
        <v>1587198</v>
      </c>
      <c r="T2368" s="89" t="s">
        <v>16347</v>
      </c>
      <c r="U2368" s="89" t="s">
        <v>16306</v>
      </c>
      <c r="V2368" s="89" t="s">
        <v>16307</v>
      </c>
      <c r="W2368" s="89"/>
    </row>
    <row r="2369" spans="1:26">
      <c r="A2369" s="89">
        <v>6</v>
      </c>
      <c r="B2369" s="89" t="s">
        <v>16301</v>
      </c>
      <c r="C2369" s="89">
        <v>1944</v>
      </c>
      <c r="D2369" s="89">
        <v>23338</v>
      </c>
      <c r="E2369" s="92">
        <v>43808.852083333331</v>
      </c>
      <c r="F2369" s="92">
        <v>43636</v>
      </c>
      <c r="G2369" s="89" t="s">
        <v>16302</v>
      </c>
      <c r="H2369" s="90">
        <v>20303010202</v>
      </c>
      <c r="I2369" s="89" t="s">
        <v>16437</v>
      </c>
      <c r="J2369" s="89" t="s">
        <v>200</v>
      </c>
      <c r="K2369" s="91">
        <v>145.43</v>
      </c>
      <c r="L2369" s="91">
        <f t="shared" si="158"/>
        <v>0</v>
      </c>
      <c r="M2369" s="91">
        <v>902229</v>
      </c>
      <c r="N2369" s="91">
        <v>0</v>
      </c>
      <c r="O2369" s="91">
        <f t="shared" si="156"/>
        <v>902229</v>
      </c>
      <c r="P2369" s="93"/>
      <c r="Q2369" s="89" t="s">
        <v>16304</v>
      </c>
      <c r="R2369" s="91">
        <v>6203.8699989999996</v>
      </c>
      <c r="S2369" s="91">
        <v>902229</v>
      </c>
      <c r="T2369" s="89" t="s">
        <v>16318</v>
      </c>
      <c r="U2369" s="89" t="s">
        <v>16306</v>
      </c>
      <c r="V2369" s="89" t="s">
        <v>16307</v>
      </c>
      <c r="W2369" s="89"/>
    </row>
    <row r="2370" spans="1:26">
      <c r="A2370" s="89">
        <v>6</v>
      </c>
      <c r="B2370" s="89" t="s">
        <v>16301</v>
      </c>
      <c r="C2370" s="89">
        <v>1876</v>
      </c>
      <c r="D2370" s="89">
        <v>23365</v>
      </c>
      <c r="E2370" s="92">
        <v>43808.859027777777</v>
      </c>
      <c r="F2370" s="92">
        <v>43636</v>
      </c>
      <c r="G2370" s="89" t="s">
        <v>16432</v>
      </c>
      <c r="H2370" s="90">
        <v>20303010202</v>
      </c>
      <c r="I2370" s="89" t="s">
        <v>16437</v>
      </c>
      <c r="J2370" s="89" t="s">
        <v>199</v>
      </c>
      <c r="K2370" s="91">
        <v>0</v>
      </c>
      <c r="L2370" s="91">
        <f t="shared" si="158"/>
        <v>79.45</v>
      </c>
      <c r="M2370" s="91">
        <v>0</v>
      </c>
      <c r="N2370" s="91">
        <v>492897</v>
      </c>
      <c r="O2370" s="91">
        <f t="shared" si="156"/>
        <v>-492897</v>
      </c>
      <c r="P2370" s="93"/>
      <c r="Q2370" s="89" t="s">
        <v>213</v>
      </c>
      <c r="R2370" s="91">
        <v>6203.8699989999996</v>
      </c>
      <c r="S2370" s="91">
        <v>492897</v>
      </c>
      <c r="T2370" s="89" t="s">
        <v>16338</v>
      </c>
      <c r="U2370" s="89" t="s">
        <v>16306</v>
      </c>
      <c r="V2370" s="89" t="s">
        <v>16433</v>
      </c>
      <c r="W2370" s="89" t="s">
        <v>16310</v>
      </c>
    </row>
    <row r="2371" spans="1:26">
      <c r="A2371" s="89">
        <v>6</v>
      </c>
      <c r="B2371" s="89" t="s">
        <v>16301</v>
      </c>
      <c r="C2371" s="89">
        <v>1882</v>
      </c>
      <c r="D2371" s="89">
        <v>23368</v>
      </c>
      <c r="E2371" s="92">
        <v>43808.859027777777</v>
      </c>
      <c r="F2371" s="92">
        <v>43636</v>
      </c>
      <c r="G2371" s="89" t="s">
        <v>16432</v>
      </c>
      <c r="H2371" s="90">
        <v>20303010202</v>
      </c>
      <c r="I2371" s="89" t="s">
        <v>16437</v>
      </c>
      <c r="J2371" s="89" t="s">
        <v>199</v>
      </c>
      <c r="K2371" s="91">
        <v>0</v>
      </c>
      <c r="L2371" s="91">
        <f t="shared" si="158"/>
        <v>39.729999999999997</v>
      </c>
      <c r="M2371" s="91">
        <v>0</v>
      </c>
      <c r="N2371" s="91">
        <v>246480</v>
      </c>
      <c r="O2371" s="91">
        <f t="shared" si="156"/>
        <v>-246480</v>
      </c>
      <c r="P2371" s="93"/>
      <c r="Q2371" s="89" t="s">
        <v>213</v>
      </c>
      <c r="R2371" s="91">
        <v>6203.8699989999996</v>
      </c>
      <c r="S2371" s="91">
        <v>246480</v>
      </c>
      <c r="T2371" s="89" t="s">
        <v>16339</v>
      </c>
      <c r="U2371" s="89" t="s">
        <v>16306</v>
      </c>
      <c r="V2371" s="89" t="s">
        <v>16433</v>
      </c>
      <c r="W2371" s="89" t="s">
        <v>16310</v>
      </c>
    </row>
    <row r="2372" spans="1:26">
      <c r="A2372" s="89">
        <v>6</v>
      </c>
      <c r="B2372" s="89" t="s">
        <v>16301</v>
      </c>
      <c r="C2372" s="89">
        <v>1888</v>
      </c>
      <c r="D2372" s="89">
        <v>23371</v>
      </c>
      <c r="E2372" s="92">
        <v>43808.859027777777</v>
      </c>
      <c r="F2372" s="92">
        <v>43636</v>
      </c>
      <c r="G2372" s="89" t="s">
        <v>16432</v>
      </c>
      <c r="H2372" s="90">
        <v>20303010202</v>
      </c>
      <c r="I2372" s="89" t="s">
        <v>16437</v>
      </c>
      <c r="J2372" s="89" t="s">
        <v>199</v>
      </c>
      <c r="K2372" s="91">
        <v>0</v>
      </c>
      <c r="L2372" s="91">
        <f t="shared" si="158"/>
        <v>39.729999999999997</v>
      </c>
      <c r="M2372" s="91">
        <v>0</v>
      </c>
      <c r="N2372" s="91">
        <v>246480</v>
      </c>
      <c r="O2372" s="91">
        <f t="shared" si="156"/>
        <v>-246480</v>
      </c>
      <c r="P2372" s="93"/>
      <c r="Q2372" s="89" t="s">
        <v>213</v>
      </c>
      <c r="R2372" s="91">
        <v>6203.8699989999996</v>
      </c>
      <c r="S2372" s="91">
        <v>246480</v>
      </c>
      <c r="T2372" s="89" t="s">
        <v>16340</v>
      </c>
      <c r="U2372" s="89" t="s">
        <v>16306</v>
      </c>
      <c r="V2372" s="89" t="s">
        <v>16433</v>
      </c>
      <c r="W2372" s="89" t="s">
        <v>16310</v>
      </c>
    </row>
    <row r="2373" spans="1:26">
      <c r="A2373" s="89">
        <v>6</v>
      </c>
      <c r="B2373" s="89" t="s">
        <v>16301</v>
      </c>
      <c r="C2373" s="89">
        <v>1894</v>
      </c>
      <c r="D2373" s="89">
        <v>23374</v>
      </c>
      <c r="E2373" s="92">
        <v>43808.859027777777</v>
      </c>
      <c r="F2373" s="92">
        <v>43636</v>
      </c>
      <c r="G2373" s="89" t="s">
        <v>16432</v>
      </c>
      <c r="H2373" s="90">
        <v>20303010202</v>
      </c>
      <c r="I2373" s="89" t="s">
        <v>16437</v>
      </c>
      <c r="J2373" s="89" t="s">
        <v>199</v>
      </c>
      <c r="K2373" s="91">
        <v>0</v>
      </c>
      <c r="L2373" s="91">
        <f t="shared" si="158"/>
        <v>79.45</v>
      </c>
      <c r="M2373" s="91">
        <v>0</v>
      </c>
      <c r="N2373" s="91">
        <v>492897</v>
      </c>
      <c r="O2373" s="91">
        <f t="shared" si="156"/>
        <v>-492897</v>
      </c>
      <c r="P2373" s="93"/>
      <c r="Q2373" s="89" t="s">
        <v>213</v>
      </c>
      <c r="R2373" s="91">
        <v>6203.8699989999996</v>
      </c>
      <c r="S2373" s="91">
        <v>492897</v>
      </c>
      <c r="T2373" s="89" t="s">
        <v>16341</v>
      </c>
      <c r="U2373" s="89" t="s">
        <v>16306</v>
      </c>
      <c r="V2373" s="89" t="s">
        <v>16433</v>
      </c>
      <c r="W2373" s="89" t="s">
        <v>16310</v>
      </c>
    </row>
    <row r="2374" spans="1:26">
      <c r="A2374" s="89">
        <v>6</v>
      </c>
      <c r="B2374" s="89" t="s">
        <v>16301</v>
      </c>
      <c r="C2374" s="89">
        <v>1900</v>
      </c>
      <c r="D2374" s="89">
        <v>23377</v>
      </c>
      <c r="E2374" s="92">
        <v>43808.859027777777</v>
      </c>
      <c r="F2374" s="92">
        <v>43636</v>
      </c>
      <c r="G2374" s="89" t="s">
        <v>16432</v>
      </c>
      <c r="H2374" s="90">
        <v>20303010202</v>
      </c>
      <c r="I2374" s="89" t="s">
        <v>16437</v>
      </c>
      <c r="J2374" s="89" t="s">
        <v>199</v>
      </c>
      <c r="K2374" s="91">
        <v>0</v>
      </c>
      <c r="L2374" s="91">
        <f t="shared" si="158"/>
        <v>15.89</v>
      </c>
      <c r="M2374" s="91">
        <v>0</v>
      </c>
      <c r="N2374" s="91">
        <v>98579</v>
      </c>
      <c r="O2374" s="91">
        <f t="shared" si="156"/>
        <v>-98579</v>
      </c>
      <c r="P2374" s="93"/>
      <c r="Q2374" s="89" t="s">
        <v>213</v>
      </c>
      <c r="R2374" s="91">
        <v>6203.8699989999996</v>
      </c>
      <c r="S2374" s="91">
        <v>98579</v>
      </c>
      <c r="T2374" s="89" t="s">
        <v>16342</v>
      </c>
      <c r="U2374" s="89" t="s">
        <v>16306</v>
      </c>
      <c r="V2374" s="89" t="s">
        <v>16433</v>
      </c>
      <c r="W2374" s="89" t="s">
        <v>16310</v>
      </c>
    </row>
    <row r="2375" spans="1:26">
      <c r="A2375" s="89">
        <v>6</v>
      </c>
      <c r="B2375" s="89" t="s">
        <v>16301</v>
      </c>
      <c r="C2375" s="89">
        <v>1906</v>
      </c>
      <c r="D2375" s="89">
        <v>23380</v>
      </c>
      <c r="E2375" s="92">
        <v>43808.859027777777</v>
      </c>
      <c r="F2375" s="92">
        <v>43636</v>
      </c>
      <c r="G2375" s="89" t="s">
        <v>16432</v>
      </c>
      <c r="H2375" s="90">
        <v>20303010202</v>
      </c>
      <c r="I2375" s="89" t="s">
        <v>16437</v>
      </c>
      <c r="J2375" s="89" t="s">
        <v>199</v>
      </c>
      <c r="K2375" s="91">
        <v>0</v>
      </c>
      <c r="L2375" s="91">
        <f t="shared" si="158"/>
        <v>15.89</v>
      </c>
      <c r="M2375" s="91">
        <v>0</v>
      </c>
      <c r="N2375" s="91">
        <v>98579</v>
      </c>
      <c r="O2375" s="91">
        <f t="shared" si="156"/>
        <v>-98579</v>
      </c>
      <c r="P2375" s="93"/>
      <c r="Q2375" s="89" t="s">
        <v>213</v>
      </c>
      <c r="R2375" s="91">
        <v>6203.8699989999996</v>
      </c>
      <c r="S2375" s="91">
        <v>98579</v>
      </c>
      <c r="T2375" s="89" t="s">
        <v>16343</v>
      </c>
      <c r="U2375" s="89" t="s">
        <v>16306</v>
      </c>
      <c r="V2375" s="89" t="s">
        <v>16433</v>
      </c>
      <c r="W2375" s="89" t="s">
        <v>16310</v>
      </c>
    </row>
    <row r="2376" spans="1:26">
      <c r="A2376" s="89">
        <v>6</v>
      </c>
      <c r="B2376" s="89" t="s">
        <v>16301</v>
      </c>
      <c r="C2376" s="89">
        <v>1912</v>
      </c>
      <c r="D2376" s="89">
        <v>23383</v>
      </c>
      <c r="E2376" s="92">
        <v>43808.859027777777</v>
      </c>
      <c r="F2376" s="92">
        <v>43636</v>
      </c>
      <c r="G2376" s="89" t="s">
        <v>16432</v>
      </c>
      <c r="H2376" s="90">
        <v>20303010202</v>
      </c>
      <c r="I2376" s="89" t="s">
        <v>16437</v>
      </c>
      <c r="J2376" s="89" t="s">
        <v>199</v>
      </c>
      <c r="K2376" s="91">
        <v>0</v>
      </c>
      <c r="L2376" s="91">
        <f t="shared" si="158"/>
        <v>15.89</v>
      </c>
      <c r="M2376" s="91">
        <v>0</v>
      </c>
      <c r="N2376" s="91">
        <v>98579</v>
      </c>
      <c r="O2376" s="91">
        <f t="shared" si="156"/>
        <v>-98579</v>
      </c>
      <c r="P2376" s="93"/>
      <c r="Q2376" s="89" t="s">
        <v>213</v>
      </c>
      <c r="R2376" s="91">
        <v>6203.8699989999996</v>
      </c>
      <c r="S2376" s="91">
        <v>98579</v>
      </c>
      <c r="T2376" s="89" t="s">
        <v>16344</v>
      </c>
      <c r="U2376" s="89" t="s">
        <v>16306</v>
      </c>
      <c r="V2376" s="89" t="s">
        <v>16433</v>
      </c>
      <c r="W2376" s="89" t="s">
        <v>16310</v>
      </c>
    </row>
    <row r="2377" spans="1:26">
      <c r="A2377" s="89">
        <v>6</v>
      </c>
      <c r="B2377" s="89" t="s">
        <v>16301</v>
      </c>
      <c r="C2377" s="89">
        <v>1918</v>
      </c>
      <c r="D2377" s="89">
        <v>23386</v>
      </c>
      <c r="E2377" s="92">
        <v>43808.859027777777</v>
      </c>
      <c r="F2377" s="92">
        <v>43636</v>
      </c>
      <c r="G2377" s="89" t="s">
        <v>16432</v>
      </c>
      <c r="H2377" s="90">
        <v>20303010202</v>
      </c>
      <c r="I2377" s="89" t="s">
        <v>16437</v>
      </c>
      <c r="J2377" s="89" t="s">
        <v>199</v>
      </c>
      <c r="K2377" s="91">
        <v>0</v>
      </c>
      <c r="L2377" s="91">
        <f t="shared" si="158"/>
        <v>15.89</v>
      </c>
      <c r="M2377" s="91">
        <v>0</v>
      </c>
      <c r="N2377" s="91">
        <v>98579</v>
      </c>
      <c r="O2377" s="91">
        <f t="shared" si="156"/>
        <v>-98579</v>
      </c>
      <c r="P2377" s="93"/>
      <c r="Q2377" s="89" t="s">
        <v>213</v>
      </c>
      <c r="R2377" s="91">
        <v>6203.8699989999996</v>
      </c>
      <c r="S2377" s="91">
        <v>98579</v>
      </c>
      <c r="T2377" s="89" t="s">
        <v>16345</v>
      </c>
      <c r="U2377" s="89" t="s">
        <v>16306</v>
      </c>
      <c r="V2377" s="89" t="s">
        <v>16433</v>
      </c>
      <c r="W2377" s="89" t="s">
        <v>16310</v>
      </c>
    </row>
    <row r="2378" spans="1:26">
      <c r="A2378" s="89">
        <v>6</v>
      </c>
      <c r="B2378" s="89" t="s">
        <v>16301</v>
      </c>
      <c r="C2378" s="89">
        <v>1924</v>
      </c>
      <c r="D2378" s="89">
        <v>23389</v>
      </c>
      <c r="E2378" s="92">
        <v>43808.859027777777</v>
      </c>
      <c r="F2378" s="92">
        <v>43636</v>
      </c>
      <c r="G2378" s="89" t="s">
        <v>16432</v>
      </c>
      <c r="H2378" s="90">
        <v>20303010202</v>
      </c>
      <c r="I2378" s="89" t="s">
        <v>16437</v>
      </c>
      <c r="J2378" s="89" t="s">
        <v>199</v>
      </c>
      <c r="K2378" s="91">
        <v>0</v>
      </c>
      <c r="L2378" s="91">
        <f t="shared" si="158"/>
        <v>15.89</v>
      </c>
      <c r="M2378" s="91">
        <v>0</v>
      </c>
      <c r="N2378" s="91">
        <v>98579</v>
      </c>
      <c r="O2378" s="91">
        <f t="shared" si="156"/>
        <v>-98579</v>
      </c>
      <c r="P2378" s="93"/>
      <c r="Q2378" s="89" t="s">
        <v>213</v>
      </c>
      <c r="R2378" s="91">
        <v>6203.8699989999996</v>
      </c>
      <c r="S2378" s="91">
        <v>98579</v>
      </c>
      <c r="T2378" s="89" t="s">
        <v>16346</v>
      </c>
      <c r="U2378" s="89" t="s">
        <v>16306</v>
      </c>
      <c r="V2378" s="89" t="s">
        <v>16433</v>
      </c>
      <c r="W2378" s="89" t="s">
        <v>16310</v>
      </c>
    </row>
    <row r="2379" spans="1:26">
      <c r="A2379" s="89">
        <v>6</v>
      </c>
      <c r="B2379" s="89" t="s">
        <v>16301</v>
      </c>
      <c r="C2379" s="89">
        <v>1938</v>
      </c>
      <c r="D2379" s="89">
        <v>23396</v>
      </c>
      <c r="E2379" s="92">
        <v>43808.859027777777</v>
      </c>
      <c r="F2379" s="92">
        <v>43636</v>
      </c>
      <c r="G2379" s="89" t="s">
        <v>16432</v>
      </c>
      <c r="H2379" s="90">
        <v>20303010202</v>
      </c>
      <c r="I2379" s="89" t="s">
        <v>16437</v>
      </c>
      <c r="J2379" s="89" t="s">
        <v>199</v>
      </c>
      <c r="K2379" s="91">
        <v>0</v>
      </c>
      <c r="L2379" s="91">
        <f t="shared" si="158"/>
        <v>18.27</v>
      </c>
      <c r="M2379" s="91">
        <v>0</v>
      </c>
      <c r="N2379" s="91">
        <v>113345</v>
      </c>
      <c r="O2379" s="91">
        <f t="shared" ref="O2379:O2442" si="159">+M2379-N2379</f>
        <v>-113345</v>
      </c>
      <c r="P2379" s="93"/>
      <c r="Q2379" s="89" t="s">
        <v>213</v>
      </c>
      <c r="R2379" s="91">
        <v>6203.8699989999996</v>
      </c>
      <c r="S2379" s="91">
        <v>113345</v>
      </c>
      <c r="T2379" s="89" t="s">
        <v>16347</v>
      </c>
      <c r="U2379" s="89" t="s">
        <v>16306</v>
      </c>
      <c r="V2379" s="89" t="s">
        <v>16433</v>
      </c>
      <c r="W2379" s="89" t="s">
        <v>16310</v>
      </c>
    </row>
    <row r="2380" spans="1:26">
      <c r="A2380" s="89">
        <v>6</v>
      </c>
      <c r="B2380" s="89" t="s">
        <v>16301</v>
      </c>
      <c r="C2380" s="89">
        <v>1944</v>
      </c>
      <c r="D2380" s="89">
        <v>23399</v>
      </c>
      <c r="E2380" s="92">
        <v>43808.859027777777</v>
      </c>
      <c r="F2380" s="92">
        <v>43636</v>
      </c>
      <c r="G2380" s="89" t="s">
        <v>16432</v>
      </c>
      <c r="H2380" s="90">
        <v>20303010202</v>
      </c>
      <c r="I2380" s="89" t="s">
        <v>16437</v>
      </c>
      <c r="J2380" s="89" t="s">
        <v>199</v>
      </c>
      <c r="K2380" s="91">
        <v>0</v>
      </c>
      <c r="L2380" s="91">
        <f t="shared" si="158"/>
        <v>145.43</v>
      </c>
      <c r="M2380" s="91">
        <v>0</v>
      </c>
      <c r="N2380" s="91">
        <v>902229</v>
      </c>
      <c r="O2380" s="91">
        <f t="shared" si="159"/>
        <v>-902229</v>
      </c>
      <c r="P2380" s="93"/>
      <c r="Q2380" s="89" t="s">
        <v>213</v>
      </c>
      <c r="R2380" s="91">
        <v>6203.8699989999996</v>
      </c>
      <c r="S2380" s="91">
        <v>902229</v>
      </c>
      <c r="T2380" s="89" t="s">
        <v>16318</v>
      </c>
      <c r="U2380" s="89" t="s">
        <v>16306</v>
      </c>
      <c r="V2380" s="89" t="s">
        <v>16433</v>
      </c>
      <c r="W2380" s="89" t="s">
        <v>16310</v>
      </c>
    </row>
    <row r="2381" spans="1:26">
      <c r="A2381" s="89">
        <v>6</v>
      </c>
      <c r="B2381" s="89" t="s">
        <v>16301</v>
      </c>
      <c r="C2381" s="89" t="s">
        <v>16310</v>
      </c>
      <c r="D2381" s="89">
        <v>23547</v>
      </c>
      <c r="E2381" s="92">
        <v>43808.859027777777</v>
      </c>
      <c r="F2381" s="92">
        <v>43636</v>
      </c>
      <c r="G2381" s="89" t="s">
        <v>16310</v>
      </c>
      <c r="H2381" s="90">
        <v>20303010202</v>
      </c>
      <c r="I2381" s="89" t="s">
        <v>16437</v>
      </c>
      <c r="J2381" s="89" t="s">
        <v>199</v>
      </c>
      <c r="K2381" s="91">
        <v>0</v>
      </c>
      <c r="L2381" s="91">
        <f t="shared" ref="L2381:L2406" si="160">+N2381/R2381</f>
        <v>10241</v>
      </c>
      <c r="M2381" s="91">
        <v>0</v>
      </c>
      <c r="N2381" s="91">
        <v>10241</v>
      </c>
      <c r="O2381" s="97">
        <f t="shared" si="159"/>
        <v>-10241</v>
      </c>
      <c r="P2381" s="93" t="s">
        <v>6980</v>
      </c>
      <c r="Q2381" s="89" t="s">
        <v>190</v>
      </c>
      <c r="R2381" s="91">
        <v>1</v>
      </c>
      <c r="S2381" s="91">
        <v>10241</v>
      </c>
      <c r="T2381" s="89" t="s">
        <v>16310</v>
      </c>
      <c r="U2381" s="89" t="s">
        <v>16306</v>
      </c>
      <c r="V2381" s="89" t="s">
        <v>16312</v>
      </c>
      <c r="W2381" s="89" t="s">
        <v>16310</v>
      </c>
      <c r="Z2381" t="str">
        <f>CONCATENATE(H2381," ",I2381)</f>
        <v xml:space="preserve">20303010202 Diferencia de precio a devengar - REPO ME                                       </v>
      </c>
    </row>
    <row r="2382" spans="1:26">
      <c r="A2382" s="89">
        <v>6</v>
      </c>
      <c r="B2382" s="89" t="s">
        <v>16301</v>
      </c>
      <c r="C2382" s="89">
        <v>1632</v>
      </c>
      <c r="D2382" s="89">
        <v>23579</v>
      </c>
      <c r="E2382" s="92">
        <v>43808.859027777777</v>
      </c>
      <c r="F2382" s="92">
        <v>43637</v>
      </c>
      <c r="G2382" s="89" t="s">
        <v>16432</v>
      </c>
      <c r="H2382" s="90">
        <v>20303010202</v>
      </c>
      <c r="I2382" s="89" t="s">
        <v>16437</v>
      </c>
      <c r="J2382" s="89" t="s">
        <v>199</v>
      </c>
      <c r="K2382" s="91">
        <v>0</v>
      </c>
      <c r="L2382" s="91">
        <f t="shared" ref="L2382:L2405" si="161">ROUND(+N2382/R2382,2)</f>
        <v>206.58</v>
      </c>
      <c r="M2382" s="91">
        <v>0</v>
      </c>
      <c r="N2382" s="91">
        <v>1280767</v>
      </c>
      <c r="O2382" s="91">
        <f t="shared" si="159"/>
        <v>-1280767</v>
      </c>
      <c r="P2382" s="93"/>
      <c r="Q2382" s="89" t="s">
        <v>213</v>
      </c>
      <c r="R2382" s="91">
        <v>6199.8599990000002</v>
      </c>
      <c r="S2382" s="91">
        <v>1280767</v>
      </c>
      <c r="T2382" s="89" t="s">
        <v>16325</v>
      </c>
      <c r="U2382" s="89" t="s">
        <v>16306</v>
      </c>
      <c r="V2382" s="89" t="s">
        <v>16433</v>
      </c>
      <c r="W2382" s="89" t="s">
        <v>16310</v>
      </c>
    </row>
    <row r="2383" spans="1:26">
      <c r="A2383" s="89">
        <v>6</v>
      </c>
      <c r="B2383" s="89" t="s">
        <v>16301</v>
      </c>
      <c r="C2383" s="89">
        <v>1808</v>
      </c>
      <c r="D2383" s="89">
        <v>23604</v>
      </c>
      <c r="E2383" s="92">
        <v>43808.859027777777</v>
      </c>
      <c r="F2383" s="92">
        <v>43637</v>
      </c>
      <c r="G2383" s="89" t="s">
        <v>16432</v>
      </c>
      <c r="H2383" s="90">
        <v>20303010202</v>
      </c>
      <c r="I2383" s="89" t="s">
        <v>16437</v>
      </c>
      <c r="J2383" s="89" t="s">
        <v>199</v>
      </c>
      <c r="K2383" s="91">
        <v>0</v>
      </c>
      <c r="L2383" s="91">
        <f t="shared" si="161"/>
        <v>11.12</v>
      </c>
      <c r="M2383" s="91">
        <v>0</v>
      </c>
      <c r="N2383" s="91">
        <v>68942</v>
      </c>
      <c r="O2383" s="91">
        <f t="shared" si="159"/>
        <v>-68942</v>
      </c>
      <c r="P2383" s="93"/>
      <c r="Q2383" s="89" t="s">
        <v>213</v>
      </c>
      <c r="R2383" s="91">
        <v>6199.8599990000002</v>
      </c>
      <c r="S2383" s="91">
        <v>68942</v>
      </c>
      <c r="T2383" s="89" t="s">
        <v>16336</v>
      </c>
      <c r="U2383" s="89" t="s">
        <v>16306</v>
      </c>
      <c r="V2383" s="89" t="s">
        <v>16433</v>
      </c>
      <c r="W2383" s="89" t="s">
        <v>16310</v>
      </c>
    </row>
    <row r="2384" spans="1:26">
      <c r="A2384" s="89">
        <v>6</v>
      </c>
      <c r="B2384" s="89" t="s">
        <v>16301</v>
      </c>
      <c r="C2384" s="89">
        <v>1812</v>
      </c>
      <c r="D2384" s="89">
        <v>23606</v>
      </c>
      <c r="E2384" s="92">
        <v>43808.859027777777</v>
      </c>
      <c r="F2384" s="92">
        <v>43637</v>
      </c>
      <c r="G2384" s="89" t="s">
        <v>16432</v>
      </c>
      <c r="H2384" s="90">
        <v>20303010202</v>
      </c>
      <c r="I2384" s="89" t="s">
        <v>16437</v>
      </c>
      <c r="J2384" s="89" t="s">
        <v>199</v>
      </c>
      <c r="K2384" s="91">
        <v>0</v>
      </c>
      <c r="L2384" s="91">
        <f t="shared" si="161"/>
        <v>11.92</v>
      </c>
      <c r="M2384" s="91">
        <v>0</v>
      </c>
      <c r="N2384" s="91">
        <v>73902</v>
      </c>
      <c r="O2384" s="91">
        <f t="shared" si="159"/>
        <v>-73902</v>
      </c>
      <c r="P2384" s="93"/>
      <c r="Q2384" s="89" t="s">
        <v>213</v>
      </c>
      <c r="R2384" s="91">
        <v>6199.8599990000002</v>
      </c>
      <c r="S2384" s="91">
        <v>73902</v>
      </c>
      <c r="T2384" s="89" t="s">
        <v>16335</v>
      </c>
      <c r="U2384" s="89" t="s">
        <v>16306</v>
      </c>
      <c r="V2384" s="89" t="s">
        <v>16433</v>
      </c>
      <c r="W2384" s="89" t="s">
        <v>16310</v>
      </c>
    </row>
    <row r="2385" spans="1:23">
      <c r="A2385" s="89">
        <v>6</v>
      </c>
      <c r="B2385" s="89" t="s">
        <v>16301</v>
      </c>
      <c r="C2385" s="89">
        <v>1816</v>
      </c>
      <c r="D2385" s="89">
        <v>23608</v>
      </c>
      <c r="E2385" s="92">
        <v>43808.859027777777</v>
      </c>
      <c r="F2385" s="92">
        <v>43637</v>
      </c>
      <c r="G2385" s="89" t="s">
        <v>16432</v>
      </c>
      <c r="H2385" s="90">
        <v>20303010202</v>
      </c>
      <c r="I2385" s="89" t="s">
        <v>16437</v>
      </c>
      <c r="J2385" s="89" t="s">
        <v>199</v>
      </c>
      <c r="K2385" s="91">
        <v>0</v>
      </c>
      <c r="L2385" s="91">
        <f t="shared" si="161"/>
        <v>11.92</v>
      </c>
      <c r="M2385" s="91">
        <v>0</v>
      </c>
      <c r="N2385" s="91">
        <v>73902</v>
      </c>
      <c r="O2385" s="91">
        <f t="shared" si="159"/>
        <v>-73902</v>
      </c>
      <c r="P2385" s="93"/>
      <c r="Q2385" s="89" t="s">
        <v>213</v>
      </c>
      <c r="R2385" s="91">
        <v>6199.8599990000002</v>
      </c>
      <c r="S2385" s="91">
        <v>73902</v>
      </c>
      <c r="T2385" s="89" t="s">
        <v>16334</v>
      </c>
      <c r="U2385" s="89" t="s">
        <v>16306</v>
      </c>
      <c r="V2385" s="89" t="s">
        <v>16433</v>
      </c>
      <c r="W2385" s="89" t="s">
        <v>16310</v>
      </c>
    </row>
    <row r="2386" spans="1:23">
      <c r="A2386" s="89">
        <v>6</v>
      </c>
      <c r="B2386" s="89" t="s">
        <v>16301</v>
      </c>
      <c r="C2386" s="89">
        <v>1820</v>
      </c>
      <c r="D2386" s="89">
        <v>23610</v>
      </c>
      <c r="E2386" s="92">
        <v>43808.859027777777</v>
      </c>
      <c r="F2386" s="92">
        <v>43637</v>
      </c>
      <c r="G2386" s="89" t="s">
        <v>16432</v>
      </c>
      <c r="H2386" s="90">
        <v>20303010202</v>
      </c>
      <c r="I2386" s="89" t="s">
        <v>16437</v>
      </c>
      <c r="J2386" s="89" t="s">
        <v>199</v>
      </c>
      <c r="K2386" s="91">
        <v>0</v>
      </c>
      <c r="L2386" s="91">
        <f t="shared" si="161"/>
        <v>11.92</v>
      </c>
      <c r="M2386" s="91">
        <v>0</v>
      </c>
      <c r="N2386" s="91">
        <v>73902</v>
      </c>
      <c r="O2386" s="91">
        <f t="shared" si="159"/>
        <v>-73902</v>
      </c>
      <c r="P2386" s="93"/>
      <c r="Q2386" s="89" t="s">
        <v>213</v>
      </c>
      <c r="R2386" s="91">
        <v>6199.8599990000002</v>
      </c>
      <c r="S2386" s="91">
        <v>73902</v>
      </c>
      <c r="T2386" s="89" t="s">
        <v>16333</v>
      </c>
      <c r="U2386" s="89" t="s">
        <v>16306</v>
      </c>
      <c r="V2386" s="89" t="s">
        <v>16433</v>
      </c>
      <c r="W2386" s="89" t="s">
        <v>16310</v>
      </c>
    </row>
    <row r="2387" spans="1:23">
      <c r="A2387" s="89">
        <v>6</v>
      </c>
      <c r="B2387" s="89" t="s">
        <v>16301</v>
      </c>
      <c r="C2387" s="89">
        <v>1824</v>
      </c>
      <c r="D2387" s="89">
        <v>23612</v>
      </c>
      <c r="E2387" s="92">
        <v>43808.859027777777</v>
      </c>
      <c r="F2387" s="92">
        <v>43637</v>
      </c>
      <c r="G2387" s="89" t="s">
        <v>16432</v>
      </c>
      <c r="H2387" s="90">
        <v>20303010202</v>
      </c>
      <c r="I2387" s="89" t="s">
        <v>16437</v>
      </c>
      <c r="J2387" s="89" t="s">
        <v>199</v>
      </c>
      <c r="K2387" s="91">
        <v>0</v>
      </c>
      <c r="L2387" s="91">
        <f t="shared" si="161"/>
        <v>11.92</v>
      </c>
      <c r="M2387" s="91">
        <v>0</v>
      </c>
      <c r="N2387" s="91">
        <v>73902</v>
      </c>
      <c r="O2387" s="91">
        <f t="shared" si="159"/>
        <v>-73902</v>
      </c>
      <c r="P2387" s="93"/>
      <c r="Q2387" s="89" t="s">
        <v>213</v>
      </c>
      <c r="R2387" s="91">
        <v>6199.8599990000002</v>
      </c>
      <c r="S2387" s="91">
        <v>73902</v>
      </c>
      <c r="T2387" s="89" t="s">
        <v>16332</v>
      </c>
      <c r="U2387" s="89" t="s">
        <v>16306</v>
      </c>
      <c r="V2387" s="89" t="s">
        <v>16433</v>
      </c>
      <c r="W2387" s="89" t="s">
        <v>16310</v>
      </c>
    </row>
    <row r="2388" spans="1:23">
      <c r="A2388" s="89">
        <v>6</v>
      </c>
      <c r="B2388" s="89" t="s">
        <v>16301</v>
      </c>
      <c r="C2388" s="89">
        <v>1828</v>
      </c>
      <c r="D2388" s="89">
        <v>23614</v>
      </c>
      <c r="E2388" s="92">
        <v>43808.859027777777</v>
      </c>
      <c r="F2388" s="92">
        <v>43637</v>
      </c>
      <c r="G2388" s="89" t="s">
        <v>16432</v>
      </c>
      <c r="H2388" s="90">
        <v>20303010202</v>
      </c>
      <c r="I2388" s="89" t="s">
        <v>16437</v>
      </c>
      <c r="J2388" s="89" t="s">
        <v>199</v>
      </c>
      <c r="K2388" s="91">
        <v>0</v>
      </c>
      <c r="L2388" s="91">
        <f t="shared" si="161"/>
        <v>11.92</v>
      </c>
      <c r="M2388" s="91">
        <v>0</v>
      </c>
      <c r="N2388" s="91">
        <v>73902</v>
      </c>
      <c r="O2388" s="91">
        <f t="shared" si="159"/>
        <v>-73902</v>
      </c>
      <c r="P2388" s="93"/>
      <c r="Q2388" s="89" t="s">
        <v>213</v>
      </c>
      <c r="R2388" s="91">
        <v>6199.8599990000002</v>
      </c>
      <c r="S2388" s="91">
        <v>73902</v>
      </c>
      <c r="T2388" s="89" t="s">
        <v>16331</v>
      </c>
      <c r="U2388" s="89" t="s">
        <v>16306</v>
      </c>
      <c r="V2388" s="89" t="s">
        <v>16433</v>
      </c>
      <c r="W2388" s="89" t="s">
        <v>16310</v>
      </c>
    </row>
    <row r="2389" spans="1:23">
      <c r="A2389" s="89">
        <v>6</v>
      </c>
      <c r="B2389" s="89" t="s">
        <v>16301</v>
      </c>
      <c r="C2389" s="89">
        <v>1832</v>
      </c>
      <c r="D2389" s="89">
        <v>23616</v>
      </c>
      <c r="E2389" s="92">
        <v>43808.859027777777</v>
      </c>
      <c r="F2389" s="92">
        <v>43637</v>
      </c>
      <c r="G2389" s="89" t="s">
        <v>16432</v>
      </c>
      <c r="H2389" s="90">
        <v>20303010202</v>
      </c>
      <c r="I2389" s="89" t="s">
        <v>16437</v>
      </c>
      <c r="J2389" s="89" t="s">
        <v>199</v>
      </c>
      <c r="K2389" s="91">
        <v>0</v>
      </c>
      <c r="L2389" s="91">
        <f t="shared" si="161"/>
        <v>11.92</v>
      </c>
      <c r="M2389" s="91">
        <v>0</v>
      </c>
      <c r="N2389" s="91">
        <v>73902</v>
      </c>
      <c r="O2389" s="91">
        <f t="shared" si="159"/>
        <v>-73902</v>
      </c>
      <c r="P2389" s="93"/>
      <c r="Q2389" s="89" t="s">
        <v>213</v>
      </c>
      <c r="R2389" s="91">
        <v>6199.8599990000002</v>
      </c>
      <c r="S2389" s="91">
        <v>73902</v>
      </c>
      <c r="T2389" s="89" t="s">
        <v>16330</v>
      </c>
      <c r="U2389" s="89" t="s">
        <v>16306</v>
      </c>
      <c r="V2389" s="89" t="s">
        <v>16433</v>
      </c>
      <c r="W2389" s="89" t="s">
        <v>16310</v>
      </c>
    </row>
    <row r="2390" spans="1:23">
      <c r="A2390" s="89">
        <v>6</v>
      </c>
      <c r="B2390" s="89" t="s">
        <v>16301</v>
      </c>
      <c r="C2390" s="89">
        <v>1836</v>
      </c>
      <c r="D2390" s="89">
        <v>23618</v>
      </c>
      <c r="E2390" s="92">
        <v>43808.859027777777</v>
      </c>
      <c r="F2390" s="92">
        <v>43637</v>
      </c>
      <c r="G2390" s="89" t="s">
        <v>16432</v>
      </c>
      <c r="H2390" s="90">
        <v>20303010202</v>
      </c>
      <c r="I2390" s="89" t="s">
        <v>16437</v>
      </c>
      <c r="J2390" s="89" t="s">
        <v>199</v>
      </c>
      <c r="K2390" s="91">
        <v>0</v>
      </c>
      <c r="L2390" s="91">
        <f t="shared" si="161"/>
        <v>11.92</v>
      </c>
      <c r="M2390" s="91">
        <v>0</v>
      </c>
      <c r="N2390" s="91">
        <v>73902</v>
      </c>
      <c r="O2390" s="91">
        <f t="shared" si="159"/>
        <v>-73902</v>
      </c>
      <c r="P2390" s="93"/>
      <c r="Q2390" s="89" t="s">
        <v>213</v>
      </c>
      <c r="R2390" s="91">
        <v>6199.8599990000002</v>
      </c>
      <c r="S2390" s="91">
        <v>73902</v>
      </c>
      <c r="T2390" s="89" t="s">
        <v>16329</v>
      </c>
      <c r="U2390" s="89" t="s">
        <v>16306</v>
      </c>
      <c r="V2390" s="89" t="s">
        <v>16433</v>
      </c>
      <c r="W2390" s="89" t="s">
        <v>16310</v>
      </c>
    </row>
    <row r="2391" spans="1:23">
      <c r="A2391" s="89">
        <v>6</v>
      </c>
      <c r="B2391" s="89" t="s">
        <v>16301</v>
      </c>
      <c r="C2391" s="89">
        <v>1840</v>
      </c>
      <c r="D2391" s="89">
        <v>23620</v>
      </c>
      <c r="E2391" s="92">
        <v>43808.859027777777</v>
      </c>
      <c r="F2391" s="92">
        <v>43637</v>
      </c>
      <c r="G2391" s="89" t="s">
        <v>16432</v>
      </c>
      <c r="H2391" s="90">
        <v>20303010202</v>
      </c>
      <c r="I2391" s="89" t="s">
        <v>16437</v>
      </c>
      <c r="J2391" s="89" t="s">
        <v>199</v>
      </c>
      <c r="K2391" s="91">
        <v>0</v>
      </c>
      <c r="L2391" s="91">
        <f t="shared" si="161"/>
        <v>11.92</v>
      </c>
      <c r="M2391" s="91">
        <v>0</v>
      </c>
      <c r="N2391" s="91">
        <v>73902</v>
      </c>
      <c r="O2391" s="91">
        <f t="shared" si="159"/>
        <v>-73902</v>
      </c>
      <c r="P2391" s="93"/>
      <c r="Q2391" s="89" t="s">
        <v>213</v>
      </c>
      <c r="R2391" s="91">
        <v>6199.8599990000002</v>
      </c>
      <c r="S2391" s="91">
        <v>73902</v>
      </c>
      <c r="T2391" s="89" t="s">
        <v>16328</v>
      </c>
      <c r="U2391" s="89" t="s">
        <v>16306</v>
      </c>
      <c r="V2391" s="89" t="s">
        <v>16433</v>
      </c>
      <c r="W2391" s="89" t="s">
        <v>16310</v>
      </c>
    </row>
    <row r="2392" spans="1:23">
      <c r="A2392" s="89">
        <v>6</v>
      </c>
      <c r="B2392" s="89" t="s">
        <v>16301</v>
      </c>
      <c r="C2392" s="89">
        <v>1844</v>
      </c>
      <c r="D2392" s="89">
        <v>23622</v>
      </c>
      <c r="E2392" s="92">
        <v>43808.859027777777</v>
      </c>
      <c r="F2392" s="92">
        <v>43637</v>
      </c>
      <c r="G2392" s="89" t="s">
        <v>16432</v>
      </c>
      <c r="H2392" s="90">
        <v>20303010202</v>
      </c>
      <c r="I2392" s="89" t="s">
        <v>16437</v>
      </c>
      <c r="J2392" s="89" t="s">
        <v>199</v>
      </c>
      <c r="K2392" s="91">
        <v>0</v>
      </c>
      <c r="L2392" s="91">
        <f t="shared" si="161"/>
        <v>11.92</v>
      </c>
      <c r="M2392" s="91">
        <v>0</v>
      </c>
      <c r="N2392" s="91">
        <v>73902</v>
      </c>
      <c r="O2392" s="91">
        <f t="shared" si="159"/>
        <v>-73902</v>
      </c>
      <c r="P2392" s="93"/>
      <c r="Q2392" s="89" t="s">
        <v>213</v>
      </c>
      <c r="R2392" s="91">
        <v>6199.8599990000002</v>
      </c>
      <c r="S2392" s="91">
        <v>73902</v>
      </c>
      <c r="T2392" s="89" t="s">
        <v>16326</v>
      </c>
      <c r="U2392" s="89" t="s">
        <v>16306</v>
      </c>
      <c r="V2392" s="89" t="s">
        <v>16433</v>
      </c>
      <c r="W2392" s="89" t="s">
        <v>16310</v>
      </c>
    </row>
    <row r="2393" spans="1:23">
      <c r="A2393" s="89">
        <v>6</v>
      </c>
      <c r="B2393" s="89" t="s">
        <v>16301</v>
      </c>
      <c r="C2393" s="89">
        <v>1848</v>
      </c>
      <c r="D2393" s="89">
        <v>23624</v>
      </c>
      <c r="E2393" s="92">
        <v>43808.859027777777</v>
      </c>
      <c r="F2393" s="92">
        <v>43637</v>
      </c>
      <c r="G2393" s="89" t="s">
        <v>16432</v>
      </c>
      <c r="H2393" s="90">
        <v>20303010202</v>
      </c>
      <c r="I2393" s="89" t="s">
        <v>16437</v>
      </c>
      <c r="J2393" s="89" t="s">
        <v>199</v>
      </c>
      <c r="K2393" s="91">
        <v>0</v>
      </c>
      <c r="L2393" s="91">
        <f t="shared" si="161"/>
        <v>11.92</v>
      </c>
      <c r="M2393" s="91">
        <v>0</v>
      </c>
      <c r="N2393" s="91">
        <v>73902</v>
      </c>
      <c r="O2393" s="91">
        <f t="shared" si="159"/>
        <v>-73902</v>
      </c>
      <c r="P2393" s="93"/>
      <c r="Q2393" s="89" t="s">
        <v>213</v>
      </c>
      <c r="R2393" s="91">
        <v>6199.8599990000002</v>
      </c>
      <c r="S2393" s="91">
        <v>73902</v>
      </c>
      <c r="T2393" s="89" t="s">
        <v>16327</v>
      </c>
      <c r="U2393" s="89" t="s">
        <v>16306</v>
      </c>
      <c r="V2393" s="89" t="s">
        <v>16433</v>
      </c>
      <c r="W2393" s="89" t="s">
        <v>16310</v>
      </c>
    </row>
    <row r="2394" spans="1:23">
      <c r="A2394" s="89">
        <v>6</v>
      </c>
      <c r="B2394" s="89" t="s">
        <v>16301</v>
      </c>
      <c r="C2394" s="89">
        <v>1876</v>
      </c>
      <c r="D2394" s="89">
        <v>23625</v>
      </c>
      <c r="E2394" s="92">
        <v>43808.859027777777</v>
      </c>
      <c r="F2394" s="92">
        <v>43637</v>
      </c>
      <c r="G2394" s="89" t="s">
        <v>16432</v>
      </c>
      <c r="H2394" s="90">
        <v>20303010202</v>
      </c>
      <c r="I2394" s="89" t="s">
        <v>16437</v>
      </c>
      <c r="J2394" s="89" t="s">
        <v>199</v>
      </c>
      <c r="K2394" s="91">
        <v>0</v>
      </c>
      <c r="L2394" s="91">
        <f t="shared" si="161"/>
        <v>79.45</v>
      </c>
      <c r="M2394" s="91">
        <v>0</v>
      </c>
      <c r="N2394" s="91">
        <v>492579</v>
      </c>
      <c r="O2394" s="91">
        <f t="shared" si="159"/>
        <v>-492579</v>
      </c>
      <c r="P2394" s="93"/>
      <c r="Q2394" s="89" t="s">
        <v>213</v>
      </c>
      <c r="R2394" s="91">
        <v>6199.8599990000002</v>
      </c>
      <c r="S2394" s="91">
        <v>492579</v>
      </c>
      <c r="T2394" s="89" t="s">
        <v>16338</v>
      </c>
      <c r="U2394" s="89" t="s">
        <v>16306</v>
      </c>
      <c r="V2394" s="89" t="s">
        <v>16433</v>
      </c>
      <c r="W2394" s="89" t="s">
        <v>16310</v>
      </c>
    </row>
    <row r="2395" spans="1:23">
      <c r="A2395" s="89">
        <v>6</v>
      </c>
      <c r="B2395" s="89" t="s">
        <v>16301</v>
      </c>
      <c r="C2395" s="89">
        <v>1882</v>
      </c>
      <c r="D2395" s="89">
        <v>23628</v>
      </c>
      <c r="E2395" s="92">
        <v>43808.859027777777</v>
      </c>
      <c r="F2395" s="92">
        <v>43637</v>
      </c>
      <c r="G2395" s="89" t="s">
        <v>16432</v>
      </c>
      <c r="H2395" s="90">
        <v>20303010202</v>
      </c>
      <c r="I2395" s="89" t="s">
        <v>16437</v>
      </c>
      <c r="J2395" s="89" t="s">
        <v>199</v>
      </c>
      <c r="K2395" s="91">
        <v>0</v>
      </c>
      <c r="L2395" s="91">
        <f t="shared" si="161"/>
        <v>39.729999999999997</v>
      </c>
      <c r="M2395" s="91">
        <v>0</v>
      </c>
      <c r="N2395" s="91">
        <v>246320</v>
      </c>
      <c r="O2395" s="91">
        <f t="shared" si="159"/>
        <v>-246320</v>
      </c>
      <c r="P2395" s="93"/>
      <c r="Q2395" s="89" t="s">
        <v>213</v>
      </c>
      <c r="R2395" s="91">
        <v>6199.8599990000002</v>
      </c>
      <c r="S2395" s="91">
        <v>246320</v>
      </c>
      <c r="T2395" s="89" t="s">
        <v>16339</v>
      </c>
      <c r="U2395" s="89" t="s">
        <v>16306</v>
      </c>
      <c r="V2395" s="89" t="s">
        <v>16433</v>
      </c>
      <c r="W2395" s="89" t="s">
        <v>16310</v>
      </c>
    </row>
    <row r="2396" spans="1:23">
      <c r="A2396" s="89">
        <v>6</v>
      </c>
      <c r="B2396" s="89" t="s">
        <v>16301</v>
      </c>
      <c r="C2396" s="89">
        <v>1888</v>
      </c>
      <c r="D2396" s="89">
        <v>23631</v>
      </c>
      <c r="E2396" s="92">
        <v>43808.859027777777</v>
      </c>
      <c r="F2396" s="92">
        <v>43637</v>
      </c>
      <c r="G2396" s="89" t="s">
        <v>16432</v>
      </c>
      <c r="H2396" s="90">
        <v>20303010202</v>
      </c>
      <c r="I2396" s="89" t="s">
        <v>16437</v>
      </c>
      <c r="J2396" s="89" t="s">
        <v>199</v>
      </c>
      <c r="K2396" s="91">
        <v>0</v>
      </c>
      <c r="L2396" s="91">
        <f t="shared" si="161"/>
        <v>39.729999999999997</v>
      </c>
      <c r="M2396" s="91">
        <v>0</v>
      </c>
      <c r="N2396" s="91">
        <v>246320</v>
      </c>
      <c r="O2396" s="91">
        <f t="shared" si="159"/>
        <v>-246320</v>
      </c>
      <c r="P2396" s="93"/>
      <c r="Q2396" s="89" t="s">
        <v>213</v>
      </c>
      <c r="R2396" s="91">
        <v>6199.8599990000002</v>
      </c>
      <c r="S2396" s="91">
        <v>246320</v>
      </c>
      <c r="T2396" s="89" t="s">
        <v>16340</v>
      </c>
      <c r="U2396" s="89" t="s">
        <v>16306</v>
      </c>
      <c r="V2396" s="89" t="s">
        <v>16433</v>
      </c>
      <c r="W2396" s="89" t="s">
        <v>16310</v>
      </c>
    </row>
    <row r="2397" spans="1:23">
      <c r="A2397" s="89">
        <v>6</v>
      </c>
      <c r="B2397" s="89" t="s">
        <v>16301</v>
      </c>
      <c r="C2397" s="89">
        <v>1894</v>
      </c>
      <c r="D2397" s="89">
        <v>23634</v>
      </c>
      <c r="E2397" s="92">
        <v>43808.859027777777</v>
      </c>
      <c r="F2397" s="92">
        <v>43637</v>
      </c>
      <c r="G2397" s="89" t="s">
        <v>16432</v>
      </c>
      <c r="H2397" s="90">
        <v>20303010202</v>
      </c>
      <c r="I2397" s="89" t="s">
        <v>16437</v>
      </c>
      <c r="J2397" s="89" t="s">
        <v>199</v>
      </c>
      <c r="K2397" s="91">
        <v>0</v>
      </c>
      <c r="L2397" s="91">
        <f t="shared" si="161"/>
        <v>79.45</v>
      </c>
      <c r="M2397" s="91">
        <v>0</v>
      </c>
      <c r="N2397" s="91">
        <v>492579</v>
      </c>
      <c r="O2397" s="91">
        <f t="shared" si="159"/>
        <v>-492579</v>
      </c>
      <c r="P2397" s="93"/>
      <c r="Q2397" s="89" t="s">
        <v>213</v>
      </c>
      <c r="R2397" s="91">
        <v>6199.8599990000002</v>
      </c>
      <c r="S2397" s="91">
        <v>492579</v>
      </c>
      <c r="T2397" s="89" t="s">
        <v>16341</v>
      </c>
      <c r="U2397" s="89" t="s">
        <v>16306</v>
      </c>
      <c r="V2397" s="89" t="s">
        <v>16433</v>
      </c>
      <c r="W2397" s="89" t="s">
        <v>16310</v>
      </c>
    </row>
    <row r="2398" spans="1:23">
      <c r="A2398" s="89">
        <v>6</v>
      </c>
      <c r="B2398" s="89" t="s">
        <v>16301</v>
      </c>
      <c r="C2398" s="89">
        <v>1900</v>
      </c>
      <c r="D2398" s="89">
        <v>23637</v>
      </c>
      <c r="E2398" s="92">
        <v>43808.859027777777</v>
      </c>
      <c r="F2398" s="92">
        <v>43637</v>
      </c>
      <c r="G2398" s="89" t="s">
        <v>16432</v>
      </c>
      <c r="H2398" s="90">
        <v>20303010202</v>
      </c>
      <c r="I2398" s="89" t="s">
        <v>16437</v>
      </c>
      <c r="J2398" s="89" t="s">
        <v>199</v>
      </c>
      <c r="K2398" s="91">
        <v>0</v>
      </c>
      <c r="L2398" s="91">
        <f t="shared" si="161"/>
        <v>15.89</v>
      </c>
      <c r="M2398" s="91">
        <v>0</v>
      </c>
      <c r="N2398" s="91">
        <v>98516</v>
      </c>
      <c r="O2398" s="91">
        <f t="shared" si="159"/>
        <v>-98516</v>
      </c>
      <c r="P2398" s="93"/>
      <c r="Q2398" s="89" t="s">
        <v>213</v>
      </c>
      <c r="R2398" s="91">
        <v>6199.8599990000002</v>
      </c>
      <c r="S2398" s="91">
        <v>98516</v>
      </c>
      <c r="T2398" s="89" t="s">
        <v>16342</v>
      </c>
      <c r="U2398" s="89" t="s">
        <v>16306</v>
      </c>
      <c r="V2398" s="89" t="s">
        <v>16433</v>
      </c>
      <c r="W2398" s="89" t="s">
        <v>16310</v>
      </c>
    </row>
    <row r="2399" spans="1:23">
      <c r="A2399" s="89">
        <v>6</v>
      </c>
      <c r="B2399" s="89" t="s">
        <v>16301</v>
      </c>
      <c r="C2399" s="89">
        <v>1906</v>
      </c>
      <c r="D2399" s="89">
        <v>23640</v>
      </c>
      <c r="E2399" s="92">
        <v>43808.859027777777</v>
      </c>
      <c r="F2399" s="92">
        <v>43637</v>
      </c>
      <c r="G2399" s="89" t="s">
        <v>16432</v>
      </c>
      <c r="H2399" s="90">
        <v>20303010202</v>
      </c>
      <c r="I2399" s="89" t="s">
        <v>16437</v>
      </c>
      <c r="J2399" s="89" t="s">
        <v>199</v>
      </c>
      <c r="K2399" s="91">
        <v>0</v>
      </c>
      <c r="L2399" s="91">
        <f t="shared" si="161"/>
        <v>15.89</v>
      </c>
      <c r="M2399" s="91">
        <v>0</v>
      </c>
      <c r="N2399" s="91">
        <v>98516</v>
      </c>
      <c r="O2399" s="91">
        <f t="shared" si="159"/>
        <v>-98516</v>
      </c>
      <c r="P2399" s="93"/>
      <c r="Q2399" s="89" t="s">
        <v>213</v>
      </c>
      <c r="R2399" s="91">
        <v>6199.8599990000002</v>
      </c>
      <c r="S2399" s="91">
        <v>98516</v>
      </c>
      <c r="T2399" s="89" t="s">
        <v>16343</v>
      </c>
      <c r="U2399" s="89" t="s">
        <v>16306</v>
      </c>
      <c r="V2399" s="89" t="s">
        <v>16433</v>
      </c>
      <c r="W2399" s="89" t="s">
        <v>16310</v>
      </c>
    </row>
    <row r="2400" spans="1:23">
      <c r="A2400" s="89">
        <v>6</v>
      </c>
      <c r="B2400" s="89" t="s">
        <v>16301</v>
      </c>
      <c r="C2400" s="89">
        <v>1912</v>
      </c>
      <c r="D2400" s="89">
        <v>23643</v>
      </c>
      <c r="E2400" s="92">
        <v>43808.859027777777</v>
      </c>
      <c r="F2400" s="92">
        <v>43637</v>
      </c>
      <c r="G2400" s="89" t="s">
        <v>16432</v>
      </c>
      <c r="H2400" s="90">
        <v>20303010202</v>
      </c>
      <c r="I2400" s="89" t="s">
        <v>16437</v>
      </c>
      <c r="J2400" s="89" t="s">
        <v>199</v>
      </c>
      <c r="K2400" s="91">
        <v>0</v>
      </c>
      <c r="L2400" s="91">
        <f t="shared" si="161"/>
        <v>15.89</v>
      </c>
      <c r="M2400" s="91">
        <v>0</v>
      </c>
      <c r="N2400" s="91">
        <v>98516</v>
      </c>
      <c r="O2400" s="91">
        <f t="shared" si="159"/>
        <v>-98516</v>
      </c>
      <c r="P2400" s="93"/>
      <c r="Q2400" s="89" t="s">
        <v>213</v>
      </c>
      <c r="R2400" s="91">
        <v>6199.8599990000002</v>
      </c>
      <c r="S2400" s="91">
        <v>98516</v>
      </c>
      <c r="T2400" s="89" t="s">
        <v>16344</v>
      </c>
      <c r="U2400" s="89" t="s">
        <v>16306</v>
      </c>
      <c r="V2400" s="89" t="s">
        <v>16433</v>
      </c>
      <c r="W2400" s="89" t="s">
        <v>16310</v>
      </c>
    </row>
    <row r="2401" spans="1:26">
      <c r="A2401" s="89">
        <v>6</v>
      </c>
      <c r="B2401" s="89" t="s">
        <v>16301</v>
      </c>
      <c r="C2401" s="89">
        <v>1918</v>
      </c>
      <c r="D2401" s="89">
        <v>23646</v>
      </c>
      <c r="E2401" s="92">
        <v>43808.859027777777</v>
      </c>
      <c r="F2401" s="92">
        <v>43637</v>
      </c>
      <c r="G2401" s="89" t="s">
        <v>16432</v>
      </c>
      <c r="H2401" s="90">
        <v>20303010202</v>
      </c>
      <c r="I2401" s="89" t="s">
        <v>16437</v>
      </c>
      <c r="J2401" s="89" t="s">
        <v>199</v>
      </c>
      <c r="K2401" s="91">
        <v>0</v>
      </c>
      <c r="L2401" s="91">
        <f t="shared" si="161"/>
        <v>15.89</v>
      </c>
      <c r="M2401" s="91">
        <v>0</v>
      </c>
      <c r="N2401" s="91">
        <v>98516</v>
      </c>
      <c r="O2401" s="91">
        <f t="shared" si="159"/>
        <v>-98516</v>
      </c>
      <c r="P2401" s="93"/>
      <c r="Q2401" s="89" t="s">
        <v>213</v>
      </c>
      <c r="R2401" s="91">
        <v>6199.8599990000002</v>
      </c>
      <c r="S2401" s="91">
        <v>98516</v>
      </c>
      <c r="T2401" s="89" t="s">
        <v>16345</v>
      </c>
      <c r="U2401" s="89" t="s">
        <v>16306</v>
      </c>
      <c r="V2401" s="89" t="s">
        <v>16433</v>
      </c>
      <c r="W2401" s="89" t="s">
        <v>16310</v>
      </c>
    </row>
    <row r="2402" spans="1:26">
      <c r="A2402" s="89">
        <v>6</v>
      </c>
      <c r="B2402" s="89" t="s">
        <v>16301</v>
      </c>
      <c r="C2402" s="89">
        <v>1924</v>
      </c>
      <c r="D2402" s="89">
        <v>23649</v>
      </c>
      <c r="E2402" s="92">
        <v>43808.859027777777</v>
      </c>
      <c r="F2402" s="92">
        <v>43637</v>
      </c>
      <c r="G2402" s="89" t="s">
        <v>16432</v>
      </c>
      <c r="H2402" s="90">
        <v>20303010202</v>
      </c>
      <c r="I2402" s="89" t="s">
        <v>16437</v>
      </c>
      <c r="J2402" s="89" t="s">
        <v>199</v>
      </c>
      <c r="K2402" s="91">
        <v>0</v>
      </c>
      <c r="L2402" s="91">
        <f t="shared" si="161"/>
        <v>15.89</v>
      </c>
      <c r="M2402" s="91">
        <v>0</v>
      </c>
      <c r="N2402" s="91">
        <v>98516</v>
      </c>
      <c r="O2402" s="91">
        <f t="shared" si="159"/>
        <v>-98516</v>
      </c>
      <c r="P2402" s="93"/>
      <c r="Q2402" s="89" t="s">
        <v>213</v>
      </c>
      <c r="R2402" s="91">
        <v>6199.8599990000002</v>
      </c>
      <c r="S2402" s="91">
        <v>98516</v>
      </c>
      <c r="T2402" s="89" t="s">
        <v>16346</v>
      </c>
      <c r="U2402" s="89" t="s">
        <v>16306</v>
      </c>
      <c r="V2402" s="89" t="s">
        <v>16433</v>
      </c>
      <c r="W2402" s="89" t="s">
        <v>16310</v>
      </c>
    </row>
    <row r="2403" spans="1:26">
      <c r="A2403" s="89">
        <v>6</v>
      </c>
      <c r="B2403" s="89" t="s">
        <v>16301</v>
      </c>
      <c r="C2403" s="89">
        <v>1938</v>
      </c>
      <c r="D2403" s="89">
        <v>23656</v>
      </c>
      <c r="E2403" s="92">
        <v>43808.859027777777</v>
      </c>
      <c r="F2403" s="92">
        <v>43637</v>
      </c>
      <c r="G2403" s="89" t="s">
        <v>16432</v>
      </c>
      <c r="H2403" s="90">
        <v>20303010202</v>
      </c>
      <c r="I2403" s="89" t="s">
        <v>16437</v>
      </c>
      <c r="J2403" s="89" t="s">
        <v>199</v>
      </c>
      <c r="K2403" s="91">
        <v>0</v>
      </c>
      <c r="L2403" s="91">
        <f t="shared" si="161"/>
        <v>18.27</v>
      </c>
      <c r="M2403" s="91">
        <v>0</v>
      </c>
      <c r="N2403" s="91">
        <v>113271</v>
      </c>
      <c r="O2403" s="91">
        <f t="shared" si="159"/>
        <v>-113271</v>
      </c>
      <c r="P2403" s="93"/>
      <c r="Q2403" s="89" t="s">
        <v>213</v>
      </c>
      <c r="R2403" s="91">
        <v>6199.8599990000002</v>
      </c>
      <c r="S2403" s="91">
        <v>113271</v>
      </c>
      <c r="T2403" s="89" t="s">
        <v>16347</v>
      </c>
      <c r="U2403" s="89" t="s">
        <v>16306</v>
      </c>
      <c r="V2403" s="89" t="s">
        <v>16433</v>
      </c>
      <c r="W2403" s="89" t="s">
        <v>16310</v>
      </c>
    </row>
    <row r="2404" spans="1:26">
      <c r="A2404" s="89">
        <v>6</v>
      </c>
      <c r="B2404" s="89" t="s">
        <v>16301</v>
      </c>
      <c r="C2404" s="89">
        <v>1965</v>
      </c>
      <c r="D2404" s="89">
        <v>23677</v>
      </c>
      <c r="E2404" s="92">
        <v>43808.866666666669</v>
      </c>
      <c r="F2404" s="92">
        <v>43637</v>
      </c>
      <c r="G2404" s="89" t="s">
        <v>16302</v>
      </c>
      <c r="H2404" s="90">
        <v>20303010202</v>
      </c>
      <c r="I2404" s="89" t="s">
        <v>16437</v>
      </c>
      <c r="J2404" s="89" t="s">
        <v>200</v>
      </c>
      <c r="K2404" s="91">
        <v>436.37</v>
      </c>
      <c r="L2404" s="91">
        <f t="shared" si="161"/>
        <v>0</v>
      </c>
      <c r="M2404" s="91">
        <v>2705433</v>
      </c>
      <c r="N2404" s="91">
        <v>0</v>
      </c>
      <c r="O2404" s="91">
        <f t="shared" si="159"/>
        <v>2705433</v>
      </c>
      <c r="P2404" s="93"/>
      <c r="Q2404" s="89" t="s">
        <v>16304</v>
      </c>
      <c r="R2404" s="91">
        <v>6199.8599990000002</v>
      </c>
      <c r="S2404" s="91">
        <v>2705433</v>
      </c>
      <c r="T2404" s="89" t="s">
        <v>16318</v>
      </c>
      <c r="U2404" s="89" t="s">
        <v>16306</v>
      </c>
      <c r="V2404" s="89" t="s">
        <v>16307</v>
      </c>
      <c r="W2404" s="89"/>
    </row>
    <row r="2405" spans="1:26">
      <c r="A2405" s="89">
        <v>6</v>
      </c>
      <c r="B2405" s="89" t="s">
        <v>16301</v>
      </c>
      <c r="C2405" s="89">
        <v>1965</v>
      </c>
      <c r="D2405" s="89">
        <v>23694</v>
      </c>
      <c r="E2405" s="92">
        <v>43808.870138888888</v>
      </c>
      <c r="F2405" s="92">
        <v>43637</v>
      </c>
      <c r="G2405" s="89" t="s">
        <v>16432</v>
      </c>
      <c r="H2405" s="90">
        <v>20303010202</v>
      </c>
      <c r="I2405" s="89" t="s">
        <v>16437</v>
      </c>
      <c r="J2405" s="89" t="s">
        <v>199</v>
      </c>
      <c r="K2405" s="91">
        <v>0</v>
      </c>
      <c r="L2405" s="91">
        <f t="shared" si="161"/>
        <v>145.46</v>
      </c>
      <c r="M2405" s="91">
        <v>0</v>
      </c>
      <c r="N2405" s="91">
        <v>901832</v>
      </c>
      <c r="O2405" s="91">
        <f t="shared" si="159"/>
        <v>-901832</v>
      </c>
      <c r="P2405" s="93"/>
      <c r="Q2405" s="89" t="s">
        <v>213</v>
      </c>
      <c r="R2405" s="91">
        <v>6199.8599990000002</v>
      </c>
      <c r="S2405" s="91">
        <v>901832</v>
      </c>
      <c r="T2405" s="89" t="s">
        <v>16318</v>
      </c>
      <c r="U2405" s="89" t="s">
        <v>16306</v>
      </c>
      <c r="V2405" s="89" t="s">
        <v>16433</v>
      </c>
      <c r="W2405" s="89" t="s">
        <v>16310</v>
      </c>
    </row>
    <row r="2406" spans="1:26">
      <c r="A2406" s="89">
        <v>6</v>
      </c>
      <c r="B2406" s="89" t="s">
        <v>16301</v>
      </c>
      <c r="C2406" s="89" t="s">
        <v>16310</v>
      </c>
      <c r="D2406" s="89">
        <v>23837</v>
      </c>
      <c r="E2406" s="92">
        <v>43808.870138888888</v>
      </c>
      <c r="F2406" s="92">
        <v>43637</v>
      </c>
      <c r="G2406" s="89" t="s">
        <v>16310</v>
      </c>
      <c r="H2406" s="90">
        <v>20303010202</v>
      </c>
      <c r="I2406" s="89" t="s">
        <v>16437</v>
      </c>
      <c r="J2406" s="89" t="s">
        <v>200</v>
      </c>
      <c r="K2406" s="91">
        <v>0</v>
      </c>
      <c r="L2406" s="91">
        <f t="shared" si="160"/>
        <v>0</v>
      </c>
      <c r="M2406" s="91">
        <v>33870</v>
      </c>
      <c r="N2406" s="91">
        <v>0</v>
      </c>
      <c r="O2406" s="97">
        <f t="shared" si="159"/>
        <v>33870</v>
      </c>
      <c r="P2406" s="93" t="s">
        <v>6980</v>
      </c>
      <c r="Q2406" s="89" t="s">
        <v>190</v>
      </c>
      <c r="R2406" s="91">
        <v>1</v>
      </c>
      <c r="S2406" s="91">
        <v>33870</v>
      </c>
      <c r="T2406" s="89" t="s">
        <v>16310</v>
      </c>
      <c r="U2406" s="89" t="s">
        <v>16306</v>
      </c>
      <c r="V2406" s="89" t="s">
        <v>16311</v>
      </c>
      <c r="W2406" s="89" t="s">
        <v>16310</v>
      </c>
      <c r="Z2406" t="str">
        <f>CONCATENATE(H2406," ",I2406)</f>
        <v xml:space="preserve">20303010202 Diferencia de precio a devengar - REPO ME                                       </v>
      </c>
    </row>
    <row r="2407" spans="1:26">
      <c r="A2407" s="89">
        <v>6</v>
      </c>
      <c r="B2407" s="89" t="s">
        <v>16301</v>
      </c>
      <c r="C2407" s="89">
        <v>1632</v>
      </c>
      <c r="D2407" s="89">
        <v>23865</v>
      </c>
      <c r="E2407" s="92">
        <v>43808.870138888888</v>
      </c>
      <c r="F2407" s="92">
        <v>43638</v>
      </c>
      <c r="G2407" s="89" t="s">
        <v>16432</v>
      </c>
      <c r="H2407" s="90">
        <v>20303010202</v>
      </c>
      <c r="I2407" s="89" t="s">
        <v>16437</v>
      </c>
      <c r="J2407" s="89" t="s">
        <v>199</v>
      </c>
      <c r="K2407" s="91">
        <v>0</v>
      </c>
      <c r="L2407" s="91">
        <f t="shared" ref="L2407:L2470" si="162">ROUND(+N2407/R2407,2)</f>
        <v>206.58</v>
      </c>
      <c r="M2407" s="91">
        <v>0</v>
      </c>
      <c r="N2407" s="91">
        <v>1280767</v>
      </c>
      <c r="O2407" s="91">
        <f t="shared" si="159"/>
        <v>-1280767</v>
      </c>
      <c r="P2407" s="93"/>
      <c r="Q2407" s="89" t="s">
        <v>213</v>
      </c>
      <c r="R2407" s="91">
        <v>6199.8599990000002</v>
      </c>
      <c r="S2407" s="91">
        <v>1280767</v>
      </c>
      <c r="T2407" s="89" t="s">
        <v>16325</v>
      </c>
      <c r="U2407" s="89" t="s">
        <v>16306</v>
      </c>
      <c r="V2407" s="89" t="s">
        <v>16433</v>
      </c>
      <c r="W2407" s="89" t="s">
        <v>16310</v>
      </c>
    </row>
    <row r="2408" spans="1:26">
      <c r="A2408" s="89">
        <v>6</v>
      </c>
      <c r="B2408" s="89" t="s">
        <v>16301</v>
      </c>
      <c r="C2408" s="89">
        <v>1808</v>
      </c>
      <c r="D2408" s="89">
        <v>23983</v>
      </c>
      <c r="E2408" s="92">
        <v>43808.870138888888</v>
      </c>
      <c r="F2408" s="92">
        <v>43638</v>
      </c>
      <c r="G2408" s="89" t="s">
        <v>16432</v>
      </c>
      <c r="H2408" s="90">
        <v>20303010202</v>
      </c>
      <c r="I2408" s="89" t="s">
        <v>16437</v>
      </c>
      <c r="J2408" s="89" t="s">
        <v>199</v>
      </c>
      <c r="K2408" s="91">
        <v>0</v>
      </c>
      <c r="L2408" s="91">
        <f t="shared" si="162"/>
        <v>11.12</v>
      </c>
      <c r="M2408" s="91">
        <v>0</v>
      </c>
      <c r="N2408" s="91">
        <v>68942</v>
      </c>
      <c r="O2408" s="91">
        <f t="shared" si="159"/>
        <v>-68942</v>
      </c>
      <c r="P2408" s="93"/>
      <c r="Q2408" s="89" t="s">
        <v>213</v>
      </c>
      <c r="R2408" s="91">
        <v>6199.8599990000002</v>
      </c>
      <c r="S2408" s="91">
        <v>68942</v>
      </c>
      <c r="T2408" s="89" t="s">
        <v>16336</v>
      </c>
      <c r="U2408" s="89" t="s">
        <v>16306</v>
      </c>
      <c r="V2408" s="89" t="s">
        <v>16433</v>
      </c>
      <c r="W2408" s="89" t="s">
        <v>16310</v>
      </c>
    </row>
    <row r="2409" spans="1:26">
      <c r="A2409" s="89">
        <v>6</v>
      </c>
      <c r="B2409" s="89" t="s">
        <v>16301</v>
      </c>
      <c r="C2409" s="89">
        <v>1812</v>
      </c>
      <c r="D2409" s="89">
        <v>23985</v>
      </c>
      <c r="E2409" s="92">
        <v>43808.870138888888</v>
      </c>
      <c r="F2409" s="92">
        <v>43638</v>
      </c>
      <c r="G2409" s="89" t="s">
        <v>16432</v>
      </c>
      <c r="H2409" s="90">
        <v>20303010202</v>
      </c>
      <c r="I2409" s="89" t="s">
        <v>16437</v>
      </c>
      <c r="J2409" s="89" t="s">
        <v>199</v>
      </c>
      <c r="K2409" s="91">
        <v>0</v>
      </c>
      <c r="L2409" s="91">
        <f t="shared" si="162"/>
        <v>11.92</v>
      </c>
      <c r="M2409" s="91">
        <v>0</v>
      </c>
      <c r="N2409" s="91">
        <v>73902</v>
      </c>
      <c r="O2409" s="91">
        <f t="shared" si="159"/>
        <v>-73902</v>
      </c>
      <c r="P2409" s="93"/>
      <c r="Q2409" s="89" t="s">
        <v>213</v>
      </c>
      <c r="R2409" s="91">
        <v>6199.8599990000002</v>
      </c>
      <c r="S2409" s="91">
        <v>73902</v>
      </c>
      <c r="T2409" s="89" t="s">
        <v>16335</v>
      </c>
      <c r="U2409" s="89" t="s">
        <v>16306</v>
      </c>
      <c r="V2409" s="89" t="s">
        <v>16433</v>
      </c>
      <c r="W2409" s="89" t="s">
        <v>16310</v>
      </c>
    </row>
    <row r="2410" spans="1:26">
      <c r="A2410" s="89">
        <v>6</v>
      </c>
      <c r="B2410" s="89" t="s">
        <v>16301</v>
      </c>
      <c r="C2410" s="89">
        <v>1816</v>
      </c>
      <c r="D2410" s="89">
        <v>23987</v>
      </c>
      <c r="E2410" s="92">
        <v>43808.870138888888</v>
      </c>
      <c r="F2410" s="92">
        <v>43638</v>
      </c>
      <c r="G2410" s="89" t="s">
        <v>16432</v>
      </c>
      <c r="H2410" s="90">
        <v>20303010202</v>
      </c>
      <c r="I2410" s="89" t="s">
        <v>16437</v>
      </c>
      <c r="J2410" s="89" t="s">
        <v>199</v>
      </c>
      <c r="K2410" s="91">
        <v>0</v>
      </c>
      <c r="L2410" s="91">
        <f t="shared" si="162"/>
        <v>11.92</v>
      </c>
      <c r="M2410" s="91">
        <v>0</v>
      </c>
      <c r="N2410" s="91">
        <v>73902</v>
      </c>
      <c r="O2410" s="91">
        <f t="shared" si="159"/>
        <v>-73902</v>
      </c>
      <c r="P2410" s="93"/>
      <c r="Q2410" s="89" t="s">
        <v>213</v>
      </c>
      <c r="R2410" s="91">
        <v>6199.8599990000002</v>
      </c>
      <c r="S2410" s="91">
        <v>73902</v>
      </c>
      <c r="T2410" s="89" t="s">
        <v>16334</v>
      </c>
      <c r="U2410" s="89" t="s">
        <v>16306</v>
      </c>
      <c r="V2410" s="89" t="s">
        <v>16433</v>
      </c>
      <c r="W2410" s="89" t="s">
        <v>16310</v>
      </c>
    </row>
    <row r="2411" spans="1:26">
      <c r="A2411" s="89">
        <v>6</v>
      </c>
      <c r="B2411" s="89" t="s">
        <v>16301</v>
      </c>
      <c r="C2411" s="89">
        <v>1820</v>
      </c>
      <c r="D2411" s="89">
        <v>23989</v>
      </c>
      <c r="E2411" s="92">
        <v>43808.870138888888</v>
      </c>
      <c r="F2411" s="92">
        <v>43638</v>
      </c>
      <c r="G2411" s="89" t="s">
        <v>16432</v>
      </c>
      <c r="H2411" s="90">
        <v>20303010202</v>
      </c>
      <c r="I2411" s="89" t="s">
        <v>16437</v>
      </c>
      <c r="J2411" s="89" t="s">
        <v>199</v>
      </c>
      <c r="K2411" s="91">
        <v>0</v>
      </c>
      <c r="L2411" s="91">
        <f t="shared" si="162"/>
        <v>11.92</v>
      </c>
      <c r="M2411" s="91">
        <v>0</v>
      </c>
      <c r="N2411" s="91">
        <v>73902</v>
      </c>
      <c r="O2411" s="91">
        <f t="shared" si="159"/>
        <v>-73902</v>
      </c>
      <c r="P2411" s="93"/>
      <c r="Q2411" s="89" t="s">
        <v>213</v>
      </c>
      <c r="R2411" s="91">
        <v>6199.8599990000002</v>
      </c>
      <c r="S2411" s="91">
        <v>73902</v>
      </c>
      <c r="T2411" s="89" t="s">
        <v>16333</v>
      </c>
      <c r="U2411" s="89" t="s">
        <v>16306</v>
      </c>
      <c r="V2411" s="89" t="s">
        <v>16433</v>
      </c>
      <c r="W2411" s="89" t="s">
        <v>16310</v>
      </c>
    </row>
    <row r="2412" spans="1:26">
      <c r="A2412" s="89">
        <v>6</v>
      </c>
      <c r="B2412" s="89" t="s">
        <v>16301</v>
      </c>
      <c r="C2412" s="89">
        <v>1824</v>
      </c>
      <c r="D2412" s="89">
        <v>23991</v>
      </c>
      <c r="E2412" s="92">
        <v>43808.870138888888</v>
      </c>
      <c r="F2412" s="92">
        <v>43638</v>
      </c>
      <c r="G2412" s="89" t="s">
        <v>16432</v>
      </c>
      <c r="H2412" s="90">
        <v>20303010202</v>
      </c>
      <c r="I2412" s="89" t="s">
        <v>16437</v>
      </c>
      <c r="J2412" s="89" t="s">
        <v>199</v>
      </c>
      <c r="K2412" s="91">
        <v>0</v>
      </c>
      <c r="L2412" s="91">
        <f t="shared" si="162"/>
        <v>11.92</v>
      </c>
      <c r="M2412" s="91">
        <v>0</v>
      </c>
      <c r="N2412" s="91">
        <v>73902</v>
      </c>
      <c r="O2412" s="91">
        <f t="shared" si="159"/>
        <v>-73902</v>
      </c>
      <c r="P2412" s="93"/>
      <c r="Q2412" s="89" t="s">
        <v>213</v>
      </c>
      <c r="R2412" s="91">
        <v>6199.8599990000002</v>
      </c>
      <c r="S2412" s="91">
        <v>73902</v>
      </c>
      <c r="T2412" s="89" t="s">
        <v>16332</v>
      </c>
      <c r="U2412" s="89" t="s">
        <v>16306</v>
      </c>
      <c r="V2412" s="89" t="s">
        <v>16433</v>
      </c>
      <c r="W2412" s="89" t="s">
        <v>16310</v>
      </c>
    </row>
    <row r="2413" spans="1:26">
      <c r="A2413" s="89">
        <v>6</v>
      </c>
      <c r="B2413" s="89" t="s">
        <v>16301</v>
      </c>
      <c r="C2413" s="89">
        <v>1828</v>
      </c>
      <c r="D2413" s="89">
        <v>23993</v>
      </c>
      <c r="E2413" s="92">
        <v>43808.870138888888</v>
      </c>
      <c r="F2413" s="92">
        <v>43638</v>
      </c>
      <c r="G2413" s="89" t="s">
        <v>16432</v>
      </c>
      <c r="H2413" s="90">
        <v>20303010202</v>
      </c>
      <c r="I2413" s="89" t="s">
        <v>16437</v>
      </c>
      <c r="J2413" s="89" t="s">
        <v>199</v>
      </c>
      <c r="K2413" s="91">
        <v>0</v>
      </c>
      <c r="L2413" s="91">
        <f t="shared" si="162"/>
        <v>11.92</v>
      </c>
      <c r="M2413" s="91">
        <v>0</v>
      </c>
      <c r="N2413" s="91">
        <v>73902</v>
      </c>
      <c r="O2413" s="91">
        <f t="shared" si="159"/>
        <v>-73902</v>
      </c>
      <c r="P2413" s="93"/>
      <c r="Q2413" s="89" t="s">
        <v>213</v>
      </c>
      <c r="R2413" s="91">
        <v>6199.8599990000002</v>
      </c>
      <c r="S2413" s="91">
        <v>73902</v>
      </c>
      <c r="T2413" s="89" t="s">
        <v>16331</v>
      </c>
      <c r="U2413" s="89" t="s">
        <v>16306</v>
      </c>
      <c r="V2413" s="89" t="s">
        <v>16433</v>
      </c>
      <c r="W2413" s="89" t="s">
        <v>16310</v>
      </c>
    </row>
    <row r="2414" spans="1:26">
      <c r="A2414" s="89">
        <v>6</v>
      </c>
      <c r="B2414" s="89" t="s">
        <v>16301</v>
      </c>
      <c r="C2414" s="89">
        <v>1832</v>
      </c>
      <c r="D2414" s="89">
        <v>23995</v>
      </c>
      <c r="E2414" s="92">
        <v>43808.870138888888</v>
      </c>
      <c r="F2414" s="92">
        <v>43638</v>
      </c>
      <c r="G2414" s="89" t="s">
        <v>16432</v>
      </c>
      <c r="H2414" s="90">
        <v>20303010202</v>
      </c>
      <c r="I2414" s="89" t="s">
        <v>16437</v>
      </c>
      <c r="J2414" s="89" t="s">
        <v>199</v>
      </c>
      <c r="K2414" s="91">
        <v>0</v>
      </c>
      <c r="L2414" s="91">
        <f t="shared" si="162"/>
        <v>11.92</v>
      </c>
      <c r="M2414" s="91">
        <v>0</v>
      </c>
      <c r="N2414" s="91">
        <v>73902</v>
      </c>
      <c r="O2414" s="91">
        <f t="shared" si="159"/>
        <v>-73902</v>
      </c>
      <c r="P2414" s="93"/>
      <c r="Q2414" s="89" t="s">
        <v>213</v>
      </c>
      <c r="R2414" s="91">
        <v>6199.8599990000002</v>
      </c>
      <c r="S2414" s="91">
        <v>73902</v>
      </c>
      <c r="T2414" s="89" t="s">
        <v>16330</v>
      </c>
      <c r="U2414" s="89" t="s">
        <v>16306</v>
      </c>
      <c r="V2414" s="89" t="s">
        <v>16433</v>
      </c>
      <c r="W2414" s="89" t="s">
        <v>16310</v>
      </c>
    </row>
    <row r="2415" spans="1:26">
      <c r="A2415" s="89">
        <v>6</v>
      </c>
      <c r="B2415" s="89" t="s">
        <v>16301</v>
      </c>
      <c r="C2415" s="89">
        <v>1836</v>
      </c>
      <c r="D2415" s="89">
        <v>23997</v>
      </c>
      <c r="E2415" s="92">
        <v>43808.870138888888</v>
      </c>
      <c r="F2415" s="92">
        <v>43638</v>
      </c>
      <c r="G2415" s="89" t="s">
        <v>16432</v>
      </c>
      <c r="H2415" s="90">
        <v>20303010202</v>
      </c>
      <c r="I2415" s="89" t="s">
        <v>16437</v>
      </c>
      <c r="J2415" s="89" t="s">
        <v>199</v>
      </c>
      <c r="K2415" s="91">
        <v>0</v>
      </c>
      <c r="L2415" s="91">
        <f t="shared" si="162"/>
        <v>11.92</v>
      </c>
      <c r="M2415" s="91">
        <v>0</v>
      </c>
      <c r="N2415" s="91">
        <v>73902</v>
      </c>
      <c r="O2415" s="91">
        <f t="shared" si="159"/>
        <v>-73902</v>
      </c>
      <c r="P2415" s="93"/>
      <c r="Q2415" s="89" t="s">
        <v>213</v>
      </c>
      <c r="R2415" s="91">
        <v>6199.8599990000002</v>
      </c>
      <c r="S2415" s="91">
        <v>73902</v>
      </c>
      <c r="T2415" s="89" t="s">
        <v>16329</v>
      </c>
      <c r="U2415" s="89" t="s">
        <v>16306</v>
      </c>
      <c r="V2415" s="89" t="s">
        <v>16433</v>
      </c>
      <c r="W2415" s="89" t="s">
        <v>16310</v>
      </c>
    </row>
    <row r="2416" spans="1:26">
      <c r="A2416" s="89">
        <v>6</v>
      </c>
      <c r="B2416" s="89" t="s">
        <v>16301</v>
      </c>
      <c r="C2416" s="89">
        <v>1840</v>
      </c>
      <c r="D2416" s="89">
        <v>23999</v>
      </c>
      <c r="E2416" s="92">
        <v>43808.870138888888</v>
      </c>
      <c r="F2416" s="92">
        <v>43638</v>
      </c>
      <c r="G2416" s="89" t="s">
        <v>16432</v>
      </c>
      <c r="H2416" s="90">
        <v>20303010202</v>
      </c>
      <c r="I2416" s="89" t="s">
        <v>16437</v>
      </c>
      <c r="J2416" s="89" t="s">
        <v>199</v>
      </c>
      <c r="K2416" s="91">
        <v>0</v>
      </c>
      <c r="L2416" s="91">
        <f t="shared" si="162"/>
        <v>11.92</v>
      </c>
      <c r="M2416" s="91">
        <v>0</v>
      </c>
      <c r="N2416" s="91">
        <v>73902</v>
      </c>
      <c r="O2416" s="91">
        <f t="shared" si="159"/>
        <v>-73902</v>
      </c>
      <c r="P2416" s="93"/>
      <c r="Q2416" s="89" t="s">
        <v>213</v>
      </c>
      <c r="R2416" s="91">
        <v>6199.8599990000002</v>
      </c>
      <c r="S2416" s="91">
        <v>73902</v>
      </c>
      <c r="T2416" s="89" t="s">
        <v>16328</v>
      </c>
      <c r="U2416" s="89" t="s">
        <v>16306</v>
      </c>
      <c r="V2416" s="89" t="s">
        <v>16433</v>
      </c>
      <c r="W2416" s="89" t="s">
        <v>16310</v>
      </c>
    </row>
    <row r="2417" spans="1:23">
      <c r="A2417" s="89">
        <v>6</v>
      </c>
      <c r="B2417" s="89" t="s">
        <v>16301</v>
      </c>
      <c r="C2417" s="89">
        <v>1844</v>
      </c>
      <c r="D2417" s="89">
        <v>24001</v>
      </c>
      <c r="E2417" s="92">
        <v>43808.870138888888</v>
      </c>
      <c r="F2417" s="92">
        <v>43638</v>
      </c>
      <c r="G2417" s="89" t="s">
        <v>16432</v>
      </c>
      <c r="H2417" s="90">
        <v>20303010202</v>
      </c>
      <c r="I2417" s="89" t="s">
        <v>16437</v>
      </c>
      <c r="J2417" s="89" t="s">
        <v>199</v>
      </c>
      <c r="K2417" s="91">
        <v>0</v>
      </c>
      <c r="L2417" s="91">
        <f t="shared" si="162"/>
        <v>11.92</v>
      </c>
      <c r="M2417" s="91">
        <v>0</v>
      </c>
      <c r="N2417" s="91">
        <v>73902</v>
      </c>
      <c r="O2417" s="91">
        <f t="shared" si="159"/>
        <v>-73902</v>
      </c>
      <c r="P2417" s="93"/>
      <c r="Q2417" s="89" t="s">
        <v>213</v>
      </c>
      <c r="R2417" s="91">
        <v>6199.8599990000002</v>
      </c>
      <c r="S2417" s="91">
        <v>73902</v>
      </c>
      <c r="T2417" s="89" t="s">
        <v>16326</v>
      </c>
      <c r="U2417" s="89" t="s">
        <v>16306</v>
      </c>
      <c r="V2417" s="89" t="s">
        <v>16433</v>
      </c>
      <c r="W2417" s="89" t="s">
        <v>16310</v>
      </c>
    </row>
    <row r="2418" spans="1:23">
      <c r="A2418" s="89">
        <v>6</v>
      </c>
      <c r="B2418" s="89" t="s">
        <v>16301</v>
      </c>
      <c r="C2418" s="89">
        <v>1848</v>
      </c>
      <c r="D2418" s="89">
        <v>24003</v>
      </c>
      <c r="E2418" s="92">
        <v>43808.870138888888</v>
      </c>
      <c r="F2418" s="92">
        <v>43638</v>
      </c>
      <c r="G2418" s="89" t="s">
        <v>16432</v>
      </c>
      <c r="H2418" s="90">
        <v>20303010202</v>
      </c>
      <c r="I2418" s="89" t="s">
        <v>16437</v>
      </c>
      <c r="J2418" s="89" t="s">
        <v>199</v>
      </c>
      <c r="K2418" s="91">
        <v>0</v>
      </c>
      <c r="L2418" s="91">
        <f t="shared" si="162"/>
        <v>11.92</v>
      </c>
      <c r="M2418" s="91">
        <v>0</v>
      </c>
      <c r="N2418" s="91">
        <v>73902</v>
      </c>
      <c r="O2418" s="91">
        <f t="shared" si="159"/>
        <v>-73902</v>
      </c>
      <c r="P2418" s="93"/>
      <c r="Q2418" s="89" t="s">
        <v>213</v>
      </c>
      <c r="R2418" s="91">
        <v>6199.8599990000002</v>
      </c>
      <c r="S2418" s="91">
        <v>73902</v>
      </c>
      <c r="T2418" s="89" t="s">
        <v>16327</v>
      </c>
      <c r="U2418" s="89" t="s">
        <v>16306</v>
      </c>
      <c r="V2418" s="89" t="s">
        <v>16433</v>
      </c>
      <c r="W2418" s="89" t="s">
        <v>16310</v>
      </c>
    </row>
    <row r="2419" spans="1:23">
      <c r="A2419" s="89">
        <v>6</v>
      </c>
      <c r="B2419" s="89" t="s">
        <v>16301</v>
      </c>
      <c r="C2419" s="89">
        <v>1876</v>
      </c>
      <c r="D2419" s="89">
        <v>24004</v>
      </c>
      <c r="E2419" s="92">
        <v>43808.870138888888</v>
      </c>
      <c r="F2419" s="92">
        <v>43638</v>
      </c>
      <c r="G2419" s="89" t="s">
        <v>16432</v>
      </c>
      <c r="H2419" s="90">
        <v>20303010202</v>
      </c>
      <c r="I2419" s="89" t="s">
        <v>16437</v>
      </c>
      <c r="J2419" s="89" t="s">
        <v>199</v>
      </c>
      <c r="K2419" s="91">
        <v>0</v>
      </c>
      <c r="L2419" s="91">
        <f t="shared" si="162"/>
        <v>79.45</v>
      </c>
      <c r="M2419" s="91">
        <v>0</v>
      </c>
      <c r="N2419" s="91">
        <v>492579</v>
      </c>
      <c r="O2419" s="91">
        <f t="shared" si="159"/>
        <v>-492579</v>
      </c>
      <c r="P2419" s="93"/>
      <c r="Q2419" s="89" t="s">
        <v>213</v>
      </c>
      <c r="R2419" s="91">
        <v>6199.8599990000002</v>
      </c>
      <c r="S2419" s="91">
        <v>492579</v>
      </c>
      <c r="T2419" s="89" t="s">
        <v>16338</v>
      </c>
      <c r="U2419" s="89" t="s">
        <v>16306</v>
      </c>
      <c r="V2419" s="89" t="s">
        <v>16433</v>
      </c>
      <c r="W2419" s="89" t="s">
        <v>16310</v>
      </c>
    </row>
    <row r="2420" spans="1:23">
      <c r="A2420" s="89">
        <v>6</v>
      </c>
      <c r="B2420" s="89" t="s">
        <v>16301</v>
      </c>
      <c r="C2420" s="89">
        <v>1882</v>
      </c>
      <c r="D2420" s="89">
        <v>24007</v>
      </c>
      <c r="E2420" s="92">
        <v>43808.870138888888</v>
      </c>
      <c r="F2420" s="92">
        <v>43638</v>
      </c>
      <c r="G2420" s="89" t="s">
        <v>16432</v>
      </c>
      <c r="H2420" s="90">
        <v>20303010202</v>
      </c>
      <c r="I2420" s="89" t="s">
        <v>16437</v>
      </c>
      <c r="J2420" s="89" t="s">
        <v>199</v>
      </c>
      <c r="K2420" s="91">
        <v>0</v>
      </c>
      <c r="L2420" s="91">
        <f t="shared" si="162"/>
        <v>39.729999999999997</v>
      </c>
      <c r="M2420" s="91">
        <v>0</v>
      </c>
      <c r="N2420" s="91">
        <v>246320</v>
      </c>
      <c r="O2420" s="91">
        <f t="shared" si="159"/>
        <v>-246320</v>
      </c>
      <c r="P2420" s="93"/>
      <c r="Q2420" s="89" t="s">
        <v>213</v>
      </c>
      <c r="R2420" s="91">
        <v>6199.8599990000002</v>
      </c>
      <c r="S2420" s="91">
        <v>246320</v>
      </c>
      <c r="T2420" s="89" t="s">
        <v>16339</v>
      </c>
      <c r="U2420" s="89" t="s">
        <v>16306</v>
      </c>
      <c r="V2420" s="89" t="s">
        <v>16433</v>
      </c>
      <c r="W2420" s="89" t="s">
        <v>16310</v>
      </c>
    </row>
    <row r="2421" spans="1:23">
      <c r="A2421" s="89">
        <v>6</v>
      </c>
      <c r="B2421" s="89" t="s">
        <v>16301</v>
      </c>
      <c r="C2421" s="89">
        <v>1888</v>
      </c>
      <c r="D2421" s="89">
        <v>24010</v>
      </c>
      <c r="E2421" s="92">
        <v>43808.870138888888</v>
      </c>
      <c r="F2421" s="92">
        <v>43638</v>
      </c>
      <c r="G2421" s="89" t="s">
        <v>16432</v>
      </c>
      <c r="H2421" s="90">
        <v>20303010202</v>
      </c>
      <c r="I2421" s="89" t="s">
        <v>16437</v>
      </c>
      <c r="J2421" s="89" t="s">
        <v>199</v>
      </c>
      <c r="K2421" s="91">
        <v>0</v>
      </c>
      <c r="L2421" s="91">
        <f t="shared" si="162"/>
        <v>39.729999999999997</v>
      </c>
      <c r="M2421" s="91">
        <v>0</v>
      </c>
      <c r="N2421" s="91">
        <v>246320</v>
      </c>
      <c r="O2421" s="91">
        <f t="shared" si="159"/>
        <v>-246320</v>
      </c>
      <c r="P2421" s="93"/>
      <c r="Q2421" s="89" t="s">
        <v>213</v>
      </c>
      <c r="R2421" s="91">
        <v>6199.8599990000002</v>
      </c>
      <c r="S2421" s="91">
        <v>246320</v>
      </c>
      <c r="T2421" s="89" t="s">
        <v>16340</v>
      </c>
      <c r="U2421" s="89" t="s">
        <v>16306</v>
      </c>
      <c r="V2421" s="89" t="s">
        <v>16433</v>
      </c>
      <c r="W2421" s="89" t="s">
        <v>16310</v>
      </c>
    </row>
    <row r="2422" spans="1:23">
      <c r="A2422" s="89">
        <v>6</v>
      </c>
      <c r="B2422" s="89" t="s">
        <v>16301</v>
      </c>
      <c r="C2422" s="89">
        <v>1894</v>
      </c>
      <c r="D2422" s="89">
        <v>24013</v>
      </c>
      <c r="E2422" s="92">
        <v>43808.870138888888</v>
      </c>
      <c r="F2422" s="92">
        <v>43638</v>
      </c>
      <c r="G2422" s="89" t="s">
        <v>16432</v>
      </c>
      <c r="H2422" s="90">
        <v>20303010202</v>
      </c>
      <c r="I2422" s="89" t="s">
        <v>16437</v>
      </c>
      <c r="J2422" s="89" t="s">
        <v>199</v>
      </c>
      <c r="K2422" s="91">
        <v>0</v>
      </c>
      <c r="L2422" s="91">
        <f t="shared" si="162"/>
        <v>79.45</v>
      </c>
      <c r="M2422" s="91">
        <v>0</v>
      </c>
      <c r="N2422" s="91">
        <v>492579</v>
      </c>
      <c r="O2422" s="91">
        <f t="shared" si="159"/>
        <v>-492579</v>
      </c>
      <c r="P2422" s="93"/>
      <c r="Q2422" s="89" t="s">
        <v>213</v>
      </c>
      <c r="R2422" s="91">
        <v>6199.8599990000002</v>
      </c>
      <c r="S2422" s="91">
        <v>492579</v>
      </c>
      <c r="T2422" s="89" t="s">
        <v>16341</v>
      </c>
      <c r="U2422" s="89" t="s">
        <v>16306</v>
      </c>
      <c r="V2422" s="89" t="s">
        <v>16433</v>
      </c>
      <c r="W2422" s="89" t="s">
        <v>16310</v>
      </c>
    </row>
    <row r="2423" spans="1:23">
      <c r="A2423" s="89">
        <v>6</v>
      </c>
      <c r="B2423" s="89" t="s">
        <v>16301</v>
      </c>
      <c r="C2423" s="89">
        <v>1900</v>
      </c>
      <c r="D2423" s="89">
        <v>24016</v>
      </c>
      <c r="E2423" s="92">
        <v>43808.870138888888</v>
      </c>
      <c r="F2423" s="92">
        <v>43638</v>
      </c>
      <c r="G2423" s="89" t="s">
        <v>16432</v>
      </c>
      <c r="H2423" s="90">
        <v>20303010202</v>
      </c>
      <c r="I2423" s="89" t="s">
        <v>16437</v>
      </c>
      <c r="J2423" s="89" t="s">
        <v>199</v>
      </c>
      <c r="K2423" s="91">
        <v>0</v>
      </c>
      <c r="L2423" s="91">
        <f t="shared" si="162"/>
        <v>15.89</v>
      </c>
      <c r="M2423" s="91">
        <v>0</v>
      </c>
      <c r="N2423" s="91">
        <v>98516</v>
      </c>
      <c r="O2423" s="91">
        <f t="shared" si="159"/>
        <v>-98516</v>
      </c>
      <c r="P2423" s="93"/>
      <c r="Q2423" s="89" t="s">
        <v>213</v>
      </c>
      <c r="R2423" s="91">
        <v>6199.8599990000002</v>
      </c>
      <c r="S2423" s="91">
        <v>98516</v>
      </c>
      <c r="T2423" s="89" t="s">
        <v>16342</v>
      </c>
      <c r="U2423" s="89" t="s">
        <v>16306</v>
      </c>
      <c r="V2423" s="89" t="s">
        <v>16433</v>
      </c>
      <c r="W2423" s="89" t="s">
        <v>16310</v>
      </c>
    </row>
    <row r="2424" spans="1:23">
      <c r="A2424" s="89">
        <v>6</v>
      </c>
      <c r="B2424" s="89" t="s">
        <v>16301</v>
      </c>
      <c r="C2424" s="89">
        <v>1906</v>
      </c>
      <c r="D2424" s="89">
        <v>24020</v>
      </c>
      <c r="E2424" s="92">
        <v>43808.870138888888</v>
      </c>
      <c r="F2424" s="92">
        <v>43638</v>
      </c>
      <c r="G2424" s="89" t="s">
        <v>16432</v>
      </c>
      <c r="H2424" s="90">
        <v>20303010202</v>
      </c>
      <c r="I2424" s="89" t="s">
        <v>16437</v>
      </c>
      <c r="J2424" s="89" t="s">
        <v>199</v>
      </c>
      <c r="K2424" s="91">
        <v>0</v>
      </c>
      <c r="L2424" s="91">
        <f t="shared" si="162"/>
        <v>15.89</v>
      </c>
      <c r="M2424" s="91">
        <v>0</v>
      </c>
      <c r="N2424" s="91">
        <v>98516</v>
      </c>
      <c r="O2424" s="91">
        <f t="shared" si="159"/>
        <v>-98516</v>
      </c>
      <c r="P2424" s="93"/>
      <c r="Q2424" s="89" t="s">
        <v>213</v>
      </c>
      <c r="R2424" s="91">
        <v>6199.8599990000002</v>
      </c>
      <c r="S2424" s="91">
        <v>98516</v>
      </c>
      <c r="T2424" s="89" t="s">
        <v>16343</v>
      </c>
      <c r="U2424" s="89" t="s">
        <v>16306</v>
      </c>
      <c r="V2424" s="89" t="s">
        <v>16433</v>
      </c>
      <c r="W2424" s="89" t="s">
        <v>16310</v>
      </c>
    </row>
    <row r="2425" spans="1:23">
      <c r="A2425" s="89">
        <v>6</v>
      </c>
      <c r="B2425" s="89" t="s">
        <v>16301</v>
      </c>
      <c r="C2425" s="89">
        <v>1912</v>
      </c>
      <c r="D2425" s="89">
        <v>24023</v>
      </c>
      <c r="E2425" s="92">
        <v>43808.870138888888</v>
      </c>
      <c r="F2425" s="92">
        <v>43638</v>
      </c>
      <c r="G2425" s="89" t="s">
        <v>16432</v>
      </c>
      <c r="H2425" s="90">
        <v>20303010202</v>
      </c>
      <c r="I2425" s="89" t="s">
        <v>16437</v>
      </c>
      <c r="J2425" s="89" t="s">
        <v>199</v>
      </c>
      <c r="K2425" s="91">
        <v>0</v>
      </c>
      <c r="L2425" s="91">
        <f t="shared" si="162"/>
        <v>15.89</v>
      </c>
      <c r="M2425" s="91">
        <v>0</v>
      </c>
      <c r="N2425" s="91">
        <v>98516</v>
      </c>
      <c r="O2425" s="91">
        <f t="shared" si="159"/>
        <v>-98516</v>
      </c>
      <c r="P2425" s="93"/>
      <c r="Q2425" s="89" t="s">
        <v>213</v>
      </c>
      <c r="R2425" s="91">
        <v>6199.8599990000002</v>
      </c>
      <c r="S2425" s="91">
        <v>98516</v>
      </c>
      <c r="T2425" s="89" t="s">
        <v>16344</v>
      </c>
      <c r="U2425" s="89" t="s">
        <v>16306</v>
      </c>
      <c r="V2425" s="89" t="s">
        <v>16433</v>
      </c>
      <c r="W2425" s="89" t="s">
        <v>16310</v>
      </c>
    </row>
    <row r="2426" spans="1:23">
      <c r="A2426" s="89">
        <v>6</v>
      </c>
      <c r="B2426" s="89" t="s">
        <v>16301</v>
      </c>
      <c r="C2426" s="89">
        <v>1918</v>
      </c>
      <c r="D2426" s="89">
        <v>24026</v>
      </c>
      <c r="E2426" s="92">
        <v>43808.870138888888</v>
      </c>
      <c r="F2426" s="92">
        <v>43638</v>
      </c>
      <c r="G2426" s="89" t="s">
        <v>16432</v>
      </c>
      <c r="H2426" s="90">
        <v>20303010202</v>
      </c>
      <c r="I2426" s="89" t="s">
        <v>16437</v>
      </c>
      <c r="J2426" s="89" t="s">
        <v>199</v>
      </c>
      <c r="K2426" s="91">
        <v>0</v>
      </c>
      <c r="L2426" s="91">
        <f t="shared" si="162"/>
        <v>15.89</v>
      </c>
      <c r="M2426" s="91">
        <v>0</v>
      </c>
      <c r="N2426" s="91">
        <v>98516</v>
      </c>
      <c r="O2426" s="91">
        <f t="shared" si="159"/>
        <v>-98516</v>
      </c>
      <c r="P2426" s="93"/>
      <c r="Q2426" s="89" t="s">
        <v>213</v>
      </c>
      <c r="R2426" s="91">
        <v>6199.8599990000002</v>
      </c>
      <c r="S2426" s="91">
        <v>98516</v>
      </c>
      <c r="T2426" s="89" t="s">
        <v>16345</v>
      </c>
      <c r="U2426" s="89" t="s">
        <v>16306</v>
      </c>
      <c r="V2426" s="89" t="s">
        <v>16433</v>
      </c>
      <c r="W2426" s="89" t="s">
        <v>16310</v>
      </c>
    </row>
    <row r="2427" spans="1:23">
      <c r="A2427" s="89">
        <v>6</v>
      </c>
      <c r="B2427" s="89" t="s">
        <v>16301</v>
      </c>
      <c r="C2427" s="89">
        <v>1924</v>
      </c>
      <c r="D2427" s="89">
        <v>24029</v>
      </c>
      <c r="E2427" s="92">
        <v>43808.870138888888</v>
      </c>
      <c r="F2427" s="92">
        <v>43638</v>
      </c>
      <c r="G2427" s="89" t="s">
        <v>16432</v>
      </c>
      <c r="H2427" s="90">
        <v>20303010202</v>
      </c>
      <c r="I2427" s="89" t="s">
        <v>16437</v>
      </c>
      <c r="J2427" s="89" t="s">
        <v>199</v>
      </c>
      <c r="K2427" s="91">
        <v>0</v>
      </c>
      <c r="L2427" s="91">
        <f t="shared" si="162"/>
        <v>15.89</v>
      </c>
      <c r="M2427" s="91">
        <v>0</v>
      </c>
      <c r="N2427" s="91">
        <v>98516</v>
      </c>
      <c r="O2427" s="91">
        <f t="shared" si="159"/>
        <v>-98516</v>
      </c>
      <c r="P2427" s="93"/>
      <c r="Q2427" s="89" t="s">
        <v>213</v>
      </c>
      <c r="R2427" s="91">
        <v>6199.8599990000002</v>
      </c>
      <c r="S2427" s="91">
        <v>98516</v>
      </c>
      <c r="T2427" s="89" t="s">
        <v>16346</v>
      </c>
      <c r="U2427" s="89" t="s">
        <v>16306</v>
      </c>
      <c r="V2427" s="89" t="s">
        <v>16433</v>
      </c>
      <c r="W2427" s="89" t="s">
        <v>16310</v>
      </c>
    </row>
    <row r="2428" spans="1:23">
      <c r="A2428" s="89">
        <v>6</v>
      </c>
      <c r="B2428" s="89" t="s">
        <v>16301</v>
      </c>
      <c r="C2428" s="89">
        <v>1938</v>
      </c>
      <c r="D2428" s="89">
        <v>24036</v>
      </c>
      <c r="E2428" s="92">
        <v>43808.870138888888</v>
      </c>
      <c r="F2428" s="92">
        <v>43638</v>
      </c>
      <c r="G2428" s="89" t="s">
        <v>16432</v>
      </c>
      <c r="H2428" s="90">
        <v>20303010202</v>
      </c>
      <c r="I2428" s="89" t="s">
        <v>16437</v>
      </c>
      <c r="J2428" s="89" t="s">
        <v>199</v>
      </c>
      <c r="K2428" s="91">
        <v>0</v>
      </c>
      <c r="L2428" s="91">
        <f t="shared" si="162"/>
        <v>18.27</v>
      </c>
      <c r="M2428" s="91">
        <v>0</v>
      </c>
      <c r="N2428" s="91">
        <v>113271</v>
      </c>
      <c r="O2428" s="91">
        <f t="shared" si="159"/>
        <v>-113271</v>
      </c>
      <c r="P2428" s="93"/>
      <c r="Q2428" s="89" t="s">
        <v>213</v>
      </c>
      <c r="R2428" s="91">
        <v>6199.8599990000002</v>
      </c>
      <c r="S2428" s="91">
        <v>113271</v>
      </c>
      <c r="T2428" s="89" t="s">
        <v>16347</v>
      </c>
      <c r="U2428" s="89" t="s">
        <v>16306</v>
      </c>
      <c r="V2428" s="89" t="s">
        <v>16433</v>
      </c>
      <c r="W2428" s="89" t="s">
        <v>16310</v>
      </c>
    </row>
    <row r="2429" spans="1:23">
      <c r="A2429" s="89">
        <v>6</v>
      </c>
      <c r="B2429" s="89" t="s">
        <v>16301</v>
      </c>
      <c r="C2429" s="89">
        <v>1965</v>
      </c>
      <c r="D2429" s="89">
        <v>24039</v>
      </c>
      <c r="E2429" s="92">
        <v>43808.870138888888</v>
      </c>
      <c r="F2429" s="92">
        <v>43638</v>
      </c>
      <c r="G2429" s="89" t="s">
        <v>16432</v>
      </c>
      <c r="H2429" s="90">
        <v>20303010202</v>
      </c>
      <c r="I2429" s="89" t="s">
        <v>16437</v>
      </c>
      <c r="J2429" s="89" t="s">
        <v>199</v>
      </c>
      <c r="K2429" s="91">
        <v>0</v>
      </c>
      <c r="L2429" s="91">
        <f t="shared" si="162"/>
        <v>145.46</v>
      </c>
      <c r="M2429" s="91">
        <v>0</v>
      </c>
      <c r="N2429" s="91">
        <v>901832</v>
      </c>
      <c r="O2429" s="91">
        <f t="shared" si="159"/>
        <v>-901832</v>
      </c>
      <c r="P2429" s="93"/>
      <c r="Q2429" s="89" t="s">
        <v>213</v>
      </c>
      <c r="R2429" s="91">
        <v>6199.8599990000002</v>
      </c>
      <c r="S2429" s="91">
        <v>901832</v>
      </c>
      <c r="T2429" s="89" t="s">
        <v>16318</v>
      </c>
      <c r="U2429" s="89" t="s">
        <v>16306</v>
      </c>
      <c r="V2429" s="89" t="s">
        <v>16433</v>
      </c>
      <c r="W2429" s="89" t="s">
        <v>16310</v>
      </c>
    </row>
    <row r="2430" spans="1:23">
      <c r="A2430" s="89">
        <v>6</v>
      </c>
      <c r="B2430" s="89" t="s">
        <v>16301</v>
      </c>
      <c r="C2430" s="89">
        <v>1965</v>
      </c>
      <c r="D2430" s="89">
        <v>24064</v>
      </c>
      <c r="E2430" s="92">
        <v>43808.870138888888</v>
      </c>
      <c r="F2430" s="92">
        <v>43639</v>
      </c>
      <c r="G2430" s="89" t="s">
        <v>16432</v>
      </c>
      <c r="H2430" s="90">
        <v>20303010202</v>
      </c>
      <c r="I2430" s="89" t="s">
        <v>16437</v>
      </c>
      <c r="J2430" s="89" t="s">
        <v>199</v>
      </c>
      <c r="K2430" s="91">
        <v>0</v>
      </c>
      <c r="L2430" s="91">
        <f t="shared" si="162"/>
        <v>145.44999999999999</v>
      </c>
      <c r="M2430" s="91">
        <v>0</v>
      </c>
      <c r="N2430" s="91">
        <v>901770</v>
      </c>
      <c r="O2430" s="91">
        <f t="shared" si="159"/>
        <v>-901770</v>
      </c>
      <c r="P2430" s="93"/>
      <c r="Q2430" s="89" t="s">
        <v>213</v>
      </c>
      <c r="R2430" s="91">
        <v>6199.8599990000002</v>
      </c>
      <c r="S2430" s="91">
        <v>901770</v>
      </c>
      <c r="T2430" s="89" t="s">
        <v>16318</v>
      </c>
      <c r="U2430" s="89" t="s">
        <v>16306</v>
      </c>
      <c r="V2430" s="89" t="s">
        <v>16433</v>
      </c>
      <c r="W2430" s="89" t="s">
        <v>16310</v>
      </c>
    </row>
    <row r="2431" spans="1:23">
      <c r="A2431" s="89">
        <v>6</v>
      </c>
      <c r="B2431" s="89" t="s">
        <v>16301</v>
      </c>
      <c r="C2431" s="89">
        <v>1938</v>
      </c>
      <c r="D2431" s="89">
        <v>24067</v>
      </c>
      <c r="E2431" s="92">
        <v>43808.870138888888</v>
      </c>
      <c r="F2431" s="92">
        <v>43639</v>
      </c>
      <c r="G2431" s="89" t="s">
        <v>16432</v>
      </c>
      <c r="H2431" s="90">
        <v>20303010202</v>
      </c>
      <c r="I2431" s="89" t="s">
        <v>16437</v>
      </c>
      <c r="J2431" s="89" t="s">
        <v>199</v>
      </c>
      <c r="K2431" s="91">
        <v>0</v>
      </c>
      <c r="L2431" s="91">
        <f t="shared" si="162"/>
        <v>18.27</v>
      </c>
      <c r="M2431" s="91">
        <v>0</v>
      </c>
      <c r="N2431" s="91">
        <v>113271</v>
      </c>
      <c r="O2431" s="91">
        <f t="shared" si="159"/>
        <v>-113271</v>
      </c>
      <c r="P2431" s="93"/>
      <c r="Q2431" s="89" t="s">
        <v>213</v>
      </c>
      <c r="R2431" s="91">
        <v>6199.8599990000002</v>
      </c>
      <c r="S2431" s="91">
        <v>113271</v>
      </c>
      <c r="T2431" s="89" t="s">
        <v>16347</v>
      </c>
      <c r="U2431" s="89" t="s">
        <v>16306</v>
      </c>
      <c r="V2431" s="89" t="s">
        <v>16433</v>
      </c>
      <c r="W2431" s="89" t="s">
        <v>16310</v>
      </c>
    </row>
    <row r="2432" spans="1:23">
      <c r="A2432" s="89">
        <v>6</v>
      </c>
      <c r="B2432" s="89" t="s">
        <v>16301</v>
      </c>
      <c r="C2432" s="89">
        <v>1924</v>
      </c>
      <c r="D2432" s="89">
        <v>24074</v>
      </c>
      <c r="E2432" s="92">
        <v>43808.870138888888</v>
      </c>
      <c r="F2432" s="92">
        <v>43639</v>
      </c>
      <c r="G2432" s="89" t="s">
        <v>16432</v>
      </c>
      <c r="H2432" s="90">
        <v>20303010202</v>
      </c>
      <c r="I2432" s="89" t="s">
        <v>16437</v>
      </c>
      <c r="J2432" s="89" t="s">
        <v>199</v>
      </c>
      <c r="K2432" s="91">
        <v>0</v>
      </c>
      <c r="L2432" s="91">
        <f t="shared" si="162"/>
        <v>15.89</v>
      </c>
      <c r="M2432" s="91">
        <v>0</v>
      </c>
      <c r="N2432" s="91">
        <v>98516</v>
      </c>
      <c r="O2432" s="91">
        <f t="shared" si="159"/>
        <v>-98516</v>
      </c>
      <c r="P2432" s="93"/>
      <c r="Q2432" s="89" t="s">
        <v>213</v>
      </c>
      <c r="R2432" s="91">
        <v>6199.8599990000002</v>
      </c>
      <c r="S2432" s="91">
        <v>98516</v>
      </c>
      <c r="T2432" s="89" t="s">
        <v>16346</v>
      </c>
      <c r="U2432" s="89" t="s">
        <v>16306</v>
      </c>
      <c r="V2432" s="89" t="s">
        <v>16433</v>
      </c>
      <c r="W2432" s="89" t="s">
        <v>16310</v>
      </c>
    </row>
    <row r="2433" spans="1:23">
      <c r="A2433" s="89">
        <v>6</v>
      </c>
      <c r="B2433" s="89" t="s">
        <v>16301</v>
      </c>
      <c r="C2433" s="89">
        <v>1918</v>
      </c>
      <c r="D2433" s="89">
        <v>24077</v>
      </c>
      <c r="E2433" s="92">
        <v>43808.870138888888</v>
      </c>
      <c r="F2433" s="92">
        <v>43639</v>
      </c>
      <c r="G2433" s="89" t="s">
        <v>16432</v>
      </c>
      <c r="H2433" s="90">
        <v>20303010202</v>
      </c>
      <c r="I2433" s="89" t="s">
        <v>16437</v>
      </c>
      <c r="J2433" s="89" t="s">
        <v>199</v>
      </c>
      <c r="K2433" s="91">
        <v>0</v>
      </c>
      <c r="L2433" s="91">
        <f t="shared" si="162"/>
        <v>15.89</v>
      </c>
      <c r="M2433" s="91">
        <v>0</v>
      </c>
      <c r="N2433" s="91">
        <v>98516</v>
      </c>
      <c r="O2433" s="91">
        <f t="shared" si="159"/>
        <v>-98516</v>
      </c>
      <c r="P2433" s="93"/>
      <c r="Q2433" s="89" t="s">
        <v>213</v>
      </c>
      <c r="R2433" s="91">
        <v>6199.8599990000002</v>
      </c>
      <c r="S2433" s="91">
        <v>98516</v>
      </c>
      <c r="T2433" s="89" t="s">
        <v>16345</v>
      </c>
      <c r="U2433" s="89" t="s">
        <v>16306</v>
      </c>
      <c r="V2433" s="89" t="s">
        <v>16433</v>
      </c>
      <c r="W2433" s="89" t="s">
        <v>16310</v>
      </c>
    </row>
    <row r="2434" spans="1:23">
      <c r="A2434" s="89">
        <v>6</v>
      </c>
      <c r="B2434" s="89" t="s">
        <v>16301</v>
      </c>
      <c r="C2434" s="89">
        <v>1912</v>
      </c>
      <c r="D2434" s="89">
        <v>24080</v>
      </c>
      <c r="E2434" s="92">
        <v>43808.870138888888</v>
      </c>
      <c r="F2434" s="92">
        <v>43639</v>
      </c>
      <c r="G2434" s="89" t="s">
        <v>16432</v>
      </c>
      <c r="H2434" s="90">
        <v>20303010202</v>
      </c>
      <c r="I2434" s="89" t="s">
        <v>16437</v>
      </c>
      <c r="J2434" s="89" t="s">
        <v>199</v>
      </c>
      <c r="K2434" s="91">
        <v>0</v>
      </c>
      <c r="L2434" s="91">
        <f t="shared" si="162"/>
        <v>15.89</v>
      </c>
      <c r="M2434" s="91">
        <v>0</v>
      </c>
      <c r="N2434" s="91">
        <v>98516</v>
      </c>
      <c r="O2434" s="91">
        <f t="shared" si="159"/>
        <v>-98516</v>
      </c>
      <c r="P2434" s="93"/>
      <c r="Q2434" s="89" t="s">
        <v>213</v>
      </c>
      <c r="R2434" s="91">
        <v>6199.8599990000002</v>
      </c>
      <c r="S2434" s="91">
        <v>98516</v>
      </c>
      <c r="T2434" s="89" t="s">
        <v>16344</v>
      </c>
      <c r="U2434" s="89" t="s">
        <v>16306</v>
      </c>
      <c r="V2434" s="89" t="s">
        <v>16433</v>
      </c>
      <c r="W2434" s="89" t="s">
        <v>16310</v>
      </c>
    </row>
    <row r="2435" spans="1:23">
      <c r="A2435" s="89">
        <v>6</v>
      </c>
      <c r="B2435" s="89" t="s">
        <v>16301</v>
      </c>
      <c r="C2435" s="89">
        <v>1906</v>
      </c>
      <c r="D2435" s="89">
        <v>24083</v>
      </c>
      <c r="E2435" s="92">
        <v>43808.870138888888</v>
      </c>
      <c r="F2435" s="92">
        <v>43639</v>
      </c>
      <c r="G2435" s="89" t="s">
        <v>16432</v>
      </c>
      <c r="H2435" s="90">
        <v>20303010202</v>
      </c>
      <c r="I2435" s="89" t="s">
        <v>16437</v>
      </c>
      <c r="J2435" s="89" t="s">
        <v>199</v>
      </c>
      <c r="K2435" s="91">
        <v>0</v>
      </c>
      <c r="L2435" s="91">
        <f t="shared" si="162"/>
        <v>15.89</v>
      </c>
      <c r="M2435" s="91">
        <v>0</v>
      </c>
      <c r="N2435" s="91">
        <v>98516</v>
      </c>
      <c r="O2435" s="91">
        <f t="shared" si="159"/>
        <v>-98516</v>
      </c>
      <c r="P2435" s="93"/>
      <c r="Q2435" s="89" t="s">
        <v>213</v>
      </c>
      <c r="R2435" s="91">
        <v>6199.8599990000002</v>
      </c>
      <c r="S2435" s="91">
        <v>98516</v>
      </c>
      <c r="T2435" s="89" t="s">
        <v>16343</v>
      </c>
      <c r="U2435" s="89" t="s">
        <v>16306</v>
      </c>
      <c r="V2435" s="89" t="s">
        <v>16433</v>
      </c>
      <c r="W2435" s="89" t="s">
        <v>16310</v>
      </c>
    </row>
    <row r="2436" spans="1:23">
      <c r="A2436" s="89">
        <v>6</v>
      </c>
      <c r="B2436" s="89" t="s">
        <v>16301</v>
      </c>
      <c r="C2436" s="89">
        <v>1900</v>
      </c>
      <c r="D2436" s="89">
        <v>24087</v>
      </c>
      <c r="E2436" s="92">
        <v>43808.870138888888</v>
      </c>
      <c r="F2436" s="92">
        <v>43639</v>
      </c>
      <c r="G2436" s="89" t="s">
        <v>16432</v>
      </c>
      <c r="H2436" s="90">
        <v>20303010202</v>
      </c>
      <c r="I2436" s="89" t="s">
        <v>16437</v>
      </c>
      <c r="J2436" s="89" t="s">
        <v>199</v>
      </c>
      <c r="K2436" s="91">
        <v>0</v>
      </c>
      <c r="L2436" s="91">
        <f t="shared" si="162"/>
        <v>15.89</v>
      </c>
      <c r="M2436" s="91">
        <v>0</v>
      </c>
      <c r="N2436" s="91">
        <v>98516</v>
      </c>
      <c r="O2436" s="91">
        <f t="shared" si="159"/>
        <v>-98516</v>
      </c>
      <c r="P2436" s="93"/>
      <c r="Q2436" s="89" t="s">
        <v>213</v>
      </c>
      <c r="R2436" s="91">
        <v>6199.8599990000002</v>
      </c>
      <c r="S2436" s="91">
        <v>98516</v>
      </c>
      <c r="T2436" s="89" t="s">
        <v>16342</v>
      </c>
      <c r="U2436" s="89" t="s">
        <v>16306</v>
      </c>
      <c r="V2436" s="89" t="s">
        <v>16433</v>
      </c>
      <c r="W2436" s="89" t="s">
        <v>16310</v>
      </c>
    </row>
    <row r="2437" spans="1:23">
      <c r="A2437" s="89">
        <v>6</v>
      </c>
      <c r="B2437" s="89" t="s">
        <v>16301</v>
      </c>
      <c r="C2437" s="89">
        <v>1894</v>
      </c>
      <c r="D2437" s="89">
        <v>24090</v>
      </c>
      <c r="E2437" s="92">
        <v>43808.870138888888</v>
      </c>
      <c r="F2437" s="92">
        <v>43639</v>
      </c>
      <c r="G2437" s="89" t="s">
        <v>16432</v>
      </c>
      <c r="H2437" s="90">
        <v>20303010202</v>
      </c>
      <c r="I2437" s="89" t="s">
        <v>16437</v>
      </c>
      <c r="J2437" s="89" t="s">
        <v>199</v>
      </c>
      <c r="K2437" s="91">
        <v>0</v>
      </c>
      <c r="L2437" s="91">
        <f t="shared" si="162"/>
        <v>79.45</v>
      </c>
      <c r="M2437" s="91">
        <v>0</v>
      </c>
      <c r="N2437" s="91">
        <v>492579</v>
      </c>
      <c r="O2437" s="91">
        <f t="shared" si="159"/>
        <v>-492579</v>
      </c>
      <c r="P2437" s="93"/>
      <c r="Q2437" s="89" t="s">
        <v>213</v>
      </c>
      <c r="R2437" s="91">
        <v>6199.8599990000002</v>
      </c>
      <c r="S2437" s="91">
        <v>492579</v>
      </c>
      <c r="T2437" s="89" t="s">
        <v>16341</v>
      </c>
      <c r="U2437" s="89" t="s">
        <v>16306</v>
      </c>
      <c r="V2437" s="89" t="s">
        <v>16433</v>
      </c>
      <c r="W2437" s="89" t="s">
        <v>16310</v>
      </c>
    </row>
    <row r="2438" spans="1:23">
      <c r="A2438" s="89">
        <v>6</v>
      </c>
      <c r="B2438" s="89" t="s">
        <v>16301</v>
      </c>
      <c r="C2438" s="89">
        <v>1888</v>
      </c>
      <c r="D2438" s="89">
        <v>24093</v>
      </c>
      <c r="E2438" s="92">
        <v>43808.870138888888</v>
      </c>
      <c r="F2438" s="92">
        <v>43639</v>
      </c>
      <c r="G2438" s="89" t="s">
        <v>16432</v>
      </c>
      <c r="H2438" s="90">
        <v>20303010202</v>
      </c>
      <c r="I2438" s="89" t="s">
        <v>16437</v>
      </c>
      <c r="J2438" s="89" t="s">
        <v>199</v>
      </c>
      <c r="K2438" s="91">
        <v>0</v>
      </c>
      <c r="L2438" s="91">
        <f t="shared" si="162"/>
        <v>39.729999999999997</v>
      </c>
      <c r="M2438" s="91">
        <v>0</v>
      </c>
      <c r="N2438" s="91">
        <v>246320</v>
      </c>
      <c r="O2438" s="91">
        <f t="shared" si="159"/>
        <v>-246320</v>
      </c>
      <c r="P2438" s="93"/>
      <c r="Q2438" s="89" t="s">
        <v>213</v>
      </c>
      <c r="R2438" s="91">
        <v>6199.8599990000002</v>
      </c>
      <c r="S2438" s="91">
        <v>246320</v>
      </c>
      <c r="T2438" s="89" t="s">
        <v>16340</v>
      </c>
      <c r="U2438" s="89" t="s">
        <v>16306</v>
      </c>
      <c r="V2438" s="89" t="s">
        <v>16433</v>
      </c>
      <c r="W2438" s="89" t="s">
        <v>16310</v>
      </c>
    </row>
    <row r="2439" spans="1:23">
      <c r="A2439" s="89">
        <v>6</v>
      </c>
      <c r="B2439" s="89" t="s">
        <v>16301</v>
      </c>
      <c r="C2439" s="89">
        <v>1882</v>
      </c>
      <c r="D2439" s="89">
        <v>24096</v>
      </c>
      <c r="E2439" s="92">
        <v>43808.870138888888</v>
      </c>
      <c r="F2439" s="92">
        <v>43639</v>
      </c>
      <c r="G2439" s="89" t="s">
        <v>16432</v>
      </c>
      <c r="H2439" s="90">
        <v>20303010202</v>
      </c>
      <c r="I2439" s="89" t="s">
        <v>16437</v>
      </c>
      <c r="J2439" s="89" t="s">
        <v>199</v>
      </c>
      <c r="K2439" s="91">
        <v>0</v>
      </c>
      <c r="L2439" s="91">
        <f t="shared" si="162"/>
        <v>39.729999999999997</v>
      </c>
      <c r="M2439" s="91">
        <v>0</v>
      </c>
      <c r="N2439" s="91">
        <v>246320</v>
      </c>
      <c r="O2439" s="91">
        <f t="shared" si="159"/>
        <v>-246320</v>
      </c>
      <c r="P2439" s="93"/>
      <c r="Q2439" s="89" t="s">
        <v>213</v>
      </c>
      <c r="R2439" s="91">
        <v>6199.8599990000002</v>
      </c>
      <c r="S2439" s="91">
        <v>246320</v>
      </c>
      <c r="T2439" s="89" t="s">
        <v>16339</v>
      </c>
      <c r="U2439" s="89" t="s">
        <v>16306</v>
      </c>
      <c r="V2439" s="89" t="s">
        <v>16433</v>
      </c>
      <c r="W2439" s="89" t="s">
        <v>16310</v>
      </c>
    </row>
    <row r="2440" spans="1:23">
      <c r="A2440" s="89">
        <v>6</v>
      </c>
      <c r="B2440" s="89" t="s">
        <v>16301</v>
      </c>
      <c r="C2440" s="89">
        <v>1876</v>
      </c>
      <c r="D2440" s="89">
        <v>24099</v>
      </c>
      <c r="E2440" s="92">
        <v>43808.870138888888</v>
      </c>
      <c r="F2440" s="92">
        <v>43639</v>
      </c>
      <c r="G2440" s="89" t="s">
        <v>16432</v>
      </c>
      <c r="H2440" s="90">
        <v>20303010202</v>
      </c>
      <c r="I2440" s="89" t="s">
        <v>16437</v>
      </c>
      <c r="J2440" s="89" t="s">
        <v>199</v>
      </c>
      <c r="K2440" s="91">
        <v>0</v>
      </c>
      <c r="L2440" s="91">
        <f t="shared" si="162"/>
        <v>79.45</v>
      </c>
      <c r="M2440" s="91">
        <v>0</v>
      </c>
      <c r="N2440" s="91">
        <v>492579</v>
      </c>
      <c r="O2440" s="91">
        <f t="shared" si="159"/>
        <v>-492579</v>
      </c>
      <c r="P2440" s="93"/>
      <c r="Q2440" s="89" t="s">
        <v>213</v>
      </c>
      <c r="R2440" s="91">
        <v>6199.8599990000002</v>
      </c>
      <c r="S2440" s="91">
        <v>492579</v>
      </c>
      <c r="T2440" s="89" t="s">
        <v>16338</v>
      </c>
      <c r="U2440" s="89" t="s">
        <v>16306</v>
      </c>
      <c r="V2440" s="89" t="s">
        <v>16433</v>
      </c>
      <c r="W2440" s="89" t="s">
        <v>16310</v>
      </c>
    </row>
    <row r="2441" spans="1:23">
      <c r="A2441" s="89">
        <v>6</v>
      </c>
      <c r="B2441" s="89" t="s">
        <v>16301</v>
      </c>
      <c r="C2441" s="89">
        <v>1848</v>
      </c>
      <c r="D2441" s="89">
        <v>24100</v>
      </c>
      <c r="E2441" s="92">
        <v>43808.870138888888</v>
      </c>
      <c r="F2441" s="92">
        <v>43639</v>
      </c>
      <c r="G2441" s="89" t="s">
        <v>16432</v>
      </c>
      <c r="H2441" s="90">
        <v>20303010202</v>
      </c>
      <c r="I2441" s="89" t="s">
        <v>16437</v>
      </c>
      <c r="J2441" s="89" t="s">
        <v>199</v>
      </c>
      <c r="K2441" s="91">
        <v>0</v>
      </c>
      <c r="L2441" s="91">
        <f t="shared" si="162"/>
        <v>11.92</v>
      </c>
      <c r="M2441" s="91">
        <v>0</v>
      </c>
      <c r="N2441" s="91">
        <v>73902</v>
      </c>
      <c r="O2441" s="91">
        <f t="shared" si="159"/>
        <v>-73902</v>
      </c>
      <c r="P2441" s="93"/>
      <c r="Q2441" s="89" t="s">
        <v>213</v>
      </c>
      <c r="R2441" s="91">
        <v>6199.8599990000002</v>
      </c>
      <c r="S2441" s="91">
        <v>73902</v>
      </c>
      <c r="T2441" s="89" t="s">
        <v>16327</v>
      </c>
      <c r="U2441" s="89" t="s">
        <v>16306</v>
      </c>
      <c r="V2441" s="89" t="s">
        <v>16433</v>
      </c>
      <c r="W2441" s="89" t="s">
        <v>16310</v>
      </c>
    </row>
    <row r="2442" spans="1:23">
      <c r="A2442" s="89">
        <v>6</v>
      </c>
      <c r="B2442" s="89" t="s">
        <v>16301</v>
      </c>
      <c r="C2442" s="89">
        <v>1844</v>
      </c>
      <c r="D2442" s="89">
        <v>24102</v>
      </c>
      <c r="E2442" s="92">
        <v>43808.870138888888</v>
      </c>
      <c r="F2442" s="92">
        <v>43639</v>
      </c>
      <c r="G2442" s="89" t="s">
        <v>16432</v>
      </c>
      <c r="H2442" s="90">
        <v>20303010202</v>
      </c>
      <c r="I2442" s="89" t="s">
        <v>16437</v>
      </c>
      <c r="J2442" s="89" t="s">
        <v>199</v>
      </c>
      <c r="K2442" s="91">
        <v>0</v>
      </c>
      <c r="L2442" s="91">
        <f t="shared" si="162"/>
        <v>11.92</v>
      </c>
      <c r="M2442" s="91">
        <v>0</v>
      </c>
      <c r="N2442" s="91">
        <v>73902</v>
      </c>
      <c r="O2442" s="91">
        <f t="shared" si="159"/>
        <v>-73902</v>
      </c>
      <c r="P2442" s="93"/>
      <c r="Q2442" s="89" t="s">
        <v>213</v>
      </c>
      <c r="R2442" s="91">
        <v>6199.8599990000002</v>
      </c>
      <c r="S2442" s="91">
        <v>73902</v>
      </c>
      <c r="T2442" s="89" t="s">
        <v>16326</v>
      </c>
      <c r="U2442" s="89" t="s">
        <v>16306</v>
      </c>
      <c r="V2442" s="89" t="s">
        <v>16433</v>
      </c>
      <c r="W2442" s="89" t="s">
        <v>16310</v>
      </c>
    </row>
    <row r="2443" spans="1:23">
      <c r="A2443" s="89">
        <v>6</v>
      </c>
      <c r="B2443" s="89" t="s">
        <v>16301</v>
      </c>
      <c r="C2443" s="89">
        <v>1840</v>
      </c>
      <c r="D2443" s="89">
        <v>24104</v>
      </c>
      <c r="E2443" s="92">
        <v>43808.870138888888</v>
      </c>
      <c r="F2443" s="92">
        <v>43639</v>
      </c>
      <c r="G2443" s="89" t="s">
        <v>16432</v>
      </c>
      <c r="H2443" s="90">
        <v>20303010202</v>
      </c>
      <c r="I2443" s="89" t="s">
        <v>16437</v>
      </c>
      <c r="J2443" s="89" t="s">
        <v>199</v>
      </c>
      <c r="K2443" s="91">
        <v>0</v>
      </c>
      <c r="L2443" s="91">
        <f t="shared" si="162"/>
        <v>11.92</v>
      </c>
      <c r="M2443" s="91">
        <v>0</v>
      </c>
      <c r="N2443" s="91">
        <v>73902</v>
      </c>
      <c r="O2443" s="91">
        <f t="shared" ref="O2443:O2506" si="163">+M2443-N2443</f>
        <v>-73902</v>
      </c>
      <c r="P2443" s="93"/>
      <c r="Q2443" s="89" t="s">
        <v>213</v>
      </c>
      <c r="R2443" s="91">
        <v>6199.8599990000002</v>
      </c>
      <c r="S2443" s="91">
        <v>73902</v>
      </c>
      <c r="T2443" s="89" t="s">
        <v>16328</v>
      </c>
      <c r="U2443" s="89" t="s">
        <v>16306</v>
      </c>
      <c r="V2443" s="89" t="s">
        <v>16433</v>
      </c>
      <c r="W2443" s="89" t="s">
        <v>16310</v>
      </c>
    </row>
    <row r="2444" spans="1:23">
      <c r="A2444" s="89">
        <v>6</v>
      </c>
      <c r="B2444" s="89" t="s">
        <v>16301</v>
      </c>
      <c r="C2444" s="89">
        <v>1836</v>
      </c>
      <c r="D2444" s="89">
        <v>24106</v>
      </c>
      <c r="E2444" s="92">
        <v>43808.870138888888</v>
      </c>
      <c r="F2444" s="92">
        <v>43639</v>
      </c>
      <c r="G2444" s="89" t="s">
        <v>16432</v>
      </c>
      <c r="H2444" s="90">
        <v>20303010202</v>
      </c>
      <c r="I2444" s="89" t="s">
        <v>16437</v>
      </c>
      <c r="J2444" s="89" t="s">
        <v>199</v>
      </c>
      <c r="K2444" s="91">
        <v>0</v>
      </c>
      <c r="L2444" s="91">
        <f t="shared" si="162"/>
        <v>11.92</v>
      </c>
      <c r="M2444" s="91">
        <v>0</v>
      </c>
      <c r="N2444" s="91">
        <v>73902</v>
      </c>
      <c r="O2444" s="91">
        <f t="shared" si="163"/>
        <v>-73902</v>
      </c>
      <c r="P2444" s="93"/>
      <c r="Q2444" s="89" t="s">
        <v>213</v>
      </c>
      <c r="R2444" s="91">
        <v>6199.8599990000002</v>
      </c>
      <c r="S2444" s="91">
        <v>73902</v>
      </c>
      <c r="T2444" s="89" t="s">
        <v>16329</v>
      </c>
      <c r="U2444" s="89" t="s">
        <v>16306</v>
      </c>
      <c r="V2444" s="89" t="s">
        <v>16433</v>
      </c>
      <c r="W2444" s="89" t="s">
        <v>16310</v>
      </c>
    </row>
    <row r="2445" spans="1:23">
      <c r="A2445" s="89">
        <v>6</v>
      </c>
      <c r="B2445" s="89" t="s">
        <v>16301</v>
      </c>
      <c r="C2445" s="89">
        <v>1832</v>
      </c>
      <c r="D2445" s="89">
        <v>24108</v>
      </c>
      <c r="E2445" s="92">
        <v>43808.870138888888</v>
      </c>
      <c r="F2445" s="92">
        <v>43639</v>
      </c>
      <c r="G2445" s="89" t="s">
        <v>16432</v>
      </c>
      <c r="H2445" s="90">
        <v>20303010202</v>
      </c>
      <c r="I2445" s="89" t="s">
        <v>16437</v>
      </c>
      <c r="J2445" s="89" t="s">
        <v>199</v>
      </c>
      <c r="K2445" s="91">
        <v>0</v>
      </c>
      <c r="L2445" s="91">
        <f t="shared" si="162"/>
        <v>11.92</v>
      </c>
      <c r="M2445" s="91">
        <v>0</v>
      </c>
      <c r="N2445" s="91">
        <v>73902</v>
      </c>
      <c r="O2445" s="91">
        <f t="shared" si="163"/>
        <v>-73902</v>
      </c>
      <c r="P2445" s="93"/>
      <c r="Q2445" s="89" t="s">
        <v>213</v>
      </c>
      <c r="R2445" s="91">
        <v>6199.8599990000002</v>
      </c>
      <c r="S2445" s="91">
        <v>73902</v>
      </c>
      <c r="T2445" s="89" t="s">
        <v>16330</v>
      </c>
      <c r="U2445" s="89" t="s">
        <v>16306</v>
      </c>
      <c r="V2445" s="89" t="s">
        <v>16433</v>
      </c>
      <c r="W2445" s="89" t="s">
        <v>16310</v>
      </c>
    </row>
    <row r="2446" spans="1:23">
      <c r="A2446" s="89">
        <v>6</v>
      </c>
      <c r="B2446" s="89" t="s">
        <v>16301</v>
      </c>
      <c r="C2446" s="89">
        <v>1828</v>
      </c>
      <c r="D2446" s="89">
        <v>24110</v>
      </c>
      <c r="E2446" s="92">
        <v>43808.870138888888</v>
      </c>
      <c r="F2446" s="92">
        <v>43639</v>
      </c>
      <c r="G2446" s="89" t="s">
        <v>16432</v>
      </c>
      <c r="H2446" s="90">
        <v>20303010202</v>
      </c>
      <c r="I2446" s="89" t="s">
        <v>16437</v>
      </c>
      <c r="J2446" s="89" t="s">
        <v>199</v>
      </c>
      <c r="K2446" s="91">
        <v>0</v>
      </c>
      <c r="L2446" s="91">
        <f t="shared" si="162"/>
        <v>11.92</v>
      </c>
      <c r="M2446" s="91">
        <v>0</v>
      </c>
      <c r="N2446" s="91">
        <v>73902</v>
      </c>
      <c r="O2446" s="91">
        <f t="shared" si="163"/>
        <v>-73902</v>
      </c>
      <c r="P2446" s="93"/>
      <c r="Q2446" s="89" t="s">
        <v>213</v>
      </c>
      <c r="R2446" s="91">
        <v>6199.8599990000002</v>
      </c>
      <c r="S2446" s="91">
        <v>73902</v>
      </c>
      <c r="T2446" s="89" t="s">
        <v>16331</v>
      </c>
      <c r="U2446" s="89" t="s">
        <v>16306</v>
      </c>
      <c r="V2446" s="89" t="s">
        <v>16433</v>
      </c>
      <c r="W2446" s="89" t="s">
        <v>16310</v>
      </c>
    </row>
    <row r="2447" spans="1:23">
      <c r="A2447" s="89">
        <v>6</v>
      </c>
      <c r="B2447" s="89" t="s">
        <v>16301</v>
      </c>
      <c r="C2447" s="89">
        <v>1824</v>
      </c>
      <c r="D2447" s="89">
        <v>24112</v>
      </c>
      <c r="E2447" s="92">
        <v>43808.870138888888</v>
      </c>
      <c r="F2447" s="92">
        <v>43639</v>
      </c>
      <c r="G2447" s="89" t="s">
        <v>16432</v>
      </c>
      <c r="H2447" s="90">
        <v>20303010202</v>
      </c>
      <c r="I2447" s="89" t="s">
        <v>16437</v>
      </c>
      <c r="J2447" s="89" t="s">
        <v>199</v>
      </c>
      <c r="K2447" s="91">
        <v>0</v>
      </c>
      <c r="L2447" s="91">
        <f t="shared" si="162"/>
        <v>11.92</v>
      </c>
      <c r="M2447" s="91">
        <v>0</v>
      </c>
      <c r="N2447" s="91">
        <v>73902</v>
      </c>
      <c r="O2447" s="91">
        <f t="shared" si="163"/>
        <v>-73902</v>
      </c>
      <c r="P2447" s="93"/>
      <c r="Q2447" s="89" t="s">
        <v>213</v>
      </c>
      <c r="R2447" s="91">
        <v>6199.8599990000002</v>
      </c>
      <c r="S2447" s="91">
        <v>73902</v>
      </c>
      <c r="T2447" s="89" t="s">
        <v>16332</v>
      </c>
      <c r="U2447" s="89" t="s">
        <v>16306</v>
      </c>
      <c r="V2447" s="89" t="s">
        <v>16433</v>
      </c>
      <c r="W2447" s="89" t="s">
        <v>16310</v>
      </c>
    </row>
    <row r="2448" spans="1:23">
      <c r="A2448" s="89">
        <v>6</v>
      </c>
      <c r="B2448" s="89" t="s">
        <v>16301</v>
      </c>
      <c r="C2448" s="89">
        <v>1820</v>
      </c>
      <c r="D2448" s="89">
        <v>24114</v>
      </c>
      <c r="E2448" s="92">
        <v>43808.870138888888</v>
      </c>
      <c r="F2448" s="92">
        <v>43639</v>
      </c>
      <c r="G2448" s="89" t="s">
        <v>16432</v>
      </c>
      <c r="H2448" s="90">
        <v>20303010202</v>
      </c>
      <c r="I2448" s="89" t="s">
        <v>16437</v>
      </c>
      <c r="J2448" s="89" t="s">
        <v>199</v>
      </c>
      <c r="K2448" s="91">
        <v>0</v>
      </c>
      <c r="L2448" s="91">
        <f t="shared" si="162"/>
        <v>11.92</v>
      </c>
      <c r="M2448" s="91">
        <v>0</v>
      </c>
      <c r="N2448" s="91">
        <v>73902</v>
      </c>
      <c r="O2448" s="91">
        <f t="shared" si="163"/>
        <v>-73902</v>
      </c>
      <c r="P2448" s="93"/>
      <c r="Q2448" s="89" t="s">
        <v>213</v>
      </c>
      <c r="R2448" s="91">
        <v>6199.8599990000002</v>
      </c>
      <c r="S2448" s="91">
        <v>73902</v>
      </c>
      <c r="T2448" s="89" t="s">
        <v>16333</v>
      </c>
      <c r="U2448" s="89" t="s">
        <v>16306</v>
      </c>
      <c r="V2448" s="89" t="s">
        <v>16433</v>
      </c>
      <c r="W2448" s="89" t="s">
        <v>16310</v>
      </c>
    </row>
    <row r="2449" spans="1:23">
      <c r="A2449" s="89">
        <v>6</v>
      </c>
      <c r="B2449" s="89" t="s">
        <v>16301</v>
      </c>
      <c r="C2449" s="89">
        <v>1816</v>
      </c>
      <c r="D2449" s="89">
        <v>24116</v>
      </c>
      <c r="E2449" s="92">
        <v>43808.870138888888</v>
      </c>
      <c r="F2449" s="92">
        <v>43639</v>
      </c>
      <c r="G2449" s="89" t="s">
        <v>16432</v>
      </c>
      <c r="H2449" s="90">
        <v>20303010202</v>
      </c>
      <c r="I2449" s="89" t="s">
        <v>16437</v>
      </c>
      <c r="J2449" s="89" t="s">
        <v>199</v>
      </c>
      <c r="K2449" s="91">
        <v>0</v>
      </c>
      <c r="L2449" s="91">
        <f t="shared" si="162"/>
        <v>11.92</v>
      </c>
      <c r="M2449" s="91">
        <v>0</v>
      </c>
      <c r="N2449" s="91">
        <v>73902</v>
      </c>
      <c r="O2449" s="91">
        <f t="shared" si="163"/>
        <v>-73902</v>
      </c>
      <c r="P2449" s="93"/>
      <c r="Q2449" s="89" t="s">
        <v>213</v>
      </c>
      <c r="R2449" s="91">
        <v>6199.8599990000002</v>
      </c>
      <c r="S2449" s="91">
        <v>73902</v>
      </c>
      <c r="T2449" s="89" t="s">
        <v>16334</v>
      </c>
      <c r="U2449" s="89" t="s">
        <v>16306</v>
      </c>
      <c r="V2449" s="89" t="s">
        <v>16433</v>
      </c>
      <c r="W2449" s="89" t="s">
        <v>16310</v>
      </c>
    </row>
    <row r="2450" spans="1:23">
      <c r="A2450" s="89">
        <v>6</v>
      </c>
      <c r="B2450" s="89" t="s">
        <v>16301</v>
      </c>
      <c r="C2450" s="89">
        <v>1812</v>
      </c>
      <c r="D2450" s="89">
        <v>24118</v>
      </c>
      <c r="E2450" s="92">
        <v>43808.870138888888</v>
      </c>
      <c r="F2450" s="92">
        <v>43639</v>
      </c>
      <c r="G2450" s="89" t="s">
        <v>16432</v>
      </c>
      <c r="H2450" s="90">
        <v>20303010202</v>
      </c>
      <c r="I2450" s="89" t="s">
        <v>16437</v>
      </c>
      <c r="J2450" s="89" t="s">
        <v>199</v>
      </c>
      <c r="K2450" s="91">
        <v>0</v>
      </c>
      <c r="L2450" s="91">
        <f t="shared" si="162"/>
        <v>11.92</v>
      </c>
      <c r="M2450" s="91">
        <v>0</v>
      </c>
      <c r="N2450" s="91">
        <v>73902</v>
      </c>
      <c r="O2450" s="91">
        <f t="shared" si="163"/>
        <v>-73902</v>
      </c>
      <c r="P2450" s="93"/>
      <c r="Q2450" s="89" t="s">
        <v>213</v>
      </c>
      <c r="R2450" s="91">
        <v>6199.8599990000002</v>
      </c>
      <c r="S2450" s="91">
        <v>73902</v>
      </c>
      <c r="T2450" s="89" t="s">
        <v>16335</v>
      </c>
      <c r="U2450" s="89" t="s">
        <v>16306</v>
      </c>
      <c r="V2450" s="89" t="s">
        <v>16433</v>
      </c>
      <c r="W2450" s="89" t="s">
        <v>16310</v>
      </c>
    </row>
    <row r="2451" spans="1:23">
      <c r="A2451" s="89">
        <v>6</v>
      </c>
      <c r="B2451" s="89" t="s">
        <v>16301</v>
      </c>
      <c r="C2451" s="89">
        <v>1808</v>
      </c>
      <c r="D2451" s="89">
        <v>24120</v>
      </c>
      <c r="E2451" s="92">
        <v>43808.870138888888</v>
      </c>
      <c r="F2451" s="92">
        <v>43639</v>
      </c>
      <c r="G2451" s="89" t="s">
        <v>16432</v>
      </c>
      <c r="H2451" s="90">
        <v>20303010202</v>
      </c>
      <c r="I2451" s="89" t="s">
        <v>16437</v>
      </c>
      <c r="J2451" s="89" t="s">
        <v>199</v>
      </c>
      <c r="K2451" s="91">
        <v>0</v>
      </c>
      <c r="L2451" s="91">
        <f t="shared" si="162"/>
        <v>11.12</v>
      </c>
      <c r="M2451" s="91">
        <v>0</v>
      </c>
      <c r="N2451" s="91">
        <v>68942</v>
      </c>
      <c r="O2451" s="91">
        <f t="shared" si="163"/>
        <v>-68942</v>
      </c>
      <c r="P2451" s="93"/>
      <c r="Q2451" s="89" t="s">
        <v>213</v>
      </c>
      <c r="R2451" s="91">
        <v>6199.8599990000002</v>
      </c>
      <c r="S2451" s="91">
        <v>68942</v>
      </c>
      <c r="T2451" s="89" t="s">
        <v>16336</v>
      </c>
      <c r="U2451" s="89" t="s">
        <v>16306</v>
      </c>
      <c r="V2451" s="89" t="s">
        <v>16433</v>
      </c>
      <c r="W2451" s="89" t="s">
        <v>16310</v>
      </c>
    </row>
    <row r="2452" spans="1:23">
      <c r="A2452" s="89">
        <v>6</v>
      </c>
      <c r="B2452" s="89" t="s">
        <v>16301</v>
      </c>
      <c r="C2452" s="89">
        <v>1632</v>
      </c>
      <c r="D2452" s="89">
        <v>24238</v>
      </c>
      <c r="E2452" s="92">
        <v>43808.870138888888</v>
      </c>
      <c r="F2452" s="92">
        <v>43639</v>
      </c>
      <c r="G2452" s="89" t="s">
        <v>16432</v>
      </c>
      <c r="H2452" s="90">
        <v>20303010202</v>
      </c>
      <c r="I2452" s="89" t="s">
        <v>16437</v>
      </c>
      <c r="J2452" s="89" t="s">
        <v>199</v>
      </c>
      <c r="K2452" s="91">
        <v>0</v>
      </c>
      <c r="L2452" s="91">
        <f t="shared" si="162"/>
        <v>206.51</v>
      </c>
      <c r="M2452" s="91">
        <v>0</v>
      </c>
      <c r="N2452" s="91">
        <v>1280333</v>
      </c>
      <c r="O2452" s="91">
        <f t="shared" si="163"/>
        <v>-1280333</v>
      </c>
      <c r="P2452" s="93"/>
      <c r="Q2452" s="89" t="s">
        <v>213</v>
      </c>
      <c r="R2452" s="91">
        <v>6199.8599990000002</v>
      </c>
      <c r="S2452" s="91">
        <v>1280333</v>
      </c>
      <c r="T2452" s="89" t="s">
        <v>16325</v>
      </c>
      <c r="U2452" s="89" t="s">
        <v>16306</v>
      </c>
      <c r="V2452" s="89" t="s">
        <v>16433</v>
      </c>
      <c r="W2452" s="89" t="s">
        <v>16310</v>
      </c>
    </row>
    <row r="2453" spans="1:23">
      <c r="A2453" s="89">
        <v>6</v>
      </c>
      <c r="B2453" s="89" t="s">
        <v>16301</v>
      </c>
      <c r="C2453" s="89">
        <v>1808</v>
      </c>
      <c r="D2453" s="89">
        <v>24359</v>
      </c>
      <c r="E2453" s="92">
        <v>43808.870138888888</v>
      </c>
      <c r="F2453" s="92">
        <v>43640</v>
      </c>
      <c r="G2453" s="89" t="s">
        <v>16432</v>
      </c>
      <c r="H2453" s="90">
        <v>20303010202</v>
      </c>
      <c r="I2453" s="89" t="s">
        <v>16437</v>
      </c>
      <c r="J2453" s="89" t="s">
        <v>199</v>
      </c>
      <c r="K2453" s="91">
        <v>0</v>
      </c>
      <c r="L2453" s="91">
        <f t="shared" si="162"/>
        <v>11.12</v>
      </c>
      <c r="M2453" s="91">
        <v>0</v>
      </c>
      <c r="N2453" s="91">
        <v>68967</v>
      </c>
      <c r="O2453" s="91">
        <f t="shared" si="163"/>
        <v>-68967</v>
      </c>
      <c r="P2453" s="93"/>
      <c r="Q2453" s="89" t="s">
        <v>213</v>
      </c>
      <c r="R2453" s="91">
        <v>6202.0299990000003</v>
      </c>
      <c r="S2453" s="91">
        <v>68967</v>
      </c>
      <c r="T2453" s="89" t="s">
        <v>16336</v>
      </c>
      <c r="U2453" s="89" t="s">
        <v>16306</v>
      </c>
      <c r="V2453" s="89" t="s">
        <v>16433</v>
      </c>
      <c r="W2453" s="89" t="s">
        <v>16310</v>
      </c>
    </row>
    <row r="2454" spans="1:23">
      <c r="A2454" s="89">
        <v>6</v>
      </c>
      <c r="B2454" s="89" t="s">
        <v>16301</v>
      </c>
      <c r="C2454" s="89">
        <v>1812</v>
      </c>
      <c r="D2454" s="89">
        <v>24361</v>
      </c>
      <c r="E2454" s="92">
        <v>43808.870138888888</v>
      </c>
      <c r="F2454" s="92">
        <v>43640</v>
      </c>
      <c r="G2454" s="89" t="s">
        <v>16432</v>
      </c>
      <c r="H2454" s="90">
        <v>20303010202</v>
      </c>
      <c r="I2454" s="89" t="s">
        <v>16437</v>
      </c>
      <c r="J2454" s="89" t="s">
        <v>199</v>
      </c>
      <c r="K2454" s="91">
        <v>0</v>
      </c>
      <c r="L2454" s="91">
        <f t="shared" si="162"/>
        <v>11.92</v>
      </c>
      <c r="M2454" s="91">
        <v>0</v>
      </c>
      <c r="N2454" s="91">
        <v>73928</v>
      </c>
      <c r="O2454" s="91">
        <f t="shared" si="163"/>
        <v>-73928</v>
      </c>
      <c r="P2454" s="93"/>
      <c r="Q2454" s="89" t="s">
        <v>213</v>
      </c>
      <c r="R2454" s="91">
        <v>6202.0299990000003</v>
      </c>
      <c r="S2454" s="91">
        <v>73928</v>
      </c>
      <c r="T2454" s="89" t="s">
        <v>16335</v>
      </c>
      <c r="U2454" s="89" t="s">
        <v>16306</v>
      </c>
      <c r="V2454" s="89" t="s">
        <v>16433</v>
      </c>
      <c r="W2454" s="89" t="s">
        <v>16310</v>
      </c>
    </row>
    <row r="2455" spans="1:23">
      <c r="A2455" s="89">
        <v>6</v>
      </c>
      <c r="B2455" s="89" t="s">
        <v>16301</v>
      </c>
      <c r="C2455" s="89">
        <v>1816</v>
      </c>
      <c r="D2455" s="89">
        <v>24363</v>
      </c>
      <c r="E2455" s="92">
        <v>43808.870138888888</v>
      </c>
      <c r="F2455" s="92">
        <v>43640</v>
      </c>
      <c r="G2455" s="89" t="s">
        <v>16432</v>
      </c>
      <c r="H2455" s="90">
        <v>20303010202</v>
      </c>
      <c r="I2455" s="89" t="s">
        <v>16437</v>
      </c>
      <c r="J2455" s="89" t="s">
        <v>199</v>
      </c>
      <c r="K2455" s="91">
        <v>0</v>
      </c>
      <c r="L2455" s="91">
        <f t="shared" si="162"/>
        <v>11.92</v>
      </c>
      <c r="M2455" s="91">
        <v>0</v>
      </c>
      <c r="N2455" s="91">
        <v>73928</v>
      </c>
      <c r="O2455" s="91">
        <f t="shared" si="163"/>
        <v>-73928</v>
      </c>
      <c r="P2455" s="93"/>
      <c r="Q2455" s="89" t="s">
        <v>213</v>
      </c>
      <c r="R2455" s="91">
        <v>6202.0299990000003</v>
      </c>
      <c r="S2455" s="91">
        <v>73928</v>
      </c>
      <c r="T2455" s="89" t="s">
        <v>16334</v>
      </c>
      <c r="U2455" s="89" t="s">
        <v>16306</v>
      </c>
      <c r="V2455" s="89" t="s">
        <v>16433</v>
      </c>
      <c r="W2455" s="89" t="s">
        <v>16310</v>
      </c>
    </row>
    <row r="2456" spans="1:23">
      <c r="A2456" s="89">
        <v>6</v>
      </c>
      <c r="B2456" s="89" t="s">
        <v>16301</v>
      </c>
      <c r="C2456" s="89">
        <v>1820</v>
      </c>
      <c r="D2456" s="89">
        <v>24365</v>
      </c>
      <c r="E2456" s="92">
        <v>43808.870138888888</v>
      </c>
      <c r="F2456" s="92">
        <v>43640</v>
      </c>
      <c r="G2456" s="89" t="s">
        <v>16432</v>
      </c>
      <c r="H2456" s="90">
        <v>20303010202</v>
      </c>
      <c r="I2456" s="89" t="s">
        <v>16437</v>
      </c>
      <c r="J2456" s="89" t="s">
        <v>199</v>
      </c>
      <c r="K2456" s="91">
        <v>0</v>
      </c>
      <c r="L2456" s="91">
        <f t="shared" si="162"/>
        <v>11.92</v>
      </c>
      <c r="M2456" s="91">
        <v>0</v>
      </c>
      <c r="N2456" s="91">
        <v>73928</v>
      </c>
      <c r="O2456" s="91">
        <f t="shared" si="163"/>
        <v>-73928</v>
      </c>
      <c r="P2456" s="93"/>
      <c r="Q2456" s="89" t="s">
        <v>213</v>
      </c>
      <c r="R2456" s="91">
        <v>6202.0299990000003</v>
      </c>
      <c r="S2456" s="91">
        <v>73928</v>
      </c>
      <c r="T2456" s="89" t="s">
        <v>16333</v>
      </c>
      <c r="U2456" s="89" t="s">
        <v>16306</v>
      </c>
      <c r="V2456" s="89" t="s">
        <v>16433</v>
      </c>
      <c r="W2456" s="89" t="s">
        <v>16310</v>
      </c>
    </row>
    <row r="2457" spans="1:23">
      <c r="A2457" s="89">
        <v>6</v>
      </c>
      <c r="B2457" s="89" t="s">
        <v>16301</v>
      </c>
      <c r="C2457" s="89">
        <v>1824</v>
      </c>
      <c r="D2457" s="89">
        <v>24367</v>
      </c>
      <c r="E2457" s="92">
        <v>43808.870138888888</v>
      </c>
      <c r="F2457" s="92">
        <v>43640</v>
      </c>
      <c r="G2457" s="89" t="s">
        <v>16432</v>
      </c>
      <c r="H2457" s="90">
        <v>20303010202</v>
      </c>
      <c r="I2457" s="89" t="s">
        <v>16437</v>
      </c>
      <c r="J2457" s="89" t="s">
        <v>199</v>
      </c>
      <c r="K2457" s="91">
        <v>0</v>
      </c>
      <c r="L2457" s="91">
        <f t="shared" si="162"/>
        <v>11.92</v>
      </c>
      <c r="M2457" s="91">
        <v>0</v>
      </c>
      <c r="N2457" s="91">
        <v>73928</v>
      </c>
      <c r="O2457" s="91">
        <f t="shared" si="163"/>
        <v>-73928</v>
      </c>
      <c r="P2457" s="93"/>
      <c r="Q2457" s="89" t="s">
        <v>213</v>
      </c>
      <c r="R2457" s="91">
        <v>6202.0299990000003</v>
      </c>
      <c r="S2457" s="91">
        <v>73928</v>
      </c>
      <c r="T2457" s="89" t="s">
        <v>16332</v>
      </c>
      <c r="U2457" s="89" t="s">
        <v>16306</v>
      </c>
      <c r="V2457" s="89" t="s">
        <v>16433</v>
      </c>
      <c r="W2457" s="89" t="s">
        <v>16310</v>
      </c>
    </row>
    <row r="2458" spans="1:23">
      <c r="A2458" s="89">
        <v>6</v>
      </c>
      <c r="B2458" s="89" t="s">
        <v>16301</v>
      </c>
      <c r="C2458" s="89">
        <v>1828</v>
      </c>
      <c r="D2458" s="89">
        <v>24369</v>
      </c>
      <c r="E2458" s="92">
        <v>43808.870138888888</v>
      </c>
      <c r="F2458" s="92">
        <v>43640</v>
      </c>
      <c r="G2458" s="89" t="s">
        <v>16432</v>
      </c>
      <c r="H2458" s="90">
        <v>20303010202</v>
      </c>
      <c r="I2458" s="89" t="s">
        <v>16437</v>
      </c>
      <c r="J2458" s="89" t="s">
        <v>199</v>
      </c>
      <c r="K2458" s="91">
        <v>0</v>
      </c>
      <c r="L2458" s="91">
        <f t="shared" si="162"/>
        <v>11.92</v>
      </c>
      <c r="M2458" s="91">
        <v>0</v>
      </c>
      <c r="N2458" s="91">
        <v>73928</v>
      </c>
      <c r="O2458" s="91">
        <f t="shared" si="163"/>
        <v>-73928</v>
      </c>
      <c r="P2458" s="93"/>
      <c r="Q2458" s="89" t="s">
        <v>213</v>
      </c>
      <c r="R2458" s="91">
        <v>6202.0299990000003</v>
      </c>
      <c r="S2458" s="91">
        <v>73928</v>
      </c>
      <c r="T2458" s="89" t="s">
        <v>16331</v>
      </c>
      <c r="U2458" s="89" t="s">
        <v>16306</v>
      </c>
      <c r="V2458" s="89" t="s">
        <v>16433</v>
      </c>
      <c r="W2458" s="89" t="s">
        <v>16310</v>
      </c>
    </row>
    <row r="2459" spans="1:23">
      <c r="A2459" s="89">
        <v>6</v>
      </c>
      <c r="B2459" s="89" t="s">
        <v>16301</v>
      </c>
      <c r="C2459" s="89">
        <v>1832</v>
      </c>
      <c r="D2459" s="89">
        <v>24371</v>
      </c>
      <c r="E2459" s="92">
        <v>43808.870138888888</v>
      </c>
      <c r="F2459" s="92">
        <v>43640</v>
      </c>
      <c r="G2459" s="89" t="s">
        <v>16432</v>
      </c>
      <c r="H2459" s="90">
        <v>20303010202</v>
      </c>
      <c r="I2459" s="89" t="s">
        <v>16437</v>
      </c>
      <c r="J2459" s="89" t="s">
        <v>199</v>
      </c>
      <c r="K2459" s="91">
        <v>0</v>
      </c>
      <c r="L2459" s="91">
        <f t="shared" si="162"/>
        <v>11.92</v>
      </c>
      <c r="M2459" s="91">
        <v>0</v>
      </c>
      <c r="N2459" s="91">
        <v>73928</v>
      </c>
      <c r="O2459" s="91">
        <f t="shared" si="163"/>
        <v>-73928</v>
      </c>
      <c r="P2459" s="93"/>
      <c r="Q2459" s="89" t="s">
        <v>213</v>
      </c>
      <c r="R2459" s="91">
        <v>6202.0299990000003</v>
      </c>
      <c r="S2459" s="91">
        <v>73928</v>
      </c>
      <c r="T2459" s="89" t="s">
        <v>16330</v>
      </c>
      <c r="U2459" s="89" t="s">
        <v>16306</v>
      </c>
      <c r="V2459" s="89" t="s">
        <v>16433</v>
      </c>
      <c r="W2459" s="89" t="s">
        <v>16310</v>
      </c>
    </row>
    <row r="2460" spans="1:23">
      <c r="A2460" s="89">
        <v>6</v>
      </c>
      <c r="B2460" s="89" t="s">
        <v>16301</v>
      </c>
      <c r="C2460" s="89">
        <v>1836</v>
      </c>
      <c r="D2460" s="89">
        <v>24373</v>
      </c>
      <c r="E2460" s="92">
        <v>43808.870138888888</v>
      </c>
      <c r="F2460" s="92">
        <v>43640</v>
      </c>
      <c r="G2460" s="89" t="s">
        <v>16432</v>
      </c>
      <c r="H2460" s="90">
        <v>20303010202</v>
      </c>
      <c r="I2460" s="89" t="s">
        <v>16437</v>
      </c>
      <c r="J2460" s="89" t="s">
        <v>199</v>
      </c>
      <c r="K2460" s="91">
        <v>0</v>
      </c>
      <c r="L2460" s="91">
        <f t="shared" si="162"/>
        <v>11.92</v>
      </c>
      <c r="M2460" s="91">
        <v>0</v>
      </c>
      <c r="N2460" s="91">
        <v>73928</v>
      </c>
      <c r="O2460" s="91">
        <f t="shared" si="163"/>
        <v>-73928</v>
      </c>
      <c r="P2460" s="93"/>
      <c r="Q2460" s="89" t="s">
        <v>213</v>
      </c>
      <c r="R2460" s="91">
        <v>6202.0299990000003</v>
      </c>
      <c r="S2460" s="91">
        <v>73928</v>
      </c>
      <c r="T2460" s="89" t="s">
        <v>16329</v>
      </c>
      <c r="U2460" s="89" t="s">
        <v>16306</v>
      </c>
      <c r="V2460" s="89" t="s">
        <v>16433</v>
      </c>
      <c r="W2460" s="89" t="s">
        <v>16310</v>
      </c>
    </row>
    <row r="2461" spans="1:23">
      <c r="A2461" s="89">
        <v>6</v>
      </c>
      <c r="B2461" s="89" t="s">
        <v>16301</v>
      </c>
      <c r="C2461" s="89">
        <v>1840</v>
      </c>
      <c r="D2461" s="89">
        <v>24375</v>
      </c>
      <c r="E2461" s="92">
        <v>43808.870138888888</v>
      </c>
      <c r="F2461" s="92">
        <v>43640</v>
      </c>
      <c r="G2461" s="89" t="s">
        <v>16432</v>
      </c>
      <c r="H2461" s="90">
        <v>20303010202</v>
      </c>
      <c r="I2461" s="89" t="s">
        <v>16437</v>
      </c>
      <c r="J2461" s="89" t="s">
        <v>199</v>
      </c>
      <c r="K2461" s="91">
        <v>0</v>
      </c>
      <c r="L2461" s="91">
        <f t="shared" si="162"/>
        <v>11.92</v>
      </c>
      <c r="M2461" s="91">
        <v>0</v>
      </c>
      <c r="N2461" s="91">
        <v>73928</v>
      </c>
      <c r="O2461" s="91">
        <f t="shared" si="163"/>
        <v>-73928</v>
      </c>
      <c r="P2461" s="93"/>
      <c r="Q2461" s="89" t="s">
        <v>213</v>
      </c>
      <c r="R2461" s="91">
        <v>6202.0299990000003</v>
      </c>
      <c r="S2461" s="91">
        <v>73928</v>
      </c>
      <c r="T2461" s="89" t="s">
        <v>16328</v>
      </c>
      <c r="U2461" s="89" t="s">
        <v>16306</v>
      </c>
      <c r="V2461" s="89" t="s">
        <v>16433</v>
      </c>
      <c r="W2461" s="89" t="s">
        <v>16310</v>
      </c>
    </row>
    <row r="2462" spans="1:23">
      <c r="A2462" s="89">
        <v>6</v>
      </c>
      <c r="B2462" s="89" t="s">
        <v>16301</v>
      </c>
      <c r="C2462" s="89">
        <v>1844</v>
      </c>
      <c r="D2462" s="89">
        <v>24377</v>
      </c>
      <c r="E2462" s="92">
        <v>43808.870138888888</v>
      </c>
      <c r="F2462" s="92">
        <v>43640</v>
      </c>
      <c r="G2462" s="89" t="s">
        <v>16432</v>
      </c>
      <c r="H2462" s="90">
        <v>20303010202</v>
      </c>
      <c r="I2462" s="89" t="s">
        <v>16437</v>
      </c>
      <c r="J2462" s="89" t="s">
        <v>199</v>
      </c>
      <c r="K2462" s="91">
        <v>0</v>
      </c>
      <c r="L2462" s="91">
        <f t="shared" si="162"/>
        <v>11.92</v>
      </c>
      <c r="M2462" s="91">
        <v>0</v>
      </c>
      <c r="N2462" s="91">
        <v>73928</v>
      </c>
      <c r="O2462" s="91">
        <f t="shared" si="163"/>
        <v>-73928</v>
      </c>
      <c r="P2462" s="93"/>
      <c r="Q2462" s="89" t="s">
        <v>213</v>
      </c>
      <c r="R2462" s="91">
        <v>6202.0299990000003</v>
      </c>
      <c r="S2462" s="91">
        <v>73928</v>
      </c>
      <c r="T2462" s="89" t="s">
        <v>16326</v>
      </c>
      <c r="U2462" s="89" t="s">
        <v>16306</v>
      </c>
      <c r="V2462" s="89" t="s">
        <v>16433</v>
      </c>
      <c r="W2462" s="89" t="s">
        <v>16310</v>
      </c>
    </row>
    <row r="2463" spans="1:23">
      <c r="A2463" s="89">
        <v>6</v>
      </c>
      <c r="B2463" s="89" t="s">
        <v>16301</v>
      </c>
      <c r="C2463" s="89">
        <v>1848</v>
      </c>
      <c r="D2463" s="89">
        <v>24379</v>
      </c>
      <c r="E2463" s="92">
        <v>43808.870138888888</v>
      </c>
      <c r="F2463" s="92">
        <v>43640</v>
      </c>
      <c r="G2463" s="89" t="s">
        <v>16432</v>
      </c>
      <c r="H2463" s="90">
        <v>20303010202</v>
      </c>
      <c r="I2463" s="89" t="s">
        <v>16437</v>
      </c>
      <c r="J2463" s="89" t="s">
        <v>199</v>
      </c>
      <c r="K2463" s="91">
        <v>0</v>
      </c>
      <c r="L2463" s="91">
        <f t="shared" si="162"/>
        <v>11.92</v>
      </c>
      <c r="M2463" s="91">
        <v>0</v>
      </c>
      <c r="N2463" s="91">
        <v>73928</v>
      </c>
      <c r="O2463" s="91">
        <f t="shared" si="163"/>
        <v>-73928</v>
      </c>
      <c r="P2463" s="93"/>
      <c r="Q2463" s="89" t="s">
        <v>213</v>
      </c>
      <c r="R2463" s="91">
        <v>6202.0299990000003</v>
      </c>
      <c r="S2463" s="91">
        <v>73928</v>
      </c>
      <c r="T2463" s="89" t="s">
        <v>16327</v>
      </c>
      <c r="U2463" s="89" t="s">
        <v>16306</v>
      </c>
      <c r="V2463" s="89" t="s">
        <v>16433</v>
      </c>
      <c r="W2463" s="89" t="s">
        <v>16310</v>
      </c>
    </row>
    <row r="2464" spans="1:23">
      <c r="A2464" s="89">
        <v>6</v>
      </c>
      <c r="B2464" s="89" t="s">
        <v>16301</v>
      </c>
      <c r="C2464" s="89">
        <v>1876</v>
      </c>
      <c r="D2464" s="89">
        <v>24380</v>
      </c>
      <c r="E2464" s="92">
        <v>43808.870138888888</v>
      </c>
      <c r="F2464" s="92">
        <v>43640</v>
      </c>
      <c r="G2464" s="89" t="s">
        <v>16432</v>
      </c>
      <c r="H2464" s="90">
        <v>20303010202</v>
      </c>
      <c r="I2464" s="89" t="s">
        <v>16437</v>
      </c>
      <c r="J2464" s="89" t="s">
        <v>199</v>
      </c>
      <c r="K2464" s="91">
        <v>0</v>
      </c>
      <c r="L2464" s="91">
        <f t="shared" si="162"/>
        <v>79.45</v>
      </c>
      <c r="M2464" s="91">
        <v>0</v>
      </c>
      <c r="N2464" s="91">
        <v>492751</v>
      </c>
      <c r="O2464" s="91">
        <f t="shared" si="163"/>
        <v>-492751</v>
      </c>
      <c r="P2464" s="93"/>
      <c r="Q2464" s="89" t="s">
        <v>213</v>
      </c>
      <c r="R2464" s="91">
        <v>6202.0299990000003</v>
      </c>
      <c r="S2464" s="91">
        <v>492751</v>
      </c>
      <c r="T2464" s="89" t="s">
        <v>16338</v>
      </c>
      <c r="U2464" s="89" t="s">
        <v>16306</v>
      </c>
      <c r="V2464" s="89" t="s">
        <v>16433</v>
      </c>
      <c r="W2464" s="89" t="s">
        <v>16310</v>
      </c>
    </row>
    <row r="2465" spans="1:26">
      <c r="A2465" s="89">
        <v>6</v>
      </c>
      <c r="B2465" s="89" t="s">
        <v>16301</v>
      </c>
      <c r="C2465" s="89">
        <v>1882</v>
      </c>
      <c r="D2465" s="89">
        <v>24383</v>
      </c>
      <c r="E2465" s="92">
        <v>43808.870138888888</v>
      </c>
      <c r="F2465" s="92">
        <v>43640</v>
      </c>
      <c r="G2465" s="89" t="s">
        <v>16432</v>
      </c>
      <c r="H2465" s="90">
        <v>20303010202</v>
      </c>
      <c r="I2465" s="89" t="s">
        <v>16437</v>
      </c>
      <c r="J2465" s="89" t="s">
        <v>199</v>
      </c>
      <c r="K2465" s="91">
        <v>0</v>
      </c>
      <c r="L2465" s="91">
        <f t="shared" si="162"/>
        <v>39.729999999999997</v>
      </c>
      <c r="M2465" s="91">
        <v>0</v>
      </c>
      <c r="N2465" s="91">
        <v>246407</v>
      </c>
      <c r="O2465" s="91">
        <f t="shared" si="163"/>
        <v>-246407</v>
      </c>
      <c r="P2465" s="93"/>
      <c r="Q2465" s="89" t="s">
        <v>213</v>
      </c>
      <c r="R2465" s="91">
        <v>6202.0299990000003</v>
      </c>
      <c r="S2465" s="91">
        <v>246407</v>
      </c>
      <c r="T2465" s="89" t="s">
        <v>16339</v>
      </c>
      <c r="U2465" s="89" t="s">
        <v>16306</v>
      </c>
      <c r="V2465" s="89" t="s">
        <v>16433</v>
      </c>
      <c r="W2465" s="89" t="s">
        <v>16310</v>
      </c>
    </row>
    <row r="2466" spans="1:26">
      <c r="A2466" s="89">
        <v>6</v>
      </c>
      <c r="B2466" s="89" t="s">
        <v>16301</v>
      </c>
      <c r="C2466" s="89">
        <v>1888</v>
      </c>
      <c r="D2466" s="89">
        <v>24386</v>
      </c>
      <c r="E2466" s="92">
        <v>43808.870138888888</v>
      </c>
      <c r="F2466" s="92">
        <v>43640</v>
      </c>
      <c r="G2466" s="89" t="s">
        <v>16432</v>
      </c>
      <c r="H2466" s="90">
        <v>20303010202</v>
      </c>
      <c r="I2466" s="89" t="s">
        <v>16437</v>
      </c>
      <c r="J2466" s="89" t="s">
        <v>199</v>
      </c>
      <c r="K2466" s="91">
        <v>0</v>
      </c>
      <c r="L2466" s="91">
        <f t="shared" si="162"/>
        <v>39.729999999999997</v>
      </c>
      <c r="M2466" s="91">
        <v>0</v>
      </c>
      <c r="N2466" s="91">
        <v>246407</v>
      </c>
      <c r="O2466" s="91">
        <f t="shared" si="163"/>
        <v>-246407</v>
      </c>
      <c r="P2466" s="93"/>
      <c r="Q2466" s="89" t="s">
        <v>213</v>
      </c>
      <c r="R2466" s="91">
        <v>6202.0299990000003</v>
      </c>
      <c r="S2466" s="91">
        <v>246407</v>
      </c>
      <c r="T2466" s="89" t="s">
        <v>16340</v>
      </c>
      <c r="U2466" s="89" t="s">
        <v>16306</v>
      </c>
      <c r="V2466" s="89" t="s">
        <v>16433</v>
      </c>
      <c r="W2466" s="89" t="s">
        <v>16310</v>
      </c>
    </row>
    <row r="2467" spans="1:26">
      <c r="A2467" s="89">
        <v>6</v>
      </c>
      <c r="B2467" s="89" t="s">
        <v>16301</v>
      </c>
      <c r="C2467" s="89">
        <v>1894</v>
      </c>
      <c r="D2467" s="89">
        <v>24389</v>
      </c>
      <c r="E2467" s="92">
        <v>43808.870138888888</v>
      </c>
      <c r="F2467" s="92">
        <v>43640</v>
      </c>
      <c r="G2467" s="89" t="s">
        <v>16432</v>
      </c>
      <c r="H2467" s="90">
        <v>20303010202</v>
      </c>
      <c r="I2467" s="89" t="s">
        <v>16437</v>
      </c>
      <c r="J2467" s="89" t="s">
        <v>199</v>
      </c>
      <c r="K2467" s="91">
        <v>0</v>
      </c>
      <c r="L2467" s="91">
        <f t="shared" si="162"/>
        <v>79.45</v>
      </c>
      <c r="M2467" s="91">
        <v>0</v>
      </c>
      <c r="N2467" s="91">
        <v>492751</v>
      </c>
      <c r="O2467" s="91">
        <f t="shared" si="163"/>
        <v>-492751</v>
      </c>
      <c r="P2467" s="93"/>
      <c r="Q2467" s="89" t="s">
        <v>213</v>
      </c>
      <c r="R2467" s="91">
        <v>6202.0299990000003</v>
      </c>
      <c r="S2467" s="91">
        <v>492751</v>
      </c>
      <c r="T2467" s="89" t="s">
        <v>16341</v>
      </c>
      <c r="U2467" s="89" t="s">
        <v>16306</v>
      </c>
      <c r="V2467" s="89" t="s">
        <v>16433</v>
      </c>
      <c r="W2467" s="89" t="s">
        <v>16310</v>
      </c>
    </row>
    <row r="2468" spans="1:26">
      <c r="A2468" s="89">
        <v>6</v>
      </c>
      <c r="B2468" s="89" t="s">
        <v>16301</v>
      </c>
      <c r="C2468" s="89">
        <v>1900</v>
      </c>
      <c r="D2468" s="89">
        <v>24392</v>
      </c>
      <c r="E2468" s="92">
        <v>43808.870138888888</v>
      </c>
      <c r="F2468" s="92">
        <v>43640</v>
      </c>
      <c r="G2468" s="89" t="s">
        <v>16432</v>
      </c>
      <c r="H2468" s="90">
        <v>20303010202</v>
      </c>
      <c r="I2468" s="89" t="s">
        <v>16437</v>
      </c>
      <c r="J2468" s="89" t="s">
        <v>199</v>
      </c>
      <c r="K2468" s="91">
        <v>0</v>
      </c>
      <c r="L2468" s="91">
        <f t="shared" si="162"/>
        <v>15.89</v>
      </c>
      <c r="M2468" s="91">
        <v>0</v>
      </c>
      <c r="N2468" s="91">
        <v>98550</v>
      </c>
      <c r="O2468" s="91">
        <f t="shared" si="163"/>
        <v>-98550</v>
      </c>
      <c r="P2468" s="93"/>
      <c r="Q2468" s="89" t="s">
        <v>213</v>
      </c>
      <c r="R2468" s="91">
        <v>6202.0299990000003</v>
      </c>
      <c r="S2468" s="91">
        <v>98550</v>
      </c>
      <c r="T2468" s="89" t="s">
        <v>16342</v>
      </c>
      <c r="U2468" s="89" t="s">
        <v>16306</v>
      </c>
      <c r="V2468" s="89" t="s">
        <v>16433</v>
      </c>
      <c r="W2468" s="89" t="s">
        <v>16310</v>
      </c>
    </row>
    <row r="2469" spans="1:26">
      <c r="A2469" s="89">
        <v>6</v>
      </c>
      <c r="B2469" s="89" t="s">
        <v>16301</v>
      </c>
      <c r="C2469" s="89">
        <v>1971</v>
      </c>
      <c r="D2469" s="89">
        <v>24393</v>
      </c>
      <c r="E2469" s="92">
        <v>43808.870833333334</v>
      </c>
      <c r="F2469" s="92">
        <v>43640</v>
      </c>
      <c r="G2469" s="89" t="s">
        <v>16302</v>
      </c>
      <c r="H2469" s="90">
        <v>20303010202</v>
      </c>
      <c r="I2469" s="89" t="s">
        <v>16437</v>
      </c>
      <c r="J2469" s="89" t="s">
        <v>200</v>
      </c>
      <c r="K2469" s="91">
        <v>889.86</v>
      </c>
      <c r="L2469" s="91">
        <f t="shared" si="162"/>
        <v>0</v>
      </c>
      <c r="M2469" s="91">
        <v>5518938</v>
      </c>
      <c r="N2469" s="91">
        <v>0</v>
      </c>
      <c r="O2469" s="91">
        <f t="shared" si="163"/>
        <v>5518938</v>
      </c>
      <c r="P2469" s="93"/>
      <c r="Q2469" s="89" t="s">
        <v>16304</v>
      </c>
      <c r="R2469" s="91">
        <v>6202.0299990000003</v>
      </c>
      <c r="S2469" s="91">
        <v>5518938</v>
      </c>
      <c r="T2469" s="89" t="s">
        <v>16348</v>
      </c>
      <c r="U2469" s="89" t="s">
        <v>16306</v>
      </c>
      <c r="V2469" s="89" t="s">
        <v>16307</v>
      </c>
      <c r="W2469" s="89"/>
    </row>
    <row r="2470" spans="1:26">
      <c r="A2470" s="89">
        <v>6</v>
      </c>
      <c r="B2470" s="89" t="s">
        <v>16301</v>
      </c>
      <c r="C2470" s="89">
        <v>1977</v>
      </c>
      <c r="D2470" s="89">
        <v>24402</v>
      </c>
      <c r="E2470" s="92">
        <v>43808.872916666667</v>
      </c>
      <c r="F2470" s="92">
        <v>43640</v>
      </c>
      <c r="G2470" s="89" t="s">
        <v>16302</v>
      </c>
      <c r="H2470" s="90">
        <v>20303010202</v>
      </c>
      <c r="I2470" s="89" t="s">
        <v>16437</v>
      </c>
      <c r="J2470" s="89" t="s">
        <v>200</v>
      </c>
      <c r="K2470" s="91">
        <v>2892.05</v>
      </c>
      <c r="L2470" s="91">
        <f t="shared" si="162"/>
        <v>0</v>
      </c>
      <c r="M2470" s="91">
        <v>17936581</v>
      </c>
      <c r="N2470" s="91">
        <v>0</v>
      </c>
      <c r="O2470" s="91">
        <f t="shared" si="163"/>
        <v>17936581</v>
      </c>
      <c r="P2470" s="93"/>
      <c r="Q2470" s="89" t="s">
        <v>16304</v>
      </c>
      <c r="R2470" s="91">
        <v>6202.0299990000003</v>
      </c>
      <c r="S2470" s="91">
        <v>17936581</v>
      </c>
      <c r="T2470" s="89" t="s">
        <v>16325</v>
      </c>
      <c r="U2470" s="89" t="s">
        <v>16306</v>
      </c>
      <c r="V2470" s="89" t="s">
        <v>16307</v>
      </c>
      <c r="W2470" s="89"/>
    </row>
    <row r="2471" spans="1:26">
      <c r="A2471" s="89">
        <v>6</v>
      </c>
      <c r="B2471" s="89" t="s">
        <v>16301</v>
      </c>
      <c r="C2471" s="89">
        <v>1995</v>
      </c>
      <c r="D2471" s="89">
        <v>24429</v>
      </c>
      <c r="E2471" s="92">
        <v>43808.878472222219</v>
      </c>
      <c r="F2471" s="92">
        <v>43640</v>
      </c>
      <c r="G2471" s="89" t="s">
        <v>16302</v>
      </c>
      <c r="H2471" s="90">
        <v>20303010202</v>
      </c>
      <c r="I2471" s="89" t="s">
        <v>16437</v>
      </c>
      <c r="J2471" s="89" t="s">
        <v>200</v>
      </c>
      <c r="K2471" s="91">
        <v>82.42</v>
      </c>
      <c r="L2471" s="91">
        <f t="shared" ref="L2471:L2479" si="164">ROUND(+N2471/R2471,2)</f>
        <v>0</v>
      </c>
      <c r="M2471" s="91">
        <v>511171</v>
      </c>
      <c r="N2471" s="91">
        <v>0</v>
      </c>
      <c r="O2471" s="91">
        <f t="shared" si="163"/>
        <v>511171</v>
      </c>
      <c r="P2471" s="93"/>
      <c r="Q2471" s="89" t="s">
        <v>16304</v>
      </c>
      <c r="R2471" s="91">
        <v>6202.0299990000003</v>
      </c>
      <c r="S2471" s="91">
        <v>511171</v>
      </c>
      <c r="T2471" s="89" t="s">
        <v>16318</v>
      </c>
      <c r="U2471" s="89" t="s">
        <v>16306</v>
      </c>
      <c r="V2471" s="89" t="s">
        <v>16307</v>
      </c>
      <c r="W2471" s="89"/>
    </row>
    <row r="2472" spans="1:26">
      <c r="A2472" s="89">
        <v>6</v>
      </c>
      <c r="B2472" s="89" t="s">
        <v>16301</v>
      </c>
      <c r="C2472" s="89">
        <v>1971</v>
      </c>
      <c r="D2472" s="89">
        <v>24464</v>
      </c>
      <c r="E2472" s="92">
        <v>43808.886111111111</v>
      </c>
      <c r="F2472" s="92">
        <v>43640</v>
      </c>
      <c r="G2472" s="89" t="s">
        <v>16432</v>
      </c>
      <c r="H2472" s="90">
        <v>20303010202</v>
      </c>
      <c r="I2472" s="89" t="s">
        <v>16437</v>
      </c>
      <c r="J2472" s="89" t="s">
        <v>199</v>
      </c>
      <c r="K2472" s="91">
        <v>0</v>
      </c>
      <c r="L2472" s="91">
        <f t="shared" si="164"/>
        <v>63.56</v>
      </c>
      <c r="M2472" s="91">
        <v>0</v>
      </c>
      <c r="N2472" s="91">
        <v>394201</v>
      </c>
      <c r="O2472" s="91">
        <f t="shared" si="163"/>
        <v>-394201</v>
      </c>
      <c r="P2472" s="93"/>
      <c r="Q2472" s="89" t="s">
        <v>213</v>
      </c>
      <c r="R2472" s="91">
        <v>6202.0299990000003</v>
      </c>
      <c r="S2472" s="91">
        <v>394201</v>
      </c>
      <c r="T2472" s="89" t="s">
        <v>16348</v>
      </c>
      <c r="U2472" s="89" t="s">
        <v>16306</v>
      </c>
      <c r="V2472" s="89" t="s">
        <v>16433</v>
      </c>
      <c r="W2472" s="89" t="s">
        <v>16310</v>
      </c>
    </row>
    <row r="2473" spans="1:26">
      <c r="A2473" s="89">
        <v>6</v>
      </c>
      <c r="B2473" s="89" t="s">
        <v>16301</v>
      </c>
      <c r="C2473" s="89">
        <v>1977</v>
      </c>
      <c r="D2473" s="89">
        <v>24467</v>
      </c>
      <c r="E2473" s="92">
        <v>43808.886111111111</v>
      </c>
      <c r="F2473" s="92">
        <v>43640</v>
      </c>
      <c r="G2473" s="89" t="s">
        <v>16432</v>
      </c>
      <c r="H2473" s="90">
        <v>20303010202</v>
      </c>
      <c r="I2473" s="89" t="s">
        <v>16437</v>
      </c>
      <c r="J2473" s="89" t="s">
        <v>199</v>
      </c>
      <c r="K2473" s="91">
        <v>0</v>
      </c>
      <c r="L2473" s="91">
        <f t="shared" si="164"/>
        <v>206.58</v>
      </c>
      <c r="M2473" s="91">
        <v>0</v>
      </c>
      <c r="N2473" s="91">
        <v>1281215</v>
      </c>
      <c r="O2473" s="91">
        <f t="shared" si="163"/>
        <v>-1281215</v>
      </c>
      <c r="P2473" s="93"/>
      <c r="Q2473" s="89" t="s">
        <v>213</v>
      </c>
      <c r="R2473" s="91">
        <v>6202.0299990000003</v>
      </c>
      <c r="S2473" s="91">
        <v>1281215</v>
      </c>
      <c r="T2473" s="89" t="s">
        <v>16325</v>
      </c>
      <c r="U2473" s="89" t="s">
        <v>16306</v>
      </c>
      <c r="V2473" s="89" t="s">
        <v>16433</v>
      </c>
      <c r="W2473" s="89" t="s">
        <v>16310</v>
      </c>
    </row>
    <row r="2474" spans="1:26">
      <c r="A2474" s="89">
        <v>6</v>
      </c>
      <c r="B2474" s="89" t="s">
        <v>16301</v>
      </c>
      <c r="C2474" s="89">
        <v>1995</v>
      </c>
      <c r="D2474" s="89">
        <v>24476</v>
      </c>
      <c r="E2474" s="92">
        <v>43808.886111111111</v>
      </c>
      <c r="F2474" s="92">
        <v>43640</v>
      </c>
      <c r="G2474" s="89" t="s">
        <v>16432</v>
      </c>
      <c r="H2474" s="90">
        <v>20303010202</v>
      </c>
      <c r="I2474" s="89" t="s">
        <v>16437</v>
      </c>
      <c r="J2474" s="89" t="s">
        <v>199</v>
      </c>
      <c r="K2474" s="91">
        <v>0</v>
      </c>
      <c r="L2474" s="91">
        <f t="shared" si="164"/>
        <v>82.42</v>
      </c>
      <c r="M2474" s="91">
        <v>0</v>
      </c>
      <c r="N2474" s="91">
        <v>511171</v>
      </c>
      <c r="O2474" s="91">
        <f t="shared" si="163"/>
        <v>-511171</v>
      </c>
      <c r="P2474" s="93"/>
      <c r="Q2474" s="89" t="s">
        <v>213</v>
      </c>
      <c r="R2474" s="91">
        <v>6202.0299990000003</v>
      </c>
      <c r="S2474" s="91">
        <v>511171</v>
      </c>
      <c r="T2474" s="89" t="s">
        <v>16318</v>
      </c>
      <c r="U2474" s="89" t="s">
        <v>16306</v>
      </c>
      <c r="V2474" s="89" t="s">
        <v>16433</v>
      </c>
      <c r="W2474" s="89" t="s">
        <v>16310</v>
      </c>
    </row>
    <row r="2475" spans="1:26">
      <c r="A2475" s="89">
        <v>6</v>
      </c>
      <c r="B2475" s="89" t="s">
        <v>16301</v>
      </c>
      <c r="C2475" s="89">
        <v>1906</v>
      </c>
      <c r="D2475" s="89">
        <v>24487</v>
      </c>
      <c r="E2475" s="92">
        <v>43808.870138888888</v>
      </c>
      <c r="F2475" s="92">
        <v>43640</v>
      </c>
      <c r="G2475" s="89" t="s">
        <v>16432</v>
      </c>
      <c r="H2475" s="90">
        <v>20303010202</v>
      </c>
      <c r="I2475" s="89" t="s">
        <v>16437</v>
      </c>
      <c r="J2475" s="89" t="s">
        <v>199</v>
      </c>
      <c r="K2475" s="91">
        <v>0</v>
      </c>
      <c r="L2475" s="91">
        <f t="shared" si="164"/>
        <v>15.89</v>
      </c>
      <c r="M2475" s="91">
        <v>0</v>
      </c>
      <c r="N2475" s="91">
        <v>98550</v>
      </c>
      <c r="O2475" s="91">
        <f t="shared" si="163"/>
        <v>-98550</v>
      </c>
      <c r="P2475" s="93"/>
      <c r="Q2475" s="89" t="s">
        <v>213</v>
      </c>
      <c r="R2475" s="91">
        <v>6202.0299990000003</v>
      </c>
      <c r="S2475" s="91">
        <v>98550</v>
      </c>
      <c r="T2475" s="89" t="s">
        <v>16343</v>
      </c>
      <c r="U2475" s="89" t="s">
        <v>16306</v>
      </c>
      <c r="V2475" s="89" t="s">
        <v>16433</v>
      </c>
      <c r="W2475" s="89" t="s">
        <v>16310</v>
      </c>
    </row>
    <row r="2476" spans="1:26">
      <c r="A2476" s="89">
        <v>6</v>
      </c>
      <c r="B2476" s="89" t="s">
        <v>16301</v>
      </c>
      <c r="C2476" s="89">
        <v>1912</v>
      </c>
      <c r="D2476" s="89">
        <v>24490</v>
      </c>
      <c r="E2476" s="92">
        <v>43808.870138888888</v>
      </c>
      <c r="F2476" s="92">
        <v>43640</v>
      </c>
      <c r="G2476" s="89" t="s">
        <v>16432</v>
      </c>
      <c r="H2476" s="90">
        <v>20303010202</v>
      </c>
      <c r="I2476" s="89" t="s">
        <v>16437</v>
      </c>
      <c r="J2476" s="89" t="s">
        <v>199</v>
      </c>
      <c r="K2476" s="91">
        <v>0</v>
      </c>
      <c r="L2476" s="91">
        <f t="shared" si="164"/>
        <v>15.89</v>
      </c>
      <c r="M2476" s="91">
        <v>0</v>
      </c>
      <c r="N2476" s="91">
        <v>98550</v>
      </c>
      <c r="O2476" s="91">
        <f t="shared" si="163"/>
        <v>-98550</v>
      </c>
      <c r="P2476" s="93"/>
      <c r="Q2476" s="89" t="s">
        <v>213</v>
      </c>
      <c r="R2476" s="91">
        <v>6202.0299990000003</v>
      </c>
      <c r="S2476" s="91">
        <v>98550</v>
      </c>
      <c r="T2476" s="89" t="s">
        <v>16344</v>
      </c>
      <c r="U2476" s="89" t="s">
        <v>16306</v>
      </c>
      <c r="V2476" s="89" t="s">
        <v>16433</v>
      </c>
      <c r="W2476" s="89" t="s">
        <v>16310</v>
      </c>
    </row>
    <row r="2477" spans="1:26">
      <c r="A2477" s="89">
        <v>6</v>
      </c>
      <c r="B2477" s="89" t="s">
        <v>16301</v>
      </c>
      <c r="C2477" s="89">
        <v>1918</v>
      </c>
      <c r="D2477" s="89">
        <v>24493</v>
      </c>
      <c r="E2477" s="92">
        <v>43808.870138888888</v>
      </c>
      <c r="F2477" s="92">
        <v>43640</v>
      </c>
      <c r="G2477" s="89" t="s">
        <v>16432</v>
      </c>
      <c r="H2477" s="90">
        <v>20303010202</v>
      </c>
      <c r="I2477" s="89" t="s">
        <v>16437</v>
      </c>
      <c r="J2477" s="89" t="s">
        <v>199</v>
      </c>
      <c r="K2477" s="91">
        <v>0</v>
      </c>
      <c r="L2477" s="91">
        <f t="shared" si="164"/>
        <v>15.89</v>
      </c>
      <c r="M2477" s="91">
        <v>0</v>
      </c>
      <c r="N2477" s="91">
        <v>98550</v>
      </c>
      <c r="O2477" s="91">
        <f t="shared" si="163"/>
        <v>-98550</v>
      </c>
      <c r="P2477" s="93"/>
      <c r="Q2477" s="89" t="s">
        <v>213</v>
      </c>
      <c r="R2477" s="91">
        <v>6202.0299990000003</v>
      </c>
      <c r="S2477" s="91">
        <v>98550</v>
      </c>
      <c r="T2477" s="89" t="s">
        <v>16345</v>
      </c>
      <c r="U2477" s="89" t="s">
        <v>16306</v>
      </c>
      <c r="V2477" s="89" t="s">
        <v>16433</v>
      </c>
      <c r="W2477" s="89" t="s">
        <v>16310</v>
      </c>
    </row>
    <row r="2478" spans="1:26">
      <c r="A2478" s="89">
        <v>6</v>
      </c>
      <c r="B2478" s="89" t="s">
        <v>16301</v>
      </c>
      <c r="C2478" s="89">
        <v>1924</v>
      </c>
      <c r="D2478" s="89">
        <v>24496</v>
      </c>
      <c r="E2478" s="92">
        <v>43808.870138888888</v>
      </c>
      <c r="F2478" s="92">
        <v>43640</v>
      </c>
      <c r="G2478" s="89" t="s">
        <v>16432</v>
      </c>
      <c r="H2478" s="90">
        <v>20303010202</v>
      </c>
      <c r="I2478" s="89" t="s">
        <v>16437</v>
      </c>
      <c r="J2478" s="89" t="s">
        <v>199</v>
      </c>
      <c r="K2478" s="91">
        <v>0</v>
      </c>
      <c r="L2478" s="91">
        <f t="shared" si="164"/>
        <v>15.89</v>
      </c>
      <c r="M2478" s="91">
        <v>0</v>
      </c>
      <c r="N2478" s="91">
        <v>98550</v>
      </c>
      <c r="O2478" s="91">
        <f t="shared" si="163"/>
        <v>-98550</v>
      </c>
      <c r="P2478" s="93"/>
      <c r="Q2478" s="89" t="s">
        <v>213</v>
      </c>
      <c r="R2478" s="91">
        <v>6202.0299990000003</v>
      </c>
      <c r="S2478" s="91">
        <v>98550</v>
      </c>
      <c r="T2478" s="89" t="s">
        <v>16346</v>
      </c>
      <c r="U2478" s="89" t="s">
        <v>16306</v>
      </c>
      <c r="V2478" s="89" t="s">
        <v>16433</v>
      </c>
      <c r="W2478" s="89" t="s">
        <v>16310</v>
      </c>
    </row>
    <row r="2479" spans="1:26">
      <c r="A2479" s="89">
        <v>6</v>
      </c>
      <c r="B2479" s="89" t="s">
        <v>16301</v>
      </c>
      <c r="C2479" s="89">
        <v>1938</v>
      </c>
      <c r="D2479" s="89">
        <v>24503</v>
      </c>
      <c r="E2479" s="92">
        <v>43808.870138888888</v>
      </c>
      <c r="F2479" s="92">
        <v>43640</v>
      </c>
      <c r="G2479" s="89" t="s">
        <v>16432</v>
      </c>
      <c r="H2479" s="90">
        <v>20303010202</v>
      </c>
      <c r="I2479" s="89" t="s">
        <v>16437</v>
      </c>
      <c r="J2479" s="89" t="s">
        <v>199</v>
      </c>
      <c r="K2479" s="91">
        <v>0</v>
      </c>
      <c r="L2479" s="91">
        <f t="shared" si="164"/>
        <v>18.27</v>
      </c>
      <c r="M2479" s="91">
        <v>0</v>
      </c>
      <c r="N2479" s="91">
        <v>113311</v>
      </c>
      <c r="O2479" s="91">
        <f t="shared" si="163"/>
        <v>-113311</v>
      </c>
      <c r="P2479" s="93"/>
      <c r="Q2479" s="89" t="s">
        <v>213</v>
      </c>
      <c r="R2479" s="91">
        <v>6202.0299990000003</v>
      </c>
      <c r="S2479" s="91">
        <v>113311</v>
      </c>
      <c r="T2479" s="89" t="s">
        <v>16347</v>
      </c>
      <c r="U2479" s="89" t="s">
        <v>16306</v>
      </c>
      <c r="V2479" s="89" t="s">
        <v>16433</v>
      </c>
      <c r="W2479" s="89" t="s">
        <v>16310</v>
      </c>
    </row>
    <row r="2480" spans="1:26">
      <c r="A2480" s="89">
        <v>6</v>
      </c>
      <c r="B2480" s="89" t="s">
        <v>16301</v>
      </c>
      <c r="C2480" s="89" t="s">
        <v>16310</v>
      </c>
      <c r="D2480" s="89">
        <v>24553</v>
      </c>
      <c r="E2480" s="92">
        <v>43808.886805555558</v>
      </c>
      <c r="F2480" s="92">
        <v>43640</v>
      </c>
      <c r="G2480" s="89" t="s">
        <v>16310</v>
      </c>
      <c r="H2480" s="90">
        <v>20303010202</v>
      </c>
      <c r="I2480" s="89" t="s">
        <v>16437</v>
      </c>
      <c r="J2480" s="89" t="s">
        <v>199</v>
      </c>
      <c r="K2480" s="91">
        <v>0</v>
      </c>
      <c r="L2480" s="91">
        <f t="shared" ref="L2480" si="165">+N2480/R2480</f>
        <v>13948</v>
      </c>
      <c r="M2480" s="91">
        <v>0</v>
      </c>
      <c r="N2480" s="91">
        <v>13948</v>
      </c>
      <c r="O2480" s="97">
        <f t="shared" si="163"/>
        <v>-13948</v>
      </c>
      <c r="P2480" s="93" t="s">
        <v>6980</v>
      </c>
      <c r="Q2480" s="89" t="s">
        <v>190</v>
      </c>
      <c r="R2480" s="91">
        <v>1</v>
      </c>
      <c r="S2480" s="91">
        <v>13948</v>
      </c>
      <c r="T2480" s="89" t="s">
        <v>16310</v>
      </c>
      <c r="U2480" s="89" t="s">
        <v>16306</v>
      </c>
      <c r="V2480" s="89" t="s">
        <v>16312</v>
      </c>
      <c r="W2480" s="89" t="s">
        <v>16310</v>
      </c>
      <c r="Z2480" t="str">
        <f>CONCATENATE(H2480," ",I2480)</f>
        <v xml:space="preserve">20303010202 Diferencia de precio a devengar - REPO ME                                       </v>
      </c>
    </row>
    <row r="2481" spans="1:23">
      <c r="A2481" s="89">
        <v>6</v>
      </c>
      <c r="B2481" s="89" t="s">
        <v>16301</v>
      </c>
      <c r="C2481" s="89">
        <v>1808</v>
      </c>
      <c r="D2481" s="89">
        <v>24597</v>
      </c>
      <c r="E2481" s="92">
        <v>43808.886805555558</v>
      </c>
      <c r="F2481" s="92">
        <v>43641</v>
      </c>
      <c r="G2481" s="89" t="s">
        <v>16432</v>
      </c>
      <c r="H2481" s="90">
        <v>20303010202</v>
      </c>
      <c r="I2481" s="89" t="s">
        <v>16437</v>
      </c>
      <c r="J2481" s="89" t="s">
        <v>199</v>
      </c>
      <c r="K2481" s="91">
        <v>0</v>
      </c>
      <c r="L2481" s="91">
        <f t="shared" ref="L2481:L2530" si="166">ROUND(+N2481/R2481,2)</f>
        <v>11.12</v>
      </c>
      <c r="M2481" s="91">
        <v>0</v>
      </c>
      <c r="N2481" s="91">
        <v>69085</v>
      </c>
      <c r="O2481" s="91">
        <f t="shared" si="163"/>
        <v>-69085</v>
      </c>
      <c r="P2481" s="93"/>
      <c r="Q2481" s="89" t="s">
        <v>213</v>
      </c>
      <c r="R2481" s="91">
        <v>6212.72</v>
      </c>
      <c r="S2481" s="91">
        <v>69085</v>
      </c>
      <c r="T2481" s="89" t="s">
        <v>16336</v>
      </c>
      <c r="U2481" s="89" t="s">
        <v>16306</v>
      </c>
      <c r="V2481" s="89" t="s">
        <v>16433</v>
      </c>
      <c r="W2481" s="89" t="s">
        <v>16310</v>
      </c>
    </row>
    <row r="2482" spans="1:23">
      <c r="A2482" s="89">
        <v>6</v>
      </c>
      <c r="B2482" s="89" t="s">
        <v>16301</v>
      </c>
      <c r="C2482" s="89">
        <v>1812</v>
      </c>
      <c r="D2482" s="89">
        <v>24599</v>
      </c>
      <c r="E2482" s="92">
        <v>43808.886805555558</v>
      </c>
      <c r="F2482" s="92">
        <v>43641</v>
      </c>
      <c r="G2482" s="89" t="s">
        <v>16432</v>
      </c>
      <c r="H2482" s="90">
        <v>20303010202</v>
      </c>
      <c r="I2482" s="89" t="s">
        <v>16437</v>
      </c>
      <c r="J2482" s="89" t="s">
        <v>199</v>
      </c>
      <c r="K2482" s="91">
        <v>0</v>
      </c>
      <c r="L2482" s="91">
        <f t="shared" si="166"/>
        <v>11.92</v>
      </c>
      <c r="M2482" s="91">
        <v>0</v>
      </c>
      <c r="N2482" s="91">
        <v>74056</v>
      </c>
      <c r="O2482" s="91">
        <f t="shared" si="163"/>
        <v>-74056</v>
      </c>
      <c r="P2482" s="93"/>
      <c r="Q2482" s="89" t="s">
        <v>213</v>
      </c>
      <c r="R2482" s="91">
        <v>6212.72</v>
      </c>
      <c r="S2482" s="91">
        <v>74056</v>
      </c>
      <c r="T2482" s="89" t="s">
        <v>16335</v>
      </c>
      <c r="U2482" s="89" t="s">
        <v>16306</v>
      </c>
      <c r="V2482" s="89" t="s">
        <v>16433</v>
      </c>
      <c r="W2482" s="89" t="s">
        <v>16310</v>
      </c>
    </row>
    <row r="2483" spans="1:23">
      <c r="A2483" s="89">
        <v>6</v>
      </c>
      <c r="B2483" s="89" t="s">
        <v>16301</v>
      </c>
      <c r="C2483" s="89">
        <v>1816</v>
      </c>
      <c r="D2483" s="89">
        <v>24601</v>
      </c>
      <c r="E2483" s="92">
        <v>43808.886805555558</v>
      </c>
      <c r="F2483" s="92">
        <v>43641</v>
      </c>
      <c r="G2483" s="89" t="s">
        <v>16432</v>
      </c>
      <c r="H2483" s="90">
        <v>20303010202</v>
      </c>
      <c r="I2483" s="89" t="s">
        <v>16437</v>
      </c>
      <c r="J2483" s="89" t="s">
        <v>199</v>
      </c>
      <c r="K2483" s="91">
        <v>0</v>
      </c>
      <c r="L2483" s="91">
        <f t="shared" si="166"/>
        <v>11.92</v>
      </c>
      <c r="M2483" s="91">
        <v>0</v>
      </c>
      <c r="N2483" s="91">
        <v>74056</v>
      </c>
      <c r="O2483" s="91">
        <f t="shared" si="163"/>
        <v>-74056</v>
      </c>
      <c r="P2483" s="93"/>
      <c r="Q2483" s="89" t="s">
        <v>213</v>
      </c>
      <c r="R2483" s="91">
        <v>6212.72</v>
      </c>
      <c r="S2483" s="91">
        <v>74056</v>
      </c>
      <c r="T2483" s="89" t="s">
        <v>16334</v>
      </c>
      <c r="U2483" s="89" t="s">
        <v>16306</v>
      </c>
      <c r="V2483" s="89" t="s">
        <v>16433</v>
      </c>
      <c r="W2483" s="89" t="s">
        <v>16310</v>
      </c>
    </row>
    <row r="2484" spans="1:23">
      <c r="A2484" s="89">
        <v>6</v>
      </c>
      <c r="B2484" s="89" t="s">
        <v>16301</v>
      </c>
      <c r="C2484" s="89">
        <v>1820</v>
      </c>
      <c r="D2484" s="89">
        <v>24603</v>
      </c>
      <c r="E2484" s="92">
        <v>43808.886805555558</v>
      </c>
      <c r="F2484" s="92">
        <v>43641</v>
      </c>
      <c r="G2484" s="89" t="s">
        <v>16432</v>
      </c>
      <c r="H2484" s="90">
        <v>20303010202</v>
      </c>
      <c r="I2484" s="89" t="s">
        <v>16437</v>
      </c>
      <c r="J2484" s="89" t="s">
        <v>199</v>
      </c>
      <c r="K2484" s="91">
        <v>0</v>
      </c>
      <c r="L2484" s="91">
        <f t="shared" si="166"/>
        <v>11.92</v>
      </c>
      <c r="M2484" s="91">
        <v>0</v>
      </c>
      <c r="N2484" s="91">
        <v>74056</v>
      </c>
      <c r="O2484" s="91">
        <f t="shared" si="163"/>
        <v>-74056</v>
      </c>
      <c r="P2484" s="93"/>
      <c r="Q2484" s="89" t="s">
        <v>213</v>
      </c>
      <c r="R2484" s="91">
        <v>6212.72</v>
      </c>
      <c r="S2484" s="91">
        <v>74056</v>
      </c>
      <c r="T2484" s="89" t="s">
        <v>16333</v>
      </c>
      <c r="U2484" s="89" t="s">
        <v>16306</v>
      </c>
      <c r="V2484" s="89" t="s">
        <v>16433</v>
      </c>
      <c r="W2484" s="89" t="s">
        <v>16310</v>
      </c>
    </row>
    <row r="2485" spans="1:23">
      <c r="A2485" s="89">
        <v>6</v>
      </c>
      <c r="B2485" s="89" t="s">
        <v>16301</v>
      </c>
      <c r="C2485" s="89">
        <v>1824</v>
      </c>
      <c r="D2485" s="89">
        <v>24605</v>
      </c>
      <c r="E2485" s="92">
        <v>43808.886805555558</v>
      </c>
      <c r="F2485" s="92">
        <v>43641</v>
      </c>
      <c r="G2485" s="89" t="s">
        <v>16432</v>
      </c>
      <c r="H2485" s="90">
        <v>20303010202</v>
      </c>
      <c r="I2485" s="89" t="s">
        <v>16437</v>
      </c>
      <c r="J2485" s="89" t="s">
        <v>199</v>
      </c>
      <c r="K2485" s="91">
        <v>0</v>
      </c>
      <c r="L2485" s="91">
        <f t="shared" si="166"/>
        <v>11.92</v>
      </c>
      <c r="M2485" s="91">
        <v>0</v>
      </c>
      <c r="N2485" s="91">
        <v>74056</v>
      </c>
      <c r="O2485" s="91">
        <f t="shared" si="163"/>
        <v>-74056</v>
      </c>
      <c r="P2485" s="93"/>
      <c r="Q2485" s="89" t="s">
        <v>213</v>
      </c>
      <c r="R2485" s="91">
        <v>6212.72</v>
      </c>
      <c r="S2485" s="91">
        <v>74056</v>
      </c>
      <c r="T2485" s="89" t="s">
        <v>16332</v>
      </c>
      <c r="U2485" s="89" t="s">
        <v>16306</v>
      </c>
      <c r="V2485" s="89" t="s">
        <v>16433</v>
      </c>
      <c r="W2485" s="89" t="s">
        <v>16310</v>
      </c>
    </row>
    <row r="2486" spans="1:23">
      <c r="A2486" s="89">
        <v>6</v>
      </c>
      <c r="B2486" s="89" t="s">
        <v>16301</v>
      </c>
      <c r="C2486" s="89">
        <v>1828</v>
      </c>
      <c r="D2486" s="89">
        <v>24607</v>
      </c>
      <c r="E2486" s="92">
        <v>43808.886805555558</v>
      </c>
      <c r="F2486" s="92">
        <v>43641</v>
      </c>
      <c r="G2486" s="89" t="s">
        <v>16432</v>
      </c>
      <c r="H2486" s="90">
        <v>20303010202</v>
      </c>
      <c r="I2486" s="89" t="s">
        <v>16437</v>
      </c>
      <c r="J2486" s="89" t="s">
        <v>199</v>
      </c>
      <c r="K2486" s="91">
        <v>0</v>
      </c>
      <c r="L2486" s="91">
        <f t="shared" si="166"/>
        <v>11.92</v>
      </c>
      <c r="M2486" s="91">
        <v>0</v>
      </c>
      <c r="N2486" s="91">
        <v>74056</v>
      </c>
      <c r="O2486" s="91">
        <f t="shared" si="163"/>
        <v>-74056</v>
      </c>
      <c r="P2486" s="93"/>
      <c r="Q2486" s="89" t="s">
        <v>213</v>
      </c>
      <c r="R2486" s="91">
        <v>6212.72</v>
      </c>
      <c r="S2486" s="91">
        <v>74056</v>
      </c>
      <c r="T2486" s="89" t="s">
        <v>16331</v>
      </c>
      <c r="U2486" s="89" t="s">
        <v>16306</v>
      </c>
      <c r="V2486" s="89" t="s">
        <v>16433</v>
      </c>
      <c r="W2486" s="89" t="s">
        <v>16310</v>
      </c>
    </row>
    <row r="2487" spans="1:23">
      <c r="A2487" s="89">
        <v>6</v>
      </c>
      <c r="B2487" s="89" t="s">
        <v>16301</v>
      </c>
      <c r="C2487" s="89">
        <v>1832</v>
      </c>
      <c r="D2487" s="89">
        <v>24609</v>
      </c>
      <c r="E2487" s="92">
        <v>43808.886805555558</v>
      </c>
      <c r="F2487" s="92">
        <v>43641</v>
      </c>
      <c r="G2487" s="89" t="s">
        <v>16432</v>
      </c>
      <c r="H2487" s="90">
        <v>20303010202</v>
      </c>
      <c r="I2487" s="89" t="s">
        <v>16437</v>
      </c>
      <c r="J2487" s="89" t="s">
        <v>199</v>
      </c>
      <c r="K2487" s="91">
        <v>0</v>
      </c>
      <c r="L2487" s="91">
        <f t="shared" si="166"/>
        <v>11.92</v>
      </c>
      <c r="M2487" s="91">
        <v>0</v>
      </c>
      <c r="N2487" s="91">
        <v>74056</v>
      </c>
      <c r="O2487" s="91">
        <f t="shared" si="163"/>
        <v>-74056</v>
      </c>
      <c r="P2487" s="93"/>
      <c r="Q2487" s="89" t="s">
        <v>213</v>
      </c>
      <c r="R2487" s="91">
        <v>6212.72</v>
      </c>
      <c r="S2487" s="91">
        <v>74056</v>
      </c>
      <c r="T2487" s="89" t="s">
        <v>16330</v>
      </c>
      <c r="U2487" s="89" t="s">
        <v>16306</v>
      </c>
      <c r="V2487" s="89" t="s">
        <v>16433</v>
      </c>
      <c r="W2487" s="89" t="s">
        <v>16310</v>
      </c>
    </row>
    <row r="2488" spans="1:23">
      <c r="A2488" s="89">
        <v>6</v>
      </c>
      <c r="B2488" s="89" t="s">
        <v>16301</v>
      </c>
      <c r="C2488" s="89">
        <v>1836</v>
      </c>
      <c r="D2488" s="89">
        <v>24611</v>
      </c>
      <c r="E2488" s="92">
        <v>43808.886805555558</v>
      </c>
      <c r="F2488" s="92">
        <v>43641</v>
      </c>
      <c r="G2488" s="89" t="s">
        <v>16432</v>
      </c>
      <c r="H2488" s="90">
        <v>20303010202</v>
      </c>
      <c r="I2488" s="89" t="s">
        <v>16437</v>
      </c>
      <c r="J2488" s="89" t="s">
        <v>199</v>
      </c>
      <c r="K2488" s="91">
        <v>0</v>
      </c>
      <c r="L2488" s="91">
        <f t="shared" si="166"/>
        <v>11.92</v>
      </c>
      <c r="M2488" s="91">
        <v>0</v>
      </c>
      <c r="N2488" s="91">
        <v>74056</v>
      </c>
      <c r="O2488" s="91">
        <f t="shared" si="163"/>
        <v>-74056</v>
      </c>
      <c r="P2488" s="93"/>
      <c r="Q2488" s="89" t="s">
        <v>213</v>
      </c>
      <c r="R2488" s="91">
        <v>6212.72</v>
      </c>
      <c r="S2488" s="91">
        <v>74056</v>
      </c>
      <c r="T2488" s="89" t="s">
        <v>16329</v>
      </c>
      <c r="U2488" s="89" t="s">
        <v>16306</v>
      </c>
      <c r="V2488" s="89" t="s">
        <v>16433</v>
      </c>
      <c r="W2488" s="89" t="s">
        <v>16310</v>
      </c>
    </row>
    <row r="2489" spans="1:23">
      <c r="A2489" s="89">
        <v>6</v>
      </c>
      <c r="B2489" s="89" t="s">
        <v>16301</v>
      </c>
      <c r="C2489" s="89">
        <v>1840</v>
      </c>
      <c r="D2489" s="89">
        <v>24613</v>
      </c>
      <c r="E2489" s="92">
        <v>43808.886805555558</v>
      </c>
      <c r="F2489" s="92">
        <v>43641</v>
      </c>
      <c r="G2489" s="89" t="s">
        <v>16432</v>
      </c>
      <c r="H2489" s="90">
        <v>20303010202</v>
      </c>
      <c r="I2489" s="89" t="s">
        <v>16437</v>
      </c>
      <c r="J2489" s="89" t="s">
        <v>199</v>
      </c>
      <c r="K2489" s="91">
        <v>0</v>
      </c>
      <c r="L2489" s="91">
        <f t="shared" si="166"/>
        <v>11.92</v>
      </c>
      <c r="M2489" s="91">
        <v>0</v>
      </c>
      <c r="N2489" s="91">
        <v>74056</v>
      </c>
      <c r="O2489" s="91">
        <f t="shared" si="163"/>
        <v>-74056</v>
      </c>
      <c r="P2489" s="93"/>
      <c r="Q2489" s="89" t="s">
        <v>213</v>
      </c>
      <c r="R2489" s="91">
        <v>6212.72</v>
      </c>
      <c r="S2489" s="91">
        <v>74056</v>
      </c>
      <c r="T2489" s="89" t="s">
        <v>16328</v>
      </c>
      <c r="U2489" s="89" t="s">
        <v>16306</v>
      </c>
      <c r="V2489" s="89" t="s">
        <v>16433</v>
      </c>
      <c r="W2489" s="89" t="s">
        <v>16310</v>
      </c>
    </row>
    <row r="2490" spans="1:23">
      <c r="A2490" s="89">
        <v>6</v>
      </c>
      <c r="B2490" s="89" t="s">
        <v>16301</v>
      </c>
      <c r="C2490" s="89">
        <v>1844</v>
      </c>
      <c r="D2490" s="89">
        <v>24615</v>
      </c>
      <c r="E2490" s="92">
        <v>43808.886805555558</v>
      </c>
      <c r="F2490" s="92">
        <v>43641</v>
      </c>
      <c r="G2490" s="89" t="s">
        <v>16432</v>
      </c>
      <c r="H2490" s="90">
        <v>20303010202</v>
      </c>
      <c r="I2490" s="89" t="s">
        <v>16437</v>
      </c>
      <c r="J2490" s="89" t="s">
        <v>199</v>
      </c>
      <c r="K2490" s="91">
        <v>0</v>
      </c>
      <c r="L2490" s="91">
        <f t="shared" si="166"/>
        <v>11.92</v>
      </c>
      <c r="M2490" s="91">
        <v>0</v>
      </c>
      <c r="N2490" s="91">
        <v>74056</v>
      </c>
      <c r="O2490" s="91">
        <f t="shared" si="163"/>
        <v>-74056</v>
      </c>
      <c r="P2490" s="93"/>
      <c r="Q2490" s="89" t="s">
        <v>213</v>
      </c>
      <c r="R2490" s="91">
        <v>6212.72</v>
      </c>
      <c r="S2490" s="91">
        <v>74056</v>
      </c>
      <c r="T2490" s="89" t="s">
        <v>16326</v>
      </c>
      <c r="U2490" s="89" t="s">
        <v>16306</v>
      </c>
      <c r="V2490" s="89" t="s">
        <v>16433</v>
      </c>
      <c r="W2490" s="89" t="s">
        <v>16310</v>
      </c>
    </row>
    <row r="2491" spans="1:23">
      <c r="A2491" s="89">
        <v>6</v>
      </c>
      <c r="B2491" s="89" t="s">
        <v>16301</v>
      </c>
      <c r="C2491" s="89">
        <v>1848</v>
      </c>
      <c r="D2491" s="89">
        <v>24617</v>
      </c>
      <c r="E2491" s="92">
        <v>43808.886805555558</v>
      </c>
      <c r="F2491" s="92">
        <v>43641</v>
      </c>
      <c r="G2491" s="89" t="s">
        <v>16432</v>
      </c>
      <c r="H2491" s="90">
        <v>20303010202</v>
      </c>
      <c r="I2491" s="89" t="s">
        <v>16437</v>
      </c>
      <c r="J2491" s="89" t="s">
        <v>199</v>
      </c>
      <c r="K2491" s="91">
        <v>0</v>
      </c>
      <c r="L2491" s="91">
        <f t="shared" si="166"/>
        <v>11.92</v>
      </c>
      <c r="M2491" s="91">
        <v>0</v>
      </c>
      <c r="N2491" s="91">
        <v>74056</v>
      </c>
      <c r="O2491" s="91">
        <f t="shared" si="163"/>
        <v>-74056</v>
      </c>
      <c r="P2491" s="93"/>
      <c r="Q2491" s="89" t="s">
        <v>213</v>
      </c>
      <c r="R2491" s="91">
        <v>6212.72</v>
      </c>
      <c r="S2491" s="91">
        <v>74056</v>
      </c>
      <c r="T2491" s="89" t="s">
        <v>16327</v>
      </c>
      <c r="U2491" s="89" t="s">
        <v>16306</v>
      </c>
      <c r="V2491" s="89" t="s">
        <v>16433</v>
      </c>
      <c r="W2491" s="89" t="s">
        <v>16310</v>
      </c>
    </row>
    <row r="2492" spans="1:23">
      <c r="A2492" s="89">
        <v>6</v>
      </c>
      <c r="B2492" s="89" t="s">
        <v>16301</v>
      </c>
      <c r="C2492" s="89">
        <v>1876</v>
      </c>
      <c r="D2492" s="89">
        <v>24618</v>
      </c>
      <c r="E2492" s="92">
        <v>43808.886805555558</v>
      </c>
      <c r="F2492" s="92">
        <v>43641</v>
      </c>
      <c r="G2492" s="89" t="s">
        <v>16432</v>
      </c>
      <c r="H2492" s="90">
        <v>20303010202</v>
      </c>
      <c r="I2492" s="89" t="s">
        <v>16437</v>
      </c>
      <c r="J2492" s="89" t="s">
        <v>199</v>
      </c>
      <c r="K2492" s="91">
        <v>0</v>
      </c>
      <c r="L2492" s="91">
        <f t="shared" si="166"/>
        <v>79.45</v>
      </c>
      <c r="M2492" s="91">
        <v>0</v>
      </c>
      <c r="N2492" s="91">
        <v>493601</v>
      </c>
      <c r="O2492" s="91">
        <f t="shared" si="163"/>
        <v>-493601</v>
      </c>
      <c r="P2492" s="93"/>
      <c r="Q2492" s="89" t="s">
        <v>213</v>
      </c>
      <c r="R2492" s="91">
        <v>6212.72</v>
      </c>
      <c r="S2492" s="91">
        <v>493601</v>
      </c>
      <c r="T2492" s="89" t="s">
        <v>16338</v>
      </c>
      <c r="U2492" s="89" t="s">
        <v>16306</v>
      </c>
      <c r="V2492" s="89" t="s">
        <v>16433</v>
      </c>
      <c r="W2492" s="89" t="s">
        <v>16310</v>
      </c>
    </row>
    <row r="2493" spans="1:23">
      <c r="A2493" s="89">
        <v>6</v>
      </c>
      <c r="B2493" s="89" t="s">
        <v>16301</v>
      </c>
      <c r="C2493" s="89">
        <v>1882</v>
      </c>
      <c r="D2493" s="89">
        <v>24621</v>
      </c>
      <c r="E2493" s="92">
        <v>43808.886805555558</v>
      </c>
      <c r="F2493" s="92">
        <v>43641</v>
      </c>
      <c r="G2493" s="89" t="s">
        <v>16432</v>
      </c>
      <c r="H2493" s="90">
        <v>20303010202</v>
      </c>
      <c r="I2493" s="89" t="s">
        <v>16437</v>
      </c>
      <c r="J2493" s="89" t="s">
        <v>199</v>
      </c>
      <c r="K2493" s="91">
        <v>0</v>
      </c>
      <c r="L2493" s="91">
        <f t="shared" si="166"/>
        <v>39.729999999999997</v>
      </c>
      <c r="M2493" s="91">
        <v>0</v>
      </c>
      <c r="N2493" s="91">
        <v>246831</v>
      </c>
      <c r="O2493" s="91">
        <f t="shared" si="163"/>
        <v>-246831</v>
      </c>
      <c r="P2493" s="93"/>
      <c r="Q2493" s="89" t="s">
        <v>213</v>
      </c>
      <c r="R2493" s="91">
        <v>6212.72</v>
      </c>
      <c r="S2493" s="91">
        <v>246831</v>
      </c>
      <c r="T2493" s="89" t="s">
        <v>16339</v>
      </c>
      <c r="U2493" s="89" t="s">
        <v>16306</v>
      </c>
      <c r="V2493" s="89" t="s">
        <v>16433</v>
      </c>
      <c r="W2493" s="89" t="s">
        <v>16310</v>
      </c>
    </row>
    <row r="2494" spans="1:23">
      <c r="A2494" s="89">
        <v>6</v>
      </c>
      <c r="B2494" s="89" t="s">
        <v>16301</v>
      </c>
      <c r="C2494" s="89">
        <v>1888</v>
      </c>
      <c r="D2494" s="89">
        <v>24624</v>
      </c>
      <c r="E2494" s="92">
        <v>43808.886805555558</v>
      </c>
      <c r="F2494" s="92">
        <v>43641</v>
      </c>
      <c r="G2494" s="89" t="s">
        <v>16432</v>
      </c>
      <c r="H2494" s="90">
        <v>20303010202</v>
      </c>
      <c r="I2494" s="89" t="s">
        <v>16437</v>
      </c>
      <c r="J2494" s="89" t="s">
        <v>199</v>
      </c>
      <c r="K2494" s="91">
        <v>0</v>
      </c>
      <c r="L2494" s="91">
        <f t="shared" si="166"/>
        <v>39.729999999999997</v>
      </c>
      <c r="M2494" s="91">
        <v>0</v>
      </c>
      <c r="N2494" s="91">
        <v>246831</v>
      </c>
      <c r="O2494" s="91">
        <f t="shared" si="163"/>
        <v>-246831</v>
      </c>
      <c r="P2494" s="93"/>
      <c r="Q2494" s="89" t="s">
        <v>213</v>
      </c>
      <c r="R2494" s="91">
        <v>6212.72</v>
      </c>
      <c r="S2494" s="91">
        <v>246831</v>
      </c>
      <c r="T2494" s="89" t="s">
        <v>16340</v>
      </c>
      <c r="U2494" s="89" t="s">
        <v>16306</v>
      </c>
      <c r="V2494" s="89" t="s">
        <v>16433</v>
      </c>
      <c r="W2494" s="89" t="s">
        <v>16310</v>
      </c>
    </row>
    <row r="2495" spans="1:23">
      <c r="A2495" s="89">
        <v>6</v>
      </c>
      <c r="B2495" s="89" t="s">
        <v>16301</v>
      </c>
      <c r="C2495" s="89">
        <v>1894</v>
      </c>
      <c r="D2495" s="89">
        <v>24627</v>
      </c>
      <c r="E2495" s="92">
        <v>43808.886805555558</v>
      </c>
      <c r="F2495" s="92">
        <v>43641</v>
      </c>
      <c r="G2495" s="89" t="s">
        <v>16432</v>
      </c>
      <c r="H2495" s="90">
        <v>20303010202</v>
      </c>
      <c r="I2495" s="89" t="s">
        <v>16437</v>
      </c>
      <c r="J2495" s="89" t="s">
        <v>199</v>
      </c>
      <c r="K2495" s="91">
        <v>0</v>
      </c>
      <c r="L2495" s="91">
        <f t="shared" si="166"/>
        <v>79.45</v>
      </c>
      <c r="M2495" s="91">
        <v>0</v>
      </c>
      <c r="N2495" s="91">
        <v>493601</v>
      </c>
      <c r="O2495" s="91">
        <f t="shared" si="163"/>
        <v>-493601</v>
      </c>
      <c r="P2495" s="93"/>
      <c r="Q2495" s="89" t="s">
        <v>213</v>
      </c>
      <c r="R2495" s="91">
        <v>6212.72</v>
      </c>
      <c r="S2495" s="91">
        <v>493601</v>
      </c>
      <c r="T2495" s="89" t="s">
        <v>16341</v>
      </c>
      <c r="U2495" s="89" t="s">
        <v>16306</v>
      </c>
      <c r="V2495" s="89" t="s">
        <v>16433</v>
      </c>
      <c r="W2495" s="89" t="s">
        <v>16310</v>
      </c>
    </row>
    <row r="2496" spans="1:23">
      <c r="A2496" s="89">
        <v>6</v>
      </c>
      <c r="B2496" s="89" t="s">
        <v>16301</v>
      </c>
      <c r="C2496" s="89">
        <v>1900</v>
      </c>
      <c r="D2496" s="89">
        <v>24630</v>
      </c>
      <c r="E2496" s="92">
        <v>43808.886805555558</v>
      </c>
      <c r="F2496" s="92">
        <v>43641</v>
      </c>
      <c r="G2496" s="89" t="s">
        <v>16432</v>
      </c>
      <c r="H2496" s="90">
        <v>20303010202</v>
      </c>
      <c r="I2496" s="89" t="s">
        <v>16437</v>
      </c>
      <c r="J2496" s="89" t="s">
        <v>199</v>
      </c>
      <c r="K2496" s="91">
        <v>0</v>
      </c>
      <c r="L2496" s="91">
        <f t="shared" si="166"/>
        <v>15.89</v>
      </c>
      <c r="M2496" s="91">
        <v>0</v>
      </c>
      <c r="N2496" s="91">
        <v>98720</v>
      </c>
      <c r="O2496" s="91">
        <f t="shared" si="163"/>
        <v>-98720</v>
      </c>
      <c r="P2496" s="93"/>
      <c r="Q2496" s="89" t="s">
        <v>213</v>
      </c>
      <c r="R2496" s="91">
        <v>6212.72</v>
      </c>
      <c r="S2496" s="91">
        <v>98720</v>
      </c>
      <c r="T2496" s="89" t="s">
        <v>16342</v>
      </c>
      <c r="U2496" s="89" t="s">
        <v>16306</v>
      </c>
      <c r="V2496" s="89" t="s">
        <v>16433</v>
      </c>
      <c r="W2496" s="89" t="s">
        <v>16310</v>
      </c>
    </row>
    <row r="2497" spans="1:23">
      <c r="A2497" s="89">
        <v>6</v>
      </c>
      <c r="B2497" s="89" t="s">
        <v>16301</v>
      </c>
      <c r="C2497" s="89">
        <v>1906</v>
      </c>
      <c r="D2497" s="89">
        <v>24633</v>
      </c>
      <c r="E2497" s="92">
        <v>43808.886805555558</v>
      </c>
      <c r="F2497" s="92">
        <v>43641</v>
      </c>
      <c r="G2497" s="89" t="s">
        <v>16432</v>
      </c>
      <c r="H2497" s="90">
        <v>20303010202</v>
      </c>
      <c r="I2497" s="89" t="s">
        <v>16437</v>
      </c>
      <c r="J2497" s="89" t="s">
        <v>199</v>
      </c>
      <c r="K2497" s="91">
        <v>0</v>
      </c>
      <c r="L2497" s="91">
        <f t="shared" si="166"/>
        <v>15.89</v>
      </c>
      <c r="M2497" s="91">
        <v>0</v>
      </c>
      <c r="N2497" s="91">
        <v>98720</v>
      </c>
      <c r="O2497" s="91">
        <f t="shared" si="163"/>
        <v>-98720</v>
      </c>
      <c r="P2497" s="93"/>
      <c r="Q2497" s="89" t="s">
        <v>213</v>
      </c>
      <c r="R2497" s="91">
        <v>6212.72</v>
      </c>
      <c r="S2497" s="91">
        <v>98720</v>
      </c>
      <c r="T2497" s="89" t="s">
        <v>16343</v>
      </c>
      <c r="U2497" s="89" t="s">
        <v>16306</v>
      </c>
      <c r="V2497" s="89" t="s">
        <v>16433</v>
      </c>
      <c r="W2497" s="89" t="s">
        <v>16310</v>
      </c>
    </row>
    <row r="2498" spans="1:23">
      <c r="A2498" s="89">
        <v>6</v>
      </c>
      <c r="B2498" s="89" t="s">
        <v>16301</v>
      </c>
      <c r="C2498" s="89">
        <v>1912</v>
      </c>
      <c r="D2498" s="89">
        <v>24636</v>
      </c>
      <c r="E2498" s="92">
        <v>43808.886805555558</v>
      </c>
      <c r="F2498" s="92">
        <v>43641</v>
      </c>
      <c r="G2498" s="89" t="s">
        <v>16432</v>
      </c>
      <c r="H2498" s="90">
        <v>20303010202</v>
      </c>
      <c r="I2498" s="89" t="s">
        <v>16437</v>
      </c>
      <c r="J2498" s="89" t="s">
        <v>199</v>
      </c>
      <c r="K2498" s="91">
        <v>0</v>
      </c>
      <c r="L2498" s="91">
        <f t="shared" si="166"/>
        <v>15.89</v>
      </c>
      <c r="M2498" s="91">
        <v>0</v>
      </c>
      <c r="N2498" s="91">
        <v>98720</v>
      </c>
      <c r="O2498" s="91">
        <f t="shared" si="163"/>
        <v>-98720</v>
      </c>
      <c r="P2498" s="93"/>
      <c r="Q2498" s="89" t="s">
        <v>213</v>
      </c>
      <c r="R2498" s="91">
        <v>6212.72</v>
      </c>
      <c r="S2498" s="91">
        <v>98720</v>
      </c>
      <c r="T2498" s="89" t="s">
        <v>16344</v>
      </c>
      <c r="U2498" s="89" t="s">
        <v>16306</v>
      </c>
      <c r="V2498" s="89" t="s">
        <v>16433</v>
      </c>
      <c r="W2498" s="89" t="s">
        <v>16310</v>
      </c>
    </row>
    <row r="2499" spans="1:23">
      <c r="A2499" s="89">
        <v>6</v>
      </c>
      <c r="B2499" s="89" t="s">
        <v>16301</v>
      </c>
      <c r="C2499" s="89">
        <v>1918</v>
      </c>
      <c r="D2499" s="89">
        <v>24639</v>
      </c>
      <c r="E2499" s="92">
        <v>43808.886805555558</v>
      </c>
      <c r="F2499" s="92">
        <v>43641</v>
      </c>
      <c r="G2499" s="89" t="s">
        <v>16432</v>
      </c>
      <c r="H2499" s="90">
        <v>20303010202</v>
      </c>
      <c r="I2499" s="89" t="s">
        <v>16437</v>
      </c>
      <c r="J2499" s="89" t="s">
        <v>199</v>
      </c>
      <c r="K2499" s="91">
        <v>0</v>
      </c>
      <c r="L2499" s="91">
        <f t="shared" si="166"/>
        <v>15.89</v>
      </c>
      <c r="M2499" s="91">
        <v>0</v>
      </c>
      <c r="N2499" s="91">
        <v>98720</v>
      </c>
      <c r="O2499" s="91">
        <f t="shared" si="163"/>
        <v>-98720</v>
      </c>
      <c r="P2499" s="93"/>
      <c r="Q2499" s="89" t="s">
        <v>213</v>
      </c>
      <c r="R2499" s="91">
        <v>6212.72</v>
      </c>
      <c r="S2499" s="91">
        <v>98720</v>
      </c>
      <c r="T2499" s="89" t="s">
        <v>16345</v>
      </c>
      <c r="U2499" s="89" t="s">
        <v>16306</v>
      </c>
      <c r="V2499" s="89" t="s">
        <v>16433</v>
      </c>
      <c r="W2499" s="89" t="s">
        <v>16310</v>
      </c>
    </row>
    <row r="2500" spans="1:23">
      <c r="A2500" s="89">
        <v>6</v>
      </c>
      <c r="B2500" s="89" t="s">
        <v>16301</v>
      </c>
      <c r="C2500" s="89">
        <v>1924</v>
      </c>
      <c r="D2500" s="89">
        <v>24642</v>
      </c>
      <c r="E2500" s="92">
        <v>43808.886805555558</v>
      </c>
      <c r="F2500" s="92">
        <v>43641</v>
      </c>
      <c r="G2500" s="89" t="s">
        <v>16432</v>
      </c>
      <c r="H2500" s="90">
        <v>20303010202</v>
      </c>
      <c r="I2500" s="89" t="s">
        <v>16437</v>
      </c>
      <c r="J2500" s="89" t="s">
        <v>199</v>
      </c>
      <c r="K2500" s="91">
        <v>0</v>
      </c>
      <c r="L2500" s="91">
        <f t="shared" si="166"/>
        <v>15.89</v>
      </c>
      <c r="M2500" s="91">
        <v>0</v>
      </c>
      <c r="N2500" s="91">
        <v>98720</v>
      </c>
      <c r="O2500" s="91">
        <f t="shared" si="163"/>
        <v>-98720</v>
      </c>
      <c r="P2500" s="93"/>
      <c r="Q2500" s="89" t="s">
        <v>213</v>
      </c>
      <c r="R2500" s="91">
        <v>6212.72</v>
      </c>
      <c r="S2500" s="91">
        <v>98720</v>
      </c>
      <c r="T2500" s="89" t="s">
        <v>16346</v>
      </c>
      <c r="U2500" s="89" t="s">
        <v>16306</v>
      </c>
      <c r="V2500" s="89" t="s">
        <v>16433</v>
      </c>
      <c r="W2500" s="89" t="s">
        <v>16310</v>
      </c>
    </row>
    <row r="2501" spans="1:23">
      <c r="A2501" s="89">
        <v>6</v>
      </c>
      <c r="B2501" s="89" t="s">
        <v>16301</v>
      </c>
      <c r="C2501" s="89">
        <v>1938</v>
      </c>
      <c r="D2501" s="89">
        <v>24649</v>
      </c>
      <c r="E2501" s="92">
        <v>43808.886805555558</v>
      </c>
      <c r="F2501" s="92">
        <v>43641</v>
      </c>
      <c r="G2501" s="89" t="s">
        <v>16432</v>
      </c>
      <c r="H2501" s="90">
        <v>20303010202</v>
      </c>
      <c r="I2501" s="89" t="s">
        <v>16437</v>
      </c>
      <c r="J2501" s="89" t="s">
        <v>199</v>
      </c>
      <c r="K2501" s="91">
        <v>0</v>
      </c>
      <c r="L2501" s="91">
        <f t="shared" si="166"/>
        <v>18.27</v>
      </c>
      <c r="M2501" s="91">
        <v>0</v>
      </c>
      <c r="N2501" s="91">
        <v>113506</v>
      </c>
      <c r="O2501" s="91">
        <f t="shared" si="163"/>
        <v>-113506</v>
      </c>
      <c r="P2501" s="93"/>
      <c r="Q2501" s="89" t="s">
        <v>213</v>
      </c>
      <c r="R2501" s="91">
        <v>6212.72</v>
      </c>
      <c r="S2501" s="91">
        <v>113506</v>
      </c>
      <c r="T2501" s="89" t="s">
        <v>16347</v>
      </c>
      <c r="U2501" s="89" t="s">
        <v>16306</v>
      </c>
      <c r="V2501" s="89" t="s">
        <v>16433</v>
      </c>
      <c r="W2501" s="89" t="s">
        <v>16310</v>
      </c>
    </row>
    <row r="2502" spans="1:23">
      <c r="A2502" s="89">
        <v>6</v>
      </c>
      <c r="B2502" s="89" t="s">
        <v>16301</v>
      </c>
      <c r="C2502" s="89">
        <v>1971</v>
      </c>
      <c r="D2502" s="89">
        <v>24650</v>
      </c>
      <c r="E2502" s="92">
        <v>43808.886805555558</v>
      </c>
      <c r="F2502" s="92">
        <v>43641</v>
      </c>
      <c r="G2502" s="89" t="s">
        <v>16432</v>
      </c>
      <c r="H2502" s="90">
        <v>20303010202</v>
      </c>
      <c r="I2502" s="89" t="s">
        <v>16437</v>
      </c>
      <c r="J2502" s="89" t="s">
        <v>199</v>
      </c>
      <c r="K2502" s="91">
        <v>0</v>
      </c>
      <c r="L2502" s="91">
        <f t="shared" si="166"/>
        <v>63.56</v>
      </c>
      <c r="M2502" s="91">
        <v>0</v>
      </c>
      <c r="N2502" s="91">
        <v>394880</v>
      </c>
      <c r="O2502" s="91">
        <f t="shared" si="163"/>
        <v>-394880</v>
      </c>
      <c r="P2502" s="93"/>
      <c r="Q2502" s="89" t="s">
        <v>213</v>
      </c>
      <c r="R2502" s="91">
        <v>6212.72</v>
      </c>
      <c r="S2502" s="91">
        <v>394880</v>
      </c>
      <c r="T2502" s="89" t="s">
        <v>16348</v>
      </c>
      <c r="U2502" s="89" t="s">
        <v>16306</v>
      </c>
      <c r="V2502" s="89" t="s">
        <v>16433</v>
      </c>
      <c r="W2502" s="89" t="s">
        <v>16310</v>
      </c>
    </row>
    <row r="2503" spans="1:23">
      <c r="A2503" s="89">
        <v>6</v>
      </c>
      <c r="B2503" s="89" t="s">
        <v>16301</v>
      </c>
      <c r="C2503" s="89">
        <v>1977</v>
      </c>
      <c r="D2503" s="89">
        <v>24653</v>
      </c>
      <c r="E2503" s="92">
        <v>43808.886805555558</v>
      </c>
      <c r="F2503" s="92">
        <v>43641</v>
      </c>
      <c r="G2503" s="89" t="s">
        <v>16432</v>
      </c>
      <c r="H2503" s="90">
        <v>20303010202</v>
      </c>
      <c r="I2503" s="89" t="s">
        <v>16437</v>
      </c>
      <c r="J2503" s="89" t="s">
        <v>199</v>
      </c>
      <c r="K2503" s="91">
        <v>0</v>
      </c>
      <c r="L2503" s="91">
        <f t="shared" si="166"/>
        <v>206.58</v>
      </c>
      <c r="M2503" s="91">
        <v>0</v>
      </c>
      <c r="N2503" s="91">
        <v>1283424</v>
      </c>
      <c r="O2503" s="91">
        <f t="shared" si="163"/>
        <v>-1283424</v>
      </c>
      <c r="P2503" s="93"/>
      <c r="Q2503" s="89" t="s">
        <v>213</v>
      </c>
      <c r="R2503" s="91">
        <v>6212.72</v>
      </c>
      <c r="S2503" s="91">
        <v>1283424</v>
      </c>
      <c r="T2503" s="89" t="s">
        <v>16325</v>
      </c>
      <c r="U2503" s="89" t="s">
        <v>16306</v>
      </c>
      <c r="V2503" s="89" t="s">
        <v>16433</v>
      </c>
      <c r="W2503" s="89" t="s">
        <v>16310</v>
      </c>
    </row>
    <row r="2504" spans="1:23">
      <c r="A2504" s="89">
        <v>6</v>
      </c>
      <c r="B2504" s="89" t="s">
        <v>16301</v>
      </c>
      <c r="C2504" s="89">
        <v>2032</v>
      </c>
      <c r="D2504" s="89">
        <v>24693</v>
      </c>
      <c r="E2504" s="92">
        <v>43808.895138888889</v>
      </c>
      <c r="F2504" s="92">
        <v>43641</v>
      </c>
      <c r="G2504" s="89" t="s">
        <v>16302</v>
      </c>
      <c r="H2504" s="90">
        <v>20303010202</v>
      </c>
      <c r="I2504" s="89" t="s">
        <v>16437</v>
      </c>
      <c r="J2504" s="89" t="s">
        <v>200</v>
      </c>
      <c r="K2504" s="91">
        <v>90.38</v>
      </c>
      <c r="L2504" s="91">
        <f t="shared" si="166"/>
        <v>0</v>
      </c>
      <c r="M2504" s="91">
        <v>561506</v>
      </c>
      <c r="N2504" s="91">
        <v>0</v>
      </c>
      <c r="O2504" s="91">
        <f t="shared" si="163"/>
        <v>561506</v>
      </c>
      <c r="P2504" s="93"/>
      <c r="Q2504" s="89" t="s">
        <v>16304</v>
      </c>
      <c r="R2504" s="91">
        <v>6212.72</v>
      </c>
      <c r="S2504" s="91">
        <v>561506</v>
      </c>
      <c r="T2504" s="89" t="s">
        <v>16318</v>
      </c>
      <c r="U2504" s="89" t="s">
        <v>16306</v>
      </c>
      <c r="V2504" s="89" t="s">
        <v>16307</v>
      </c>
      <c r="W2504" s="89"/>
    </row>
    <row r="2505" spans="1:23">
      <c r="A2505" s="89">
        <v>6</v>
      </c>
      <c r="B2505" s="89" t="s">
        <v>16301</v>
      </c>
      <c r="C2505" s="89">
        <v>2032</v>
      </c>
      <c r="D2505" s="89">
        <v>24735</v>
      </c>
      <c r="E2505" s="92">
        <v>43808.90347222222</v>
      </c>
      <c r="F2505" s="92">
        <v>43641</v>
      </c>
      <c r="G2505" s="89" t="s">
        <v>16432</v>
      </c>
      <c r="H2505" s="90">
        <v>20303010202</v>
      </c>
      <c r="I2505" s="89" t="s">
        <v>16437</v>
      </c>
      <c r="J2505" s="89" t="s">
        <v>199</v>
      </c>
      <c r="K2505" s="91">
        <v>0</v>
      </c>
      <c r="L2505" s="91">
        <f t="shared" si="166"/>
        <v>90.38</v>
      </c>
      <c r="M2505" s="91">
        <v>0</v>
      </c>
      <c r="N2505" s="91">
        <v>561506</v>
      </c>
      <c r="O2505" s="91">
        <f t="shared" si="163"/>
        <v>-561506</v>
      </c>
      <c r="P2505" s="93"/>
      <c r="Q2505" s="89" t="s">
        <v>213</v>
      </c>
      <c r="R2505" s="91">
        <v>6212.72</v>
      </c>
      <c r="S2505" s="91">
        <v>561506</v>
      </c>
      <c r="T2505" s="89" t="s">
        <v>16318</v>
      </c>
      <c r="U2505" s="89" t="s">
        <v>16306</v>
      </c>
      <c r="V2505" s="89" t="s">
        <v>16433</v>
      </c>
      <c r="W2505" s="89" t="s">
        <v>16310</v>
      </c>
    </row>
    <row r="2506" spans="1:23">
      <c r="A2506" s="89">
        <v>6</v>
      </c>
      <c r="B2506" s="89" t="s">
        <v>16301</v>
      </c>
      <c r="C2506" s="89">
        <v>1808</v>
      </c>
      <c r="D2506" s="89">
        <v>24946</v>
      </c>
      <c r="E2506" s="92">
        <v>43808.904166666667</v>
      </c>
      <c r="F2506" s="92">
        <v>43642</v>
      </c>
      <c r="G2506" s="89" t="s">
        <v>16432</v>
      </c>
      <c r="H2506" s="90">
        <v>20303010202</v>
      </c>
      <c r="I2506" s="89" t="s">
        <v>16437</v>
      </c>
      <c r="J2506" s="89" t="s">
        <v>199</v>
      </c>
      <c r="K2506" s="91">
        <v>0</v>
      </c>
      <c r="L2506" s="91">
        <f t="shared" si="166"/>
        <v>11.12</v>
      </c>
      <c r="M2506" s="91">
        <v>0</v>
      </c>
      <c r="N2506" s="91">
        <v>69136</v>
      </c>
      <c r="O2506" s="91">
        <f t="shared" si="163"/>
        <v>-69136</v>
      </c>
      <c r="P2506" s="93"/>
      <c r="Q2506" s="89" t="s">
        <v>213</v>
      </c>
      <c r="R2506" s="91">
        <v>6217.27</v>
      </c>
      <c r="S2506" s="91">
        <v>69136</v>
      </c>
      <c r="T2506" s="89" t="s">
        <v>16336</v>
      </c>
      <c r="U2506" s="89" t="s">
        <v>16306</v>
      </c>
      <c r="V2506" s="89" t="s">
        <v>16433</v>
      </c>
      <c r="W2506" s="89" t="s">
        <v>16310</v>
      </c>
    </row>
    <row r="2507" spans="1:23">
      <c r="A2507" s="89">
        <v>6</v>
      </c>
      <c r="B2507" s="89" t="s">
        <v>16301</v>
      </c>
      <c r="C2507" s="89">
        <v>1812</v>
      </c>
      <c r="D2507" s="89">
        <v>24948</v>
      </c>
      <c r="E2507" s="92">
        <v>43808.904166666667</v>
      </c>
      <c r="F2507" s="92">
        <v>43642</v>
      </c>
      <c r="G2507" s="89" t="s">
        <v>16432</v>
      </c>
      <c r="H2507" s="90">
        <v>20303010202</v>
      </c>
      <c r="I2507" s="89" t="s">
        <v>16437</v>
      </c>
      <c r="J2507" s="89" t="s">
        <v>199</v>
      </c>
      <c r="K2507" s="91">
        <v>0</v>
      </c>
      <c r="L2507" s="91">
        <f t="shared" si="166"/>
        <v>11.92</v>
      </c>
      <c r="M2507" s="91">
        <v>0</v>
      </c>
      <c r="N2507" s="91">
        <v>74110</v>
      </c>
      <c r="O2507" s="91">
        <f t="shared" ref="O2507:O2570" si="167">+M2507-N2507</f>
        <v>-74110</v>
      </c>
      <c r="P2507" s="93"/>
      <c r="Q2507" s="89" t="s">
        <v>213</v>
      </c>
      <c r="R2507" s="91">
        <v>6217.27</v>
      </c>
      <c r="S2507" s="91">
        <v>74110</v>
      </c>
      <c r="T2507" s="89" t="s">
        <v>16335</v>
      </c>
      <c r="U2507" s="89" t="s">
        <v>16306</v>
      </c>
      <c r="V2507" s="89" t="s">
        <v>16433</v>
      </c>
      <c r="W2507" s="89" t="s">
        <v>16310</v>
      </c>
    </row>
    <row r="2508" spans="1:23">
      <c r="A2508" s="89">
        <v>6</v>
      </c>
      <c r="B2508" s="89" t="s">
        <v>16301</v>
      </c>
      <c r="C2508" s="89">
        <v>1816</v>
      </c>
      <c r="D2508" s="89">
        <v>24950</v>
      </c>
      <c r="E2508" s="92">
        <v>43808.904166666667</v>
      </c>
      <c r="F2508" s="92">
        <v>43642</v>
      </c>
      <c r="G2508" s="89" t="s">
        <v>16432</v>
      </c>
      <c r="H2508" s="90">
        <v>20303010202</v>
      </c>
      <c r="I2508" s="89" t="s">
        <v>16437</v>
      </c>
      <c r="J2508" s="89" t="s">
        <v>199</v>
      </c>
      <c r="K2508" s="91">
        <v>0</v>
      </c>
      <c r="L2508" s="91">
        <f t="shared" si="166"/>
        <v>11.92</v>
      </c>
      <c r="M2508" s="91">
        <v>0</v>
      </c>
      <c r="N2508" s="91">
        <v>74110</v>
      </c>
      <c r="O2508" s="91">
        <f t="shared" si="167"/>
        <v>-74110</v>
      </c>
      <c r="P2508" s="93"/>
      <c r="Q2508" s="89" t="s">
        <v>213</v>
      </c>
      <c r="R2508" s="91">
        <v>6217.27</v>
      </c>
      <c r="S2508" s="91">
        <v>74110</v>
      </c>
      <c r="T2508" s="89" t="s">
        <v>16334</v>
      </c>
      <c r="U2508" s="89" t="s">
        <v>16306</v>
      </c>
      <c r="V2508" s="89" t="s">
        <v>16433</v>
      </c>
      <c r="W2508" s="89" t="s">
        <v>16310</v>
      </c>
    </row>
    <row r="2509" spans="1:23">
      <c r="A2509" s="89">
        <v>6</v>
      </c>
      <c r="B2509" s="89" t="s">
        <v>16301</v>
      </c>
      <c r="C2509" s="89">
        <v>1820</v>
      </c>
      <c r="D2509" s="89">
        <v>24952</v>
      </c>
      <c r="E2509" s="92">
        <v>43808.904166666667</v>
      </c>
      <c r="F2509" s="92">
        <v>43642</v>
      </c>
      <c r="G2509" s="89" t="s">
        <v>16432</v>
      </c>
      <c r="H2509" s="90">
        <v>20303010202</v>
      </c>
      <c r="I2509" s="89" t="s">
        <v>16437</v>
      </c>
      <c r="J2509" s="89" t="s">
        <v>199</v>
      </c>
      <c r="K2509" s="91">
        <v>0</v>
      </c>
      <c r="L2509" s="91">
        <f t="shared" si="166"/>
        <v>11.92</v>
      </c>
      <c r="M2509" s="91">
        <v>0</v>
      </c>
      <c r="N2509" s="91">
        <v>74110</v>
      </c>
      <c r="O2509" s="91">
        <f t="shared" si="167"/>
        <v>-74110</v>
      </c>
      <c r="P2509" s="93"/>
      <c r="Q2509" s="89" t="s">
        <v>213</v>
      </c>
      <c r="R2509" s="91">
        <v>6217.27</v>
      </c>
      <c r="S2509" s="91">
        <v>74110</v>
      </c>
      <c r="T2509" s="89" t="s">
        <v>16333</v>
      </c>
      <c r="U2509" s="89" t="s">
        <v>16306</v>
      </c>
      <c r="V2509" s="89" t="s">
        <v>16433</v>
      </c>
      <c r="W2509" s="89" t="s">
        <v>16310</v>
      </c>
    </row>
    <row r="2510" spans="1:23">
      <c r="A2510" s="89">
        <v>6</v>
      </c>
      <c r="B2510" s="89" t="s">
        <v>16301</v>
      </c>
      <c r="C2510" s="89">
        <v>1824</v>
      </c>
      <c r="D2510" s="89">
        <v>24954</v>
      </c>
      <c r="E2510" s="92">
        <v>43808.904166666667</v>
      </c>
      <c r="F2510" s="92">
        <v>43642</v>
      </c>
      <c r="G2510" s="89" t="s">
        <v>16432</v>
      </c>
      <c r="H2510" s="90">
        <v>20303010202</v>
      </c>
      <c r="I2510" s="89" t="s">
        <v>16437</v>
      </c>
      <c r="J2510" s="89" t="s">
        <v>199</v>
      </c>
      <c r="K2510" s="91">
        <v>0</v>
      </c>
      <c r="L2510" s="91">
        <f t="shared" si="166"/>
        <v>11.92</v>
      </c>
      <c r="M2510" s="91">
        <v>0</v>
      </c>
      <c r="N2510" s="91">
        <v>74110</v>
      </c>
      <c r="O2510" s="91">
        <f t="shared" si="167"/>
        <v>-74110</v>
      </c>
      <c r="P2510" s="93"/>
      <c r="Q2510" s="89" t="s">
        <v>213</v>
      </c>
      <c r="R2510" s="91">
        <v>6217.27</v>
      </c>
      <c r="S2510" s="91">
        <v>74110</v>
      </c>
      <c r="T2510" s="89" t="s">
        <v>16332</v>
      </c>
      <c r="U2510" s="89" t="s">
        <v>16306</v>
      </c>
      <c r="V2510" s="89" t="s">
        <v>16433</v>
      </c>
      <c r="W2510" s="89" t="s">
        <v>16310</v>
      </c>
    </row>
    <row r="2511" spans="1:23">
      <c r="A2511" s="89">
        <v>6</v>
      </c>
      <c r="B2511" s="89" t="s">
        <v>16301</v>
      </c>
      <c r="C2511" s="89">
        <v>1828</v>
      </c>
      <c r="D2511" s="89">
        <v>24956</v>
      </c>
      <c r="E2511" s="92">
        <v>43808.904166666667</v>
      </c>
      <c r="F2511" s="92">
        <v>43642</v>
      </c>
      <c r="G2511" s="89" t="s">
        <v>16432</v>
      </c>
      <c r="H2511" s="90">
        <v>20303010202</v>
      </c>
      <c r="I2511" s="89" t="s">
        <v>16437</v>
      </c>
      <c r="J2511" s="89" t="s">
        <v>199</v>
      </c>
      <c r="K2511" s="91">
        <v>0</v>
      </c>
      <c r="L2511" s="91">
        <f t="shared" si="166"/>
        <v>11.92</v>
      </c>
      <c r="M2511" s="91">
        <v>0</v>
      </c>
      <c r="N2511" s="91">
        <v>74110</v>
      </c>
      <c r="O2511" s="91">
        <f t="shared" si="167"/>
        <v>-74110</v>
      </c>
      <c r="P2511" s="93"/>
      <c r="Q2511" s="89" t="s">
        <v>213</v>
      </c>
      <c r="R2511" s="91">
        <v>6217.27</v>
      </c>
      <c r="S2511" s="91">
        <v>74110</v>
      </c>
      <c r="T2511" s="89" t="s">
        <v>16331</v>
      </c>
      <c r="U2511" s="89" t="s">
        <v>16306</v>
      </c>
      <c r="V2511" s="89" t="s">
        <v>16433</v>
      </c>
      <c r="W2511" s="89" t="s">
        <v>16310</v>
      </c>
    </row>
    <row r="2512" spans="1:23">
      <c r="A2512" s="89">
        <v>6</v>
      </c>
      <c r="B2512" s="89" t="s">
        <v>16301</v>
      </c>
      <c r="C2512" s="89">
        <v>1832</v>
      </c>
      <c r="D2512" s="89">
        <v>24958</v>
      </c>
      <c r="E2512" s="92">
        <v>43808.904166666667</v>
      </c>
      <c r="F2512" s="92">
        <v>43642</v>
      </c>
      <c r="G2512" s="89" t="s">
        <v>16432</v>
      </c>
      <c r="H2512" s="90">
        <v>20303010202</v>
      </c>
      <c r="I2512" s="89" t="s">
        <v>16437</v>
      </c>
      <c r="J2512" s="89" t="s">
        <v>199</v>
      </c>
      <c r="K2512" s="91">
        <v>0</v>
      </c>
      <c r="L2512" s="91">
        <f t="shared" si="166"/>
        <v>11.92</v>
      </c>
      <c r="M2512" s="91">
        <v>0</v>
      </c>
      <c r="N2512" s="91">
        <v>74110</v>
      </c>
      <c r="O2512" s="91">
        <f t="shared" si="167"/>
        <v>-74110</v>
      </c>
      <c r="P2512" s="93"/>
      <c r="Q2512" s="89" t="s">
        <v>213</v>
      </c>
      <c r="R2512" s="91">
        <v>6217.27</v>
      </c>
      <c r="S2512" s="91">
        <v>74110</v>
      </c>
      <c r="T2512" s="89" t="s">
        <v>16330</v>
      </c>
      <c r="U2512" s="89" t="s">
        <v>16306</v>
      </c>
      <c r="V2512" s="89" t="s">
        <v>16433</v>
      </c>
      <c r="W2512" s="89" t="s">
        <v>16310</v>
      </c>
    </row>
    <row r="2513" spans="1:23">
      <c r="A2513" s="89">
        <v>6</v>
      </c>
      <c r="B2513" s="89" t="s">
        <v>16301</v>
      </c>
      <c r="C2513" s="89">
        <v>1836</v>
      </c>
      <c r="D2513" s="89">
        <v>24960</v>
      </c>
      <c r="E2513" s="92">
        <v>43808.904166666667</v>
      </c>
      <c r="F2513" s="92">
        <v>43642</v>
      </c>
      <c r="G2513" s="89" t="s">
        <v>16432</v>
      </c>
      <c r="H2513" s="90">
        <v>20303010202</v>
      </c>
      <c r="I2513" s="89" t="s">
        <v>16437</v>
      </c>
      <c r="J2513" s="89" t="s">
        <v>199</v>
      </c>
      <c r="K2513" s="91">
        <v>0</v>
      </c>
      <c r="L2513" s="91">
        <f t="shared" si="166"/>
        <v>11.92</v>
      </c>
      <c r="M2513" s="91">
        <v>0</v>
      </c>
      <c r="N2513" s="91">
        <v>74110</v>
      </c>
      <c r="O2513" s="91">
        <f t="shared" si="167"/>
        <v>-74110</v>
      </c>
      <c r="P2513" s="93"/>
      <c r="Q2513" s="89" t="s">
        <v>213</v>
      </c>
      <c r="R2513" s="91">
        <v>6217.27</v>
      </c>
      <c r="S2513" s="91">
        <v>74110</v>
      </c>
      <c r="T2513" s="89" t="s">
        <v>16329</v>
      </c>
      <c r="U2513" s="89" t="s">
        <v>16306</v>
      </c>
      <c r="V2513" s="89" t="s">
        <v>16433</v>
      </c>
      <c r="W2513" s="89" t="s">
        <v>16310</v>
      </c>
    </row>
    <row r="2514" spans="1:23">
      <c r="A2514" s="89">
        <v>6</v>
      </c>
      <c r="B2514" s="89" t="s">
        <v>16301</v>
      </c>
      <c r="C2514" s="89">
        <v>1840</v>
      </c>
      <c r="D2514" s="89">
        <v>24962</v>
      </c>
      <c r="E2514" s="92">
        <v>43808.904166666667</v>
      </c>
      <c r="F2514" s="92">
        <v>43642</v>
      </c>
      <c r="G2514" s="89" t="s">
        <v>16432</v>
      </c>
      <c r="H2514" s="90">
        <v>20303010202</v>
      </c>
      <c r="I2514" s="89" t="s">
        <v>16437</v>
      </c>
      <c r="J2514" s="89" t="s">
        <v>199</v>
      </c>
      <c r="K2514" s="91">
        <v>0</v>
      </c>
      <c r="L2514" s="91">
        <f t="shared" si="166"/>
        <v>11.92</v>
      </c>
      <c r="M2514" s="91">
        <v>0</v>
      </c>
      <c r="N2514" s="91">
        <v>74110</v>
      </c>
      <c r="O2514" s="91">
        <f t="shared" si="167"/>
        <v>-74110</v>
      </c>
      <c r="P2514" s="93"/>
      <c r="Q2514" s="89" t="s">
        <v>213</v>
      </c>
      <c r="R2514" s="91">
        <v>6217.27</v>
      </c>
      <c r="S2514" s="91">
        <v>74110</v>
      </c>
      <c r="T2514" s="89" t="s">
        <v>16328</v>
      </c>
      <c r="U2514" s="89" t="s">
        <v>16306</v>
      </c>
      <c r="V2514" s="89" t="s">
        <v>16433</v>
      </c>
      <c r="W2514" s="89" t="s">
        <v>16310</v>
      </c>
    </row>
    <row r="2515" spans="1:23">
      <c r="A2515" s="89">
        <v>6</v>
      </c>
      <c r="B2515" s="89" t="s">
        <v>16301</v>
      </c>
      <c r="C2515" s="89">
        <v>1844</v>
      </c>
      <c r="D2515" s="89">
        <v>24964</v>
      </c>
      <c r="E2515" s="92">
        <v>43808.904166666667</v>
      </c>
      <c r="F2515" s="92">
        <v>43642</v>
      </c>
      <c r="G2515" s="89" t="s">
        <v>16432</v>
      </c>
      <c r="H2515" s="90">
        <v>20303010202</v>
      </c>
      <c r="I2515" s="89" t="s">
        <v>16437</v>
      </c>
      <c r="J2515" s="89" t="s">
        <v>199</v>
      </c>
      <c r="K2515" s="91">
        <v>0</v>
      </c>
      <c r="L2515" s="91">
        <f t="shared" si="166"/>
        <v>11.92</v>
      </c>
      <c r="M2515" s="91">
        <v>0</v>
      </c>
      <c r="N2515" s="91">
        <v>74110</v>
      </c>
      <c r="O2515" s="91">
        <f t="shared" si="167"/>
        <v>-74110</v>
      </c>
      <c r="P2515" s="93"/>
      <c r="Q2515" s="89" t="s">
        <v>213</v>
      </c>
      <c r="R2515" s="91">
        <v>6217.27</v>
      </c>
      <c r="S2515" s="91">
        <v>74110</v>
      </c>
      <c r="T2515" s="89" t="s">
        <v>16326</v>
      </c>
      <c r="U2515" s="89" t="s">
        <v>16306</v>
      </c>
      <c r="V2515" s="89" t="s">
        <v>16433</v>
      </c>
      <c r="W2515" s="89" t="s">
        <v>16310</v>
      </c>
    </row>
    <row r="2516" spans="1:23">
      <c r="A2516" s="89">
        <v>6</v>
      </c>
      <c r="B2516" s="89" t="s">
        <v>16301</v>
      </c>
      <c r="C2516" s="89">
        <v>1848</v>
      </c>
      <c r="D2516" s="89">
        <v>24966</v>
      </c>
      <c r="E2516" s="92">
        <v>43808.904166666667</v>
      </c>
      <c r="F2516" s="92">
        <v>43642</v>
      </c>
      <c r="G2516" s="89" t="s">
        <v>16432</v>
      </c>
      <c r="H2516" s="90">
        <v>20303010202</v>
      </c>
      <c r="I2516" s="89" t="s">
        <v>16437</v>
      </c>
      <c r="J2516" s="89" t="s">
        <v>199</v>
      </c>
      <c r="K2516" s="91">
        <v>0</v>
      </c>
      <c r="L2516" s="91">
        <f t="shared" si="166"/>
        <v>11.92</v>
      </c>
      <c r="M2516" s="91">
        <v>0</v>
      </c>
      <c r="N2516" s="91">
        <v>74110</v>
      </c>
      <c r="O2516" s="91">
        <f t="shared" si="167"/>
        <v>-74110</v>
      </c>
      <c r="P2516" s="93"/>
      <c r="Q2516" s="89" t="s">
        <v>213</v>
      </c>
      <c r="R2516" s="91">
        <v>6217.27</v>
      </c>
      <c r="S2516" s="91">
        <v>74110</v>
      </c>
      <c r="T2516" s="89" t="s">
        <v>16327</v>
      </c>
      <c r="U2516" s="89" t="s">
        <v>16306</v>
      </c>
      <c r="V2516" s="89" t="s">
        <v>16433</v>
      </c>
      <c r="W2516" s="89" t="s">
        <v>16310</v>
      </c>
    </row>
    <row r="2517" spans="1:23">
      <c r="A2517" s="89">
        <v>6</v>
      </c>
      <c r="B2517" s="89" t="s">
        <v>16301</v>
      </c>
      <c r="C2517" s="89">
        <v>1876</v>
      </c>
      <c r="D2517" s="89">
        <v>24967</v>
      </c>
      <c r="E2517" s="92">
        <v>43808.904166666667</v>
      </c>
      <c r="F2517" s="92">
        <v>43642</v>
      </c>
      <c r="G2517" s="89" t="s">
        <v>16432</v>
      </c>
      <c r="H2517" s="90">
        <v>20303010202</v>
      </c>
      <c r="I2517" s="89" t="s">
        <v>16437</v>
      </c>
      <c r="J2517" s="89" t="s">
        <v>199</v>
      </c>
      <c r="K2517" s="91">
        <v>0</v>
      </c>
      <c r="L2517" s="91">
        <f t="shared" si="166"/>
        <v>79.45</v>
      </c>
      <c r="M2517" s="91">
        <v>0</v>
      </c>
      <c r="N2517" s="91">
        <v>493962</v>
      </c>
      <c r="O2517" s="91">
        <f t="shared" si="167"/>
        <v>-493962</v>
      </c>
      <c r="P2517" s="93"/>
      <c r="Q2517" s="89" t="s">
        <v>213</v>
      </c>
      <c r="R2517" s="91">
        <v>6217.27</v>
      </c>
      <c r="S2517" s="91">
        <v>493962</v>
      </c>
      <c r="T2517" s="89" t="s">
        <v>16338</v>
      </c>
      <c r="U2517" s="89" t="s">
        <v>16306</v>
      </c>
      <c r="V2517" s="89" t="s">
        <v>16433</v>
      </c>
      <c r="W2517" s="89" t="s">
        <v>16310</v>
      </c>
    </row>
    <row r="2518" spans="1:23">
      <c r="A2518" s="89">
        <v>6</v>
      </c>
      <c r="B2518" s="89" t="s">
        <v>16301</v>
      </c>
      <c r="C2518" s="89">
        <v>1882</v>
      </c>
      <c r="D2518" s="89">
        <v>24970</v>
      </c>
      <c r="E2518" s="92">
        <v>43808.904166666667</v>
      </c>
      <c r="F2518" s="92">
        <v>43642</v>
      </c>
      <c r="G2518" s="89" t="s">
        <v>16432</v>
      </c>
      <c r="H2518" s="90">
        <v>20303010202</v>
      </c>
      <c r="I2518" s="89" t="s">
        <v>16437</v>
      </c>
      <c r="J2518" s="89" t="s">
        <v>199</v>
      </c>
      <c r="K2518" s="91">
        <v>0</v>
      </c>
      <c r="L2518" s="91">
        <f t="shared" si="166"/>
        <v>39.729999999999997</v>
      </c>
      <c r="M2518" s="91">
        <v>0</v>
      </c>
      <c r="N2518" s="91">
        <v>247012</v>
      </c>
      <c r="O2518" s="91">
        <f t="shared" si="167"/>
        <v>-247012</v>
      </c>
      <c r="P2518" s="93"/>
      <c r="Q2518" s="89" t="s">
        <v>213</v>
      </c>
      <c r="R2518" s="91">
        <v>6217.27</v>
      </c>
      <c r="S2518" s="91">
        <v>247012</v>
      </c>
      <c r="T2518" s="89" t="s">
        <v>16339</v>
      </c>
      <c r="U2518" s="89" t="s">
        <v>16306</v>
      </c>
      <c r="V2518" s="89" t="s">
        <v>16433</v>
      </c>
      <c r="W2518" s="89" t="s">
        <v>16310</v>
      </c>
    </row>
    <row r="2519" spans="1:23">
      <c r="A2519" s="89">
        <v>6</v>
      </c>
      <c r="B2519" s="89" t="s">
        <v>16301</v>
      </c>
      <c r="C2519" s="89">
        <v>1888</v>
      </c>
      <c r="D2519" s="89">
        <v>24973</v>
      </c>
      <c r="E2519" s="92">
        <v>43808.904166666667</v>
      </c>
      <c r="F2519" s="92">
        <v>43642</v>
      </c>
      <c r="G2519" s="89" t="s">
        <v>16432</v>
      </c>
      <c r="H2519" s="90">
        <v>20303010202</v>
      </c>
      <c r="I2519" s="89" t="s">
        <v>16437</v>
      </c>
      <c r="J2519" s="89" t="s">
        <v>199</v>
      </c>
      <c r="K2519" s="91">
        <v>0</v>
      </c>
      <c r="L2519" s="91">
        <f t="shared" si="166"/>
        <v>39.729999999999997</v>
      </c>
      <c r="M2519" s="91">
        <v>0</v>
      </c>
      <c r="N2519" s="91">
        <v>247012</v>
      </c>
      <c r="O2519" s="91">
        <f t="shared" si="167"/>
        <v>-247012</v>
      </c>
      <c r="P2519" s="93"/>
      <c r="Q2519" s="89" t="s">
        <v>213</v>
      </c>
      <c r="R2519" s="91">
        <v>6217.27</v>
      </c>
      <c r="S2519" s="91">
        <v>247012</v>
      </c>
      <c r="T2519" s="89" t="s">
        <v>16340</v>
      </c>
      <c r="U2519" s="89" t="s">
        <v>16306</v>
      </c>
      <c r="V2519" s="89" t="s">
        <v>16433</v>
      </c>
      <c r="W2519" s="89" t="s">
        <v>16310</v>
      </c>
    </row>
    <row r="2520" spans="1:23">
      <c r="A2520" s="89">
        <v>6</v>
      </c>
      <c r="B2520" s="89" t="s">
        <v>16301</v>
      </c>
      <c r="C2520" s="89">
        <v>1894</v>
      </c>
      <c r="D2520" s="89">
        <v>24976</v>
      </c>
      <c r="E2520" s="92">
        <v>43808.904166666667</v>
      </c>
      <c r="F2520" s="92">
        <v>43642</v>
      </c>
      <c r="G2520" s="89" t="s">
        <v>16432</v>
      </c>
      <c r="H2520" s="90">
        <v>20303010202</v>
      </c>
      <c r="I2520" s="89" t="s">
        <v>16437</v>
      </c>
      <c r="J2520" s="89" t="s">
        <v>199</v>
      </c>
      <c r="K2520" s="91">
        <v>0</v>
      </c>
      <c r="L2520" s="91">
        <f t="shared" si="166"/>
        <v>79.45</v>
      </c>
      <c r="M2520" s="91">
        <v>0</v>
      </c>
      <c r="N2520" s="91">
        <v>493962</v>
      </c>
      <c r="O2520" s="91">
        <f t="shared" si="167"/>
        <v>-493962</v>
      </c>
      <c r="P2520" s="93"/>
      <c r="Q2520" s="89" t="s">
        <v>213</v>
      </c>
      <c r="R2520" s="91">
        <v>6217.27</v>
      </c>
      <c r="S2520" s="91">
        <v>493962</v>
      </c>
      <c r="T2520" s="89" t="s">
        <v>16341</v>
      </c>
      <c r="U2520" s="89" t="s">
        <v>16306</v>
      </c>
      <c r="V2520" s="89" t="s">
        <v>16433</v>
      </c>
      <c r="W2520" s="89" t="s">
        <v>16310</v>
      </c>
    </row>
    <row r="2521" spans="1:23">
      <c r="A2521" s="89">
        <v>6</v>
      </c>
      <c r="B2521" s="89" t="s">
        <v>16301</v>
      </c>
      <c r="C2521" s="89">
        <v>1900</v>
      </c>
      <c r="D2521" s="89">
        <v>24979</v>
      </c>
      <c r="E2521" s="92">
        <v>43808.904166666667</v>
      </c>
      <c r="F2521" s="92">
        <v>43642</v>
      </c>
      <c r="G2521" s="89" t="s">
        <v>16432</v>
      </c>
      <c r="H2521" s="90">
        <v>20303010202</v>
      </c>
      <c r="I2521" s="89" t="s">
        <v>16437</v>
      </c>
      <c r="J2521" s="89" t="s">
        <v>199</v>
      </c>
      <c r="K2521" s="91">
        <v>0</v>
      </c>
      <c r="L2521" s="91">
        <f t="shared" si="166"/>
        <v>15.89</v>
      </c>
      <c r="M2521" s="91">
        <v>0</v>
      </c>
      <c r="N2521" s="91">
        <v>98792</v>
      </c>
      <c r="O2521" s="91">
        <f t="shared" si="167"/>
        <v>-98792</v>
      </c>
      <c r="P2521" s="93"/>
      <c r="Q2521" s="89" t="s">
        <v>213</v>
      </c>
      <c r="R2521" s="91">
        <v>6217.27</v>
      </c>
      <c r="S2521" s="91">
        <v>98792</v>
      </c>
      <c r="T2521" s="89" t="s">
        <v>16342</v>
      </c>
      <c r="U2521" s="89" t="s">
        <v>16306</v>
      </c>
      <c r="V2521" s="89" t="s">
        <v>16433</v>
      </c>
      <c r="W2521" s="89" t="s">
        <v>16310</v>
      </c>
    </row>
    <row r="2522" spans="1:23">
      <c r="A2522" s="89">
        <v>6</v>
      </c>
      <c r="B2522" s="89" t="s">
        <v>16301</v>
      </c>
      <c r="C2522" s="89">
        <v>1906</v>
      </c>
      <c r="D2522" s="89">
        <v>24982</v>
      </c>
      <c r="E2522" s="92">
        <v>43808.904166666667</v>
      </c>
      <c r="F2522" s="92">
        <v>43642</v>
      </c>
      <c r="G2522" s="89" t="s">
        <v>16432</v>
      </c>
      <c r="H2522" s="90">
        <v>20303010202</v>
      </c>
      <c r="I2522" s="89" t="s">
        <v>16437</v>
      </c>
      <c r="J2522" s="89" t="s">
        <v>199</v>
      </c>
      <c r="K2522" s="91">
        <v>0</v>
      </c>
      <c r="L2522" s="91">
        <f t="shared" si="166"/>
        <v>15.89</v>
      </c>
      <c r="M2522" s="91">
        <v>0</v>
      </c>
      <c r="N2522" s="91">
        <v>98792</v>
      </c>
      <c r="O2522" s="91">
        <f t="shared" si="167"/>
        <v>-98792</v>
      </c>
      <c r="P2522" s="93"/>
      <c r="Q2522" s="89" t="s">
        <v>213</v>
      </c>
      <c r="R2522" s="91">
        <v>6217.27</v>
      </c>
      <c r="S2522" s="91">
        <v>98792</v>
      </c>
      <c r="T2522" s="89" t="s">
        <v>16343</v>
      </c>
      <c r="U2522" s="89" t="s">
        <v>16306</v>
      </c>
      <c r="V2522" s="89" t="s">
        <v>16433</v>
      </c>
      <c r="W2522" s="89" t="s">
        <v>16310</v>
      </c>
    </row>
    <row r="2523" spans="1:23">
      <c r="A2523" s="89">
        <v>6</v>
      </c>
      <c r="B2523" s="89" t="s">
        <v>16301</v>
      </c>
      <c r="C2523" s="89">
        <v>1912</v>
      </c>
      <c r="D2523" s="89">
        <v>24985</v>
      </c>
      <c r="E2523" s="92">
        <v>43808.904166666667</v>
      </c>
      <c r="F2523" s="92">
        <v>43642</v>
      </c>
      <c r="G2523" s="89" t="s">
        <v>16432</v>
      </c>
      <c r="H2523" s="90">
        <v>20303010202</v>
      </c>
      <c r="I2523" s="89" t="s">
        <v>16437</v>
      </c>
      <c r="J2523" s="89" t="s">
        <v>199</v>
      </c>
      <c r="K2523" s="91">
        <v>0</v>
      </c>
      <c r="L2523" s="91">
        <f t="shared" si="166"/>
        <v>15.89</v>
      </c>
      <c r="M2523" s="91">
        <v>0</v>
      </c>
      <c r="N2523" s="91">
        <v>98792</v>
      </c>
      <c r="O2523" s="91">
        <f t="shared" si="167"/>
        <v>-98792</v>
      </c>
      <c r="P2523" s="93"/>
      <c r="Q2523" s="89" t="s">
        <v>213</v>
      </c>
      <c r="R2523" s="91">
        <v>6217.27</v>
      </c>
      <c r="S2523" s="91">
        <v>98792</v>
      </c>
      <c r="T2523" s="89" t="s">
        <v>16344</v>
      </c>
      <c r="U2523" s="89" t="s">
        <v>16306</v>
      </c>
      <c r="V2523" s="89" t="s">
        <v>16433</v>
      </c>
      <c r="W2523" s="89" t="s">
        <v>16310</v>
      </c>
    </row>
    <row r="2524" spans="1:23">
      <c r="A2524" s="89">
        <v>6</v>
      </c>
      <c r="B2524" s="89" t="s">
        <v>16301</v>
      </c>
      <c r="C2524" s="89">
        <v>1918</v>
      </c>
      <c r="D2524" s="89">
        <v>24988</v>
      </c>
      <c r="E2524" s="92">
        <v>43808.904166666667</v>
      </c>
      <c r="F2524" s="92">
        <v>43642</v>
      </c>
      <c r="G2524" s="89" t="s">
        <v>16432</v>
      </c>
      <c r="H2524" s="90">
        <v>20303010202</v>
      </c>
      <c r="I2524" s="89" t="s">
        <v>16437</v>
      </c>
      <c r="J2524" s="89" t="s">
        <v>199</v>
      </c>
      <c r="K2524" s="91">
        <v>0</v>
      </c>
      <c r="L2524" s="91">
        <f t="shared" si="166"/>
        <v>15.89</v>
      </c>
      <c r="M2524" s="91">
        <v>0</v>
      </c>
      <c r="N2524" s="91">
        <v>98792</v>
      </c>
      <c r="O2524" s="91">
        <f t="shared" si="167"/>
        <v>-98792</v>
      </c>
      <c r="P2524" s="93"/>
      <c r="Q2524" s="89" t="s">
        <v>213</v>
      </c>
      <c r="R2524" s="91">
        <v>6217.27</v>
      </c>
      <c r="S2524" s="91">
        <v>98792</v>
      </c>
      <c r="T2524" s="89" t="s">
        <v>16345</v>
      </c>
      <c r="U2524" s="89" t="s">
        <v>16306</v>
      </c>
      <c r="V2524" s="89" t="s">
        <v>16433</v>
      </c>
      <c r="W2524" s="89" t="s">
        <v>16310</v>
      </c>
    </row>
    <row r="2525" spans="1:23">
      <c r="A2525" s="89">
        <v>6</v>
      </c>
      <c r="B2525" s="89" t="s">
        <v>16301</v>
      </c>
      <c r="C2525" s="89">
        <v>1924</v>
      </c>
      <c r="D2525" s="89">
        <v>24991</v>
      </c>
      <c r="E2525" s="92">
        <v>43808.904166666667</v>
      </c>
      <c r="F2525" s="92">
        <v>43642</v>
      </c>
      <c r="G2525" s="89" t="s">
        <v>16432</v>
      </c>
      <c r="H2525" s="90">
        <v>20303010202</v>
      </c>
      <c r="I2525" s="89" t="s">
        <v>16437</v>
      </c>
      <c r="J2525" s="89" t="s">
        <v>199</v>
      </c>
      <c r="K2525" s="91">
        <v>0</v>
      </c>
      <c r="L2525" s="91">
        <f t="shared" si="166"/>
        <v>15.89</v>
      </c>
      <c r="M2525" s="91">
        <v>0</v>
      </c>
      <c r="N2525" s="91">
        <v>98792</v>
      </c>
      <c r="O2525" s="91">
        <f t="shared" si="167"/>
        <v>-98792</v>
      </c>
      <c r="P2525" s="93"/>
      <c r="Q2525" s="89" t="s">
        <v>213</v>
      </c>
      <c r="R2525" s="91">
        <v>6217.27</v>
      </c>
      <c r="S2525" s="91">
        <v>98792</v>
      </c>
      <c r="T2525" s="89" t="s">
        <v>16346</v>
      </c>
      <c r="U2525" s="89" t="s">
        <v>16306</v>
      </c>
      <c r="V2525" s="89" t="s">
        <v>16433</v>
      </c>
      <c r="W2525" s="89" t="s">
        <v>16310</v>
      </c>
    </row>
    <row r="2526" spans="1:23">
      <c r="A2526" s="89">
        <v>6</v>
      </c>
      <c r="B2526" s="89" t="s">
        <v>16301</v>
      </c>
      <c r="C2526" s="89">
        <v>1938</v>
      </c>
      <c r="D2526" s="89">
        <v>24998</v>
      </c>
      <c r="E2526" s="92">
        <v>43808.904166666667</v>
      </c>
      <c r="F2526" s="92">
        <v>43642</v>
      </c>
      <c r="G2526" s="89" t="s">
        <v>16432</v>
      </c>
      <c r="H2526" s="90">
        <v>20303010202</v>
      </c>
      <c r="I2526" s="89" t="s">
        <v>16437</v>
      </c>
      <c r="J2526" s="89" t="s">
        <v>199</v>
      </c>
      <c r="K2526" s="91">
        <v>0</v>
      </c>
      <c r="L2526" s="91">
        <f t="shared" si="166"/>
        <v>18.27</v>
      </c>
      <c r="M2526" s="91">
        <v>0</v>
      </c>
      <c r="N2526" s="91">
        <v>113590</v>
      </c>
      <c r="O2526" s="91">
        <f t="shared" si="167"/>
        <v>-113590</v>
      </c>
      <c r="P2526" s="93"/>
      <c r="Q2526" s="89" t="s">
        <v>213</v>
      </c>
      <c r="R2526" s="91">
        <v>6217.27</v>
      </c>
      <c r="S2526" s="91">
        <v>113590</v>
      </c>
      <c r="T2526" s="89" t="s">
        <v>16347</v>
      </c>
      <c r="U2526" s="89" t="s">
        <v>16306</v>
      </c>
      <c r="V2526" s="89" t="s">
        <v>16433</v>
      </c>
      <c r="W2526" s="89" t="s">
        <v>16310</v>
      </c>
    </row>
    <row r="2527" spans="1:23">
      <c r="A2527" s="89">
        <v>6</v>
      </c>
      <c r="B2527" s="89" t="s">
        <v>16301</v>
      </c>
      <c r="C2527" s="89">
        <v>1971</v>
      </c>
      <c r="D2527" s="89">
        <v>24999</v>
      </c>
      <c r="E2527" s="92">
        <v>43808.904166666667</v>
      </c>
      <c r="F2527" s="92">
        <v>43642</v>
      </c>
      <c r="G2527" s="89" t="s">
        <v>16432</v>
      </c>
      <c r="H2527" s="90">
        <v>20303010202</v>
      </c>
      <c r="I2527" s="89" t="s">
        <v>16437</v>
      </c>
      <c r="J2527" s="89" t="s">
        <v>199</v>
      </c>
      <c r="K2527" s="91">
        <v>0</v>
      </c>
      <c r="L2527" s="91">
        <f t="shared" si="166"/>
        <v>63.56</v>
      </c>
      <c r="M2527" s="91">
        <v>0</v>
      </c>
      <c r="N2527" s="91">
        <v>395170</v>
      </c>
      <c r="O2527" s="91">
        <f t="shared" si="167"/>
        <v>-395170</v>
      </c>
      <c r="P2527" s="93"/>
      <c r="Q2527" s="89" t="s">
        <v>213</v>
      </c>
      <c r="R2527" s="91">
        <v>6217.27</v>
      </c>
      <c r="S2527" s="91">
        <v>395170</v>
      </c>
      <c r="T2527" s="89" t="s">
        <v>16348</v>
      </c>
      <c r="U2527" s="89" t="s">
        <v>16306</v>
      </c>
      <c r="V2527" s="89" t="s">
        <v>16433</v>
      </c>
      <c r="W2527" s="89" t="s">
        <v>16310</v>
      </c>
    </row>
    <row r="2528" spans="1:23">
      <c r="A2528" s="89">
        <v>6</v>
      </c>
      <c r="B2528" s="89" t="s">
        <v>16301</v>
      </c>
      <c r="C2528" s="89">
        <v>1977</v>
      </c>
      <c r="D2528" s="89">
        <v>25002</v>
      </c>
      <c r="E2528" s="92">
        <v>43808.904166666667</v>
      </c>
      <c r="F2528" s="92">
        <v>43642</v>
      </c>
      <c r="G2528" s="89" t="s">
        <v>16432</v>
      </c>
      <c r="H2528" s="90">
        <v>20303010202</v>
      </c>
      <c r="I2528" s="89" t="s">
        <v>16437</v>
      </c>
      <c r="J2528" s="89" t="s">
        <v>199</v>
      </c>
      <c r="K2528" s="91">
        <v>0</v>
      </c>
      <c r="L2528" s="91">
        <f t="shared" si="166"/>
        <v>206.58</v>
      </c>
      <c r="M2528" s="91">
        <v>0</v>
      </c>
      <c r="N2528" s="91">
        <v>1284364</v>
      </c>
      <c r="O2528" s="91">
        <f t="shared" si="167"/>
        <v>-1284364</v>
      </c>
      <c r="P2528" s="93"/>
      <c r="Q2528" s="89" t="s">
        <v>213</v>
      </c>
      <c r="R2528" s="91">
        <v>6217.27</v>
      </c>
      <c r="S2528" s="91">
        <v>1284364</v>
      </c>
      <c r="T2528" s="89" t="s">
        <v>16325</v>
      </c>
      <c r="U2528" s="89" t="s">
        <v>16306</v>
      </c>
      <c r="V2528" s="89" t="s">
        <v>16433</v>
      </c>
      <c r="W2528" s="89" t="s">
        <v>16310</v>
      </c>
    </row>
    <row r="2529" spans="1:26">
      <c r="A2529" s="89">
        <v>6</v>
      </c>
      <c r="B2529" s="89" t="s">
        <v>16301</v>
      </c>
      <c r="C2529" s="89">
        <v>2067</v>
      </c>
      <c r="D2529" s="89">
        <v>25069</v>
      </c>
      <c r="E2529" s="92">
        <v>43808.918055555558</v>
      </c>
      <c r="F2529" s="92">
        <v>43642</v>
      </c>
      <c r="G2529" s="89" t="s">
        <v>16302</v>
      </c>
      <c r="H2529" s="90">
        <v>20303010202</v>
      </c>
      <c r="I2529" s="89" t="s">
        <v>16437</v>
      </c>
      <c r="J2529" s="89" t="s">
        <v>200</v>
      </c>
      <c r="K2529" s="91">
        <v>90.4</v>
      </c>
      <c r="L2529" s="91">
        <f t="shared" si="166"/>
        <v>0</v>
      </c>
      <c r="M2529" s="91">
        <v>562041</v>
      </c>
      <c r="N2529" s="91">
        <v>0</v>
      </c>
      <c r="O2529" s="91">
        <f t="shared" si="167"/>
        <v>562041</v>
      </c>
      <c r="P2529" s="93"/>
      <c r="Q2529" s="89" t="s">
        <v>16304</v>
      </c>
      <c r="R2529" s="91">
        <v>6217.27</v>
      </c>
      <c r="S2529" s="91">
        <v>562041</v>
      </c>
      <c r="T2529" s="89" t="s">
        <v>16318</v>
      </c>
      <c r="U2529" s="89" t="s">
        <v>16306</v>
      </c>
      <c r="V2529" s="89" t="s">
        <v>16307</v>
      </c>
      <c r="W2529" s="89"/>
    </row>
    <row r="2530" spans="1:26">
      <c r="A2530" s="89">
        <v>6</v>
      </c>
      <c r="B2530" s="89" t="s">
        <v>16301</v>
      </c>
      <c r="C2530" s="89">
        <v>2067</v>
      </c>
      <c r="D2530" s="89">
        <v>25087</v>
      </c>
      <c r="E2530" s="92">
        <v>43808.923611111109</v>
      </c>
      <c r="F2530" s="92">
        <v>43642</v>
      </c>
      <c r="G2530" s="89" t="s">
        <v>16432</v>
      </c>
      <c r="H2530" s="90">
        <v>20303010202</v>
      </c>
      <c r="I2530" s="89" t="s">
        <v>16437</v>
      </c>
      <c r="J2530" s="89" t="s">
        <v>199</v>
      </c>
      <c r="K2530" s="91">
        <v>0</v>
      </c>
      <c r="L2530" s="91">
        <f t="shared" si="166"/>
        <v>90.4</v>
      </c>
      <c r="M2530" s="91">
        <v>0</v>
      </c>
      <c r="N2530" s="91">
        <v>562041</v>
      </c>
      <c r="O2530" s="91">
        <f t="shared" si="167"/>
        <v>-562041</v>
      </c>
      <c r="P2530" s="93"/>
      <c r="Q2530" s="89" t="s">
        <v>213</v>
      </c>
      <c r="R2530" s="91">
        <v>6217.27</v>
      </c>
      <c r="S2530" s="91">
        <v>562041</v>
      </c>
      <c r="T2530" s="89" t="s">
        <v>16318</v>
      </c>
      <c r="U2530" s="89" t="s">
        <v>16306</v>
      </c>
      <c r="V2530" s="89" t="s">
        <v>16433</v>
      </c>
      <c r="W2530" s="89" t="s">
        <v>16310</v>
      </c>
    </row>
    <row r="2531" spans="1:26">
      <c r="A2531" s="89">
        <v>6</v>
      </c>
      <c r="B2531" s="89" t="s">
        <v>16301</v>
      </c>
      <c r="C2531" s="89" t="s">
        <v>16310</v>
      </c>
      <c r="D2531" s="89">
        <v>25214</v>
      </c>
      <c r="E2531" s="92">
        <v>43808.924305555556</v>
      </c>
      <c r="F2531" s="92">
        <v>43642</v>
      </c>
      <c r="G2531" s="89" t="s">
        <v>16310</v>
      </c>
      <c r="H2531" s="90">
        <v>20303010202</v>
      </c>
      <c r="I2531" s="89" t="s">
        <v>16437</v>
      </c>
      <c r="J2531" s="89" t="s">
        <v>199</v>
      </c>
      <c r="K2531" s="91">
        <v>0</v>
      </c>
      <c r="L2531" s="91">
        <f t="shared" ref="L2531:L2557" si="168">+N2531/R2531</f>
        <v>39751</v>
      </c>
      <c r="M2531" s="91">
        <v>0</v>
      </c>
      <c r="N2531" s="91">
        <v>39751</v>
      </c>
      <c r="O2531" s="97">
        <f t="shared" si="167"/>
        <v>-39751</v>
      </c>
      <c r="P2531" s="93" t="s">
        <v>6980</v>
      </c>
      <c r="Q2531" s="89" t="s">
        <v>190</v>
      </c>
      <c r="R2531" s="91">
        <v>1</v>
      </c>
      <c r="S2531" s="91">
        <v>39751</v>
      </c>
      <c r="T2531" s="89" t="s">
        <v>16310</v>
      </c>
      <c r="U2531" s="89" t="s">
        <v>16306</v>
      </c>
      <c r="V2531" s="89" t="s">
        <v>16312</v>
      </c>
      <c r="W2531" s="89" t="s">
        <v>16310</v>
      </c>
      <c r="Z2531" t="str">
        <f>CONCATENATE(H2531," ",I2531)</f>
        <v xml:space="preserve">20303010202 Diferencia de precio a devengar - REPO ME                                       </v>
      </c>
    </row>
    <row r="2532" spans="1:26">
      <c r="A2532" s="89">
        <v>6</v>
      </c>
      <c r="B2532" s="89" t="s">
        <v>16301</v>
      </c>
      <c r="C2532" s="89">
        <v>1808</v>
      </c>
      <c r="D2532" s="89">
        <v>25254</v>
      </c>
      <c r="E2532" s="92">
        <v>43808.924305555556</v>
      </c>
      <c r="F2532" s="92">
        <v>43643</v>
      </c>
      <c r="G2532" s="89" t="s">
        <v>16432</v>
      </c>
      <c r="H2532" s="90">
        <v>20303010202</v>
      </c>
      <c r="I2532" s="89" t="s">
        <v>16437</v>
      </c>
      <c r="J2532" s="89" t="s">
        <v>199</v>
      </c>
      <c r="K2532" s="91">
        <v>0</v>
      </c>
      <c r="L2532" s="91">
        <f t="shared" ref="L2532:L2556" si="169">ROUND(+N2532/R2532,2)</f>
        <v>11.12</v>
      </c>
      <c r="M2532" s="91">
        <v>0</v>
      </c>
      <c r="N2532" s="91">
        <v>68892</v>
      </c>
      <c r="O2532" s="91">
        <f t="shared" si="167"/>
        <v>-68892</v>
      </c>
      <c r="P2532" s="93"/>
      <c r="Q2532" s="89" t="s">
        <v>213</v>
      </c>
      <c r="R2532" s="91">
        <v>6195.29</v>
      </c>
      <c r="S2532" s="91">
        <v>68892</v>
      </c>
      <c r="T2532" s="89" t="s">
        <v>16336</v>
      </c>
      <c r="U2532" s="89" t="s">
        <v>16306</v>
      </c>
      <c r="V2532" s="89" t="s">
        <v>16433</v>
      </c>
      <c r="W2532" s="89" t="s">
        <v>16310</v>
      </c>
    </row>
    <row r="2533" spans="1:26">
      <c r="A2533" s="89">
        <v>6</v>
      </c>
      <c r="B2533" s="89" t="s">
        <v>16301</v>
      </c>
      <c r="C2533" s="89">
        <v>1812</v>
      </c>
      <c r="D2533" s="89">
        <v>25256</v>
      </c>
      <c r="E2533" s="92">
        <v>43808.924305555556</v>
      </c>
      <c r="F2533" s="92">
        <v>43643</v>
      </c>
      <c r="G2533" s="89" t="s">
        <v>16432</v>
      </c>
      <c r="H2533" s="90">
        <v>20303010202</v>
      </c>
      <c r="I2533" s="89" t="s">
        <v>16437</v>
      </c>
      <c r="J2533" s="89" t="s">
        <v>199</v>
      </c>
      <c r="K2533" s="91">
        <v>0</v>
      </c>
      <c r="L2533" s="91">
        <f t="shared" si="169"/>
        <v>11.92</v>
      </c>
      <c r="M2533" s="91">
        <v>0</v>
      </c>
      <c r="N2533" s="91">
        <v>73848</v>
      </c>
      <c r="O2533" s="91">
        <f t="shared" si="167"/>
        <v>-73848</v>
      </c>
      <c r="P2533" s="93"/>
      <c r="Q2533" s="89" t="s">
        <v>213</v>
      </c>
      <c r="R2533" s="91">
        <v>6195.29</v>
      </c>
      <c r="S2533" s="91">
        <v>73848</v>
      </c>
      <c r="T2533" s="89" t="s">
        <v>16335</v>
      </c>
      <c r="U2533" s="89" t="s">
        <v>16306</v>
      </c>
      <c r="V2533" s="89" t="s">
        <v>16433</v>
      </c>
      <c r="W2533" s="89" t="s">
        <v>16310</v>
      </c>
    </row>
    <row r="2534" spans="1:26">
      <c r="A2534" s="89">
        <v>6</v>
      </c>
      <c r="B2534" s="89" t="s">
        <v>16301</v>
      </c>
      <c r="C2534" s="89">
        <v>1816</v>
      </c>
      <c r="D2534" s="89">
        <v>25258</v>
      </c>
      <c r="E2534" s="92">
        <v>43808.924305555556</v>
      </c>
      <c r="F2534" s="92">
        <v>43643</v>
      </c>
      <c r="G2534" s="89" t="s">
        <v>16432</v>
      </c>
      <c r="H2534" s="90">
        <v>20303010202</v>
      </c>
      <c r="I2534" s="89" t="s">
        <v>16437</v>
      </c>
      <c r="J2534" s="89" t="s">
        <v>199</v>
      </c>
      <c r="K2534" s="91">
        <v>0</v>
      </c>
      <c r="L2534" s="91">
        <f t="shared" si="169"/>
        <v>11.92</v>
      </c>
      <c r="M2534" s="91">
        <v>0</v>
      </c>
      <c r="N2534" s="91">
        <v>73848</v>
      </c>
      <c r="O2534" s="91">
        <f t="shared" si="167"/>
        <v>-73848</v>
      </c>
      <c r="P2534" s="93"/>
      <c r="Q2534" s="89" t="s">
        <v>213</v>
      </c>
      <c r="R2534" s="91">
        <v>6195.29</v>
      </c>
      <c r="S2534" s="91">
        <v>73848</v>
      </c>
      <c r="T2534" s="89" t="s">
        <v>16334</v>
      </c>
      <c r="U2534" s="89" t="s">
        <v>16306</v>
      </c>
      <c r="V2534" s="89" t="s">
        <v>16433</v>
      </c>
      <c r="W2534" s="89" t="s">
        <v>16310</v>
      </c>
    </row>
    <row r="2535" spans="1:26">
      <c r="A2535" s="89">
        <v>6</v>
      </c>
      <c r="B2535" s="89" t="s">
        <v>16301</v>
      </c>
      <c r="C2535" s="89">
        <v>1820</v>
      </c>
      <c r="D2535" s="89">
        <v>25260</v>
      </c>
      <c r="E2535" s="92">
        <v>43808.924305555556</v>
      </c>
      <c r="F2535" s="92">
        <v>43643</v>
      </c>
      <c r="G2535" s="89" t="s">
        <v>16432</v>
      </c>
      <c r="H2535" s="90">
        <v>20303010202</v>
      </c>
      <c r="I2535" s="89" t="s">
        <v>16437</v>
      </c>
      <c r="J2535" s="89" t="s">
        <v>199</v>
      </c>
      <c r="K2535" s="91">
        <v>0</v>
      </c>
      <c r="L2535" s="91">
        <f t="shared" si="169"/>
        <v>11.92</v>
      </c>
      <c r="M2535" s="91">
        <v>0</v>
      </c>
      <c r="N2535" s="91">
        <v>73848</v>
      </c>
      <c r="O2535" s="91">
        <f t="shared" si="167"/>
        <v>-73848</v>
      </c>
      <c r="P2535" s="93"/>
      <c r="Q2535" s="89" t="s">
        <v>213</v>
      </c>
      <c r="R2535" s="91">
        <v>6195.29</v>
      </c>
      <c r="S2535" s="91">
        <v>73848</v>
      </c>
      <c r="T2535" s="89" t="s">
        <v>16333</v>
      </c>
      <c r="U2535" s="89" t="s">
        <v>16306</v>
      </c>
      <c r="V2535" s="89" t="s">
        <v>16433</v>
      </c>
      <c r="W2535" s="89" t="s">
        <v>16310</v>
      </c>
    </row>
    <row r="2536" spans="1:26">
      <c r="A2536" s="89">
        <v>6</v>
      </c>
      <c r="B2536" s="89" t="s">
        <v>16301</v>
      </c>
      <c r="C2536" s="89">
        <v>1824</v>
      </c>
      <c r="D2536" s="89">
        <v>25262</v>
      </c>
      <c r="E2536" s="92">
        <v>43808.924305555556</v>
      </c>
      <c r="F2536" s="92">
        <v>43643</v>
      </c>
      <c r="G2536" s="89" t="s">
        <v>16432</v>
      </c>
      <c r="H2536" s="90">
        <v>20303010202</v>
      </c>
      <c r="I2536" s="89" t="s">
        <v>16437</v>
      </c>
      <c r="J2536" s="89" t="s">
        <v>199</v>
      </c>
      <c r="K2536" s="91">
        <v>0</v>
      </c>
      <c r="L2536" s="91">
        <f t="shared" si="169"/>
        <v>11.92</v>
      </c>
      <c r="M2536" s="91">
        <v>0</v>
      </c>
      <c r="N2536" s="91">
        <v>73848</v>
      </c>
      <c r="O2536" s="91">
        <f t="shared" si="167"/>
        <v>-73848</v>
      </c>
      <c r="P2536" s="93"/>
      <c r="Q2536" s="89" t="s">
        <v>213</v>
      </c>
      <c r="R2536" s="91">
        <v>6195.29</v>
      </c>
      <c r="S2536" s="91">
        <v>73848</v>
      </c>
      <c r="T2536" s="89" t="s">
        <v>16332</v>
      </c>
      <c r="U2536" s="89" t="s">
        <v>16306</v>
      </c>
      <c r="V2536" s="89" t="s">
        <v>16433</v>
      </c>
      <c r="W2536" s="89" t="s">
        <v>16310</v>
      </c>
    </row>
    <row r="2537" spans="1:26">
      <c r="A2537" s="89">
        <v>6</v>
      </c>
      <c r="B2537" s="89" t="s">
        <v>16301</v>
      </c>
      <c r="C2537" s="89">
        <v>1828</v>
      </c>
      <c r="D2537" s="89">
        <v>25264</v>
      </c>
      <c r="E2537" s="92">
        <v>43808.924305555556</v>
      </c>
      <c r="F2537" s="92">
        <v>43643</v>
      </c>
      <c r="G2537" s="89" t="s">
        <v>16432</v>
      </c>
      <c r="H2537" s="90">
        <v>20303010202</v>
      </c>
      <c r="I2537" s="89" t="s">
        <v>16437</v>
      </c>
      <c r="J2537" s="89" t="s">
        <v>199</v>
      </c>
      <c r="K2537" s="91">
        <v>0</v>
      </c>
      <c r="L2537" s="91">
        <f t="shared" si="169"/>
        <v>11.92</v>
      </c>
      <c r="M2537" s="91">
        <v>0</v>
      </c>
      <c r="N2537" s="91">
        <v>73848</v>
      </c>
      <c r="O2537" s="91">
        <f t="shared" si="167"/>
        <v>-73848</v>
      </c>
      <c r="P2537" s="93"/>
      <c r="Q2537" s="89" t="s">
        <v>213</v>
      </c>
      <c r="R2537" s="91">
        <v>6195.29</v>
      </c>
      <c r="S2537" s="91">
        <v>73848</v>
      </c>
      <c r="T2537" s="89" t="s">
        <v>16331</v>
      </c>
      <c r="U2537" s="89" t="s">
        <v>16306</v>
      </c>
      <c r="V2537" s="89" t="s">
        <v>16433</v>
      </c>
      <c r="W2537" s="89" t="s">
        <v>16310</v>
      </c>
    </row>
    <row r="2538" spans="1:26">
      <c r="A2538" s="89">
        <v>6</v>
      </c>
      <c r="B2538" s="89" t="s">
        <v>16301</v>
      </c>
      <c r="C2538" s="89">
        <v>1832</v>
      </c>
      <c r="D2538" s="89">
        <v>25266</v>
      </c>
      <c r="E2538" s="92">
        <v>43808.924305555556</v>
      </c>
      <c r="F2538" s="92">
        <v>43643</v>
      </c>
      <c r="G2538" s="89" t="s">
        <v>16432</v>
      </c>
      <c r="H2538" s="90">
        <v>20303010202</v>
      </c>
      <c r="I2538" s="89" t="s">
        <v>16437</v>
      </c>
      <c r="J2538" s="89" t="s">
        <v>199</v>
      </c>
      <c r="K2538" s="91">
        <v>0</v>
      </c>
      <c r="L2538" s="91">
        <f t="shared" si="169"/>
        <v>11.92</v>
      </c>
      <c r="M2538" s="91">
        <v>0</v>
      </c>
      <c r="N2538" s="91">
        <v>73848</v>
      </c>
      <c r="O2538" s="91">
        <f t="shared" si="167"/>
        <v>-73848</v>
      </c>
      <c r="P2538" s="93"/>
      <c r="Q2538" s="89" t="s">
        <v>213</v>
      </c>
      <c r="R2538" s="91">
        <v>6195.29</v>
      </c>
      <c r="S2538" s="91">
        <v>73848</v>
      </c>
      <c r="T2538" s="89" t="s">
        <v>16330</v>
      </c>
      <c r="U2538" s="89" t="s">
        <v>16306</v>
      </c>
      <c r="V2538" s="89" t="s">
        <v>16433</v>
      </c>
      <c r="W2538" s="89" t="s">
        <v>16310</v>
      </c>
    </row>
    <row r="2539" spans="1:26">
      <c r="A2539" s="89">
        <v>6</v>
      </c>
      <c r="B2539" s="89" t="s">
        <v>16301</v>
      </c>
      <c r="C2539" s="89">
        <v>1836</v>
      </c>
      <c r="D2539" s="89">
        <v>25268</v>
      </c>
      <c r="E2539" s="92">
        <v>43808.924305555556</v>
      </c>
      <c r="F2539" s="92">
        <v>43643</v>
      </c>
      <c r="G2539" s="89" t="s">
        <v>16432</v>
      </c>
      <c r="H2539" s="90">
        <v>20303010202</v>
      </c>
      <c r="I2539" s="89" t="s">
        <v>16437</v>
      </c>
      <c r="J2539" s="89" t="s">
        <v>199</v>
      </c>
      <c r="K2539" s="91">
        <v>0</v>
      </c>
      <c r="L2539" s="91">
        <f t="shared" si="169"/>
        <v>11.92</v>
      </c>
      <c r="M2539" s="91">
        <v>0</v>
      </c>
      <c r="N2539" s="91">
        <v>73848</v>
      </c>
      <c r="O2539" s="91">
        <f t="shared" si="167"/>
        <v>-73848</v>
      </c>
      <c r="P2539" s="93"/>
      <c r="Q2539" s="89" t="s">
        <v>213</v>
      </c>
      <c r="R2539" s="91">
        <v>6195.29</v>
      </c>
      <c r="S2539" s="91">
        <v>73848</v>
      </c>
      <c r="T2539" s="89" t="s">
        <v>16329</v>
      </c>
      <c r="U2539" s="89" t="s">
        <v>16306</v>
      </c>
      <c r="V2539" s="89" t="s">
        <v>16433</v>
      </c>
      <c r="W2539" s="89" t="s">
        <v>16310</v>
      </c>
    </row>
    <row r="2540" spans="1:26">
      <c r="A2540" s="89">
        <v>6</v>
      </c>
      <c r="B2540" s="89" t="s">
        <v>16301</v>
      </c>
      <c r="C2540" s="89">
        <v>1840</v>
      </c>
      <c r="D2540" s="89">
        <v>25270</v>
      </c>
      <c r="E2540" s="92">
        <v>43808.924305555556</v>
      </c>
      <c r="F2540" s="92">
        <v>43643</v>
      </c>
      <c r="G2540" s="89" t="s">
        <v>16432</v>
      </c>
      <c r="H2540" s="90">
        <v>20303010202</v>
      </c>
      <c r="I2540" s="89" t="s">
        <v>16437</v>
      </c>
      <c r="J2540" s="89" t="s">
        <v>199</v>
      </c>
      <c r="K2540" s="91">
        <v>0</v>
      </c>
      <c r="L2540" s="91">
        <f t="shared" si="169"/>
        <v>11.92</v>
      </c>
      <c r="M2540" s="91">
        <v>0</v>
      </c>
      <c r="N2540" s="91">
        <v>73848</v>
      </c>
      <c r="O2540" s="91">
        <f t="shared" si="167"/>
        <v>-73848</v>
      </c>
      <c r="P2540" s="93"/>
      <c r="Q2540" s="89" t="s">
        <v>213</v>
      </c>
      <c r="R2540" s="91">
        <v>6195.29</v>
      </c>
      <c r="S2540" s="91">
        <v>73848</v>
      </c>
      <c r="T2540" s="89" t="s">
        <v>16328</v>
      </c>
      <c r="U2540" s="89" t="s">
        <v>16306</v>
      </c>
      <c r="V2540" s="89" t="s">
        <v>16433</v>
      </c>
      <c r="W2540" s="89" t="s">
        <v>16310</v>
      </c>
    </row>
    <row r="2541" spans="1:26">
      <c r="A2541" s="89">
        <v>6</v>
      </c>
      <c r="B2541" s="89" t="s">
        <v>16301</v>
      </c>
      <c r="C2541" s="89">
        <v>1844</v>
      </c>
      <c r="D2541" s="89">
        <v>25272</v>
      </c>
      <c r="E2541" s="92">
        <v>43808.924305555556</v>
      </c>
      <c r="F2541" s="92">
        <v>43643</v>
      </c>
      <c r="G2541" s="89" t="s">
        <v>16432</v>
      </c>
      <c r="H2541" s="90">
        <v>20303010202</v>
      </c>
      <c r="I2541" s="89" t="s">
        <v>16437</v>
      </c>
      <c r="J2541" s="89" t="s">
        <v>199</v>
      </c>
      <c r="K2541" s="91">
        <v>0</v>
      </c>
      <c r="L2541" s="91">
        <f t="shared" si="169"/>
        <v>11.92</v>
      </c>
      <c r="M2541" s="91">
        <v>0</v>
      </c>
      <c r="N2541" s="91">
        <v>73848</v>
      </c>
      <c r="O2541" s="91">
        <f t="shared" si="167"/>
        <v>-73848</v>
      </c>
      <c r="P2541" s="93"/>
      <c r="Q2541" s="89" t="s">
        <v>213</v>
      </c>
      <c r="R2541" s="91">
        <v>6195.29</v>
      </c>
      <c r="S2541" s="91">
        <v>73848</v>
      </c>
      <c r="T2541" s="89" t="s">
        <v>16326</v>
      </c>
      <c r="U2541" s="89" t="s">
        <v>16306</v>
      </c>
      <c r="V2541" s="89" t="s">
        <v>16433</v>
      </c>
      <c r="W2541" s="89" t="s">
        <v>16310</v>
      </c>
    </row>
    <row r="2542" spans="1:26">
      <c r="A2542" s="89">
        <v>6</v>
      </c>
      <c r="B2542" s="89" t="s">
        <v>16301</v>
      </c>
      <c r="C2542" s="89">
        <v>1848</v>
      </c>
      <c r="D2542" s="89">
        <v>25274</v>
      </c>
      <c r="E2542" s="92">
        <v>43808.924305555556</v>
      </c>
      <c r="F2542" s="92">
        <v>43643</v>
      </c>
      <c r="G2542" s="89" t="s">
        <v>16432</v>
      </c>
      <c r="H2542" s="90">
        <v>20303010202</v>
      </c>
      <c r="I2542" s="89" t="s">
        <v>16437</v>
      </c>
      <c r="J2542" s="89" t="s">
        <v>199</v>
      </c>
      <c r="K2542" s="91">
        <v>0</v>
      </c>
      <c r="L2542" s="91">
        <f t="shared" si="169"/>
        <v>11.92</v>
      </c>
      <c r="M2542" s="91">
        <v>0</v>
      </c>
      <c r="N2542" s="91">
        <v>73848</v>
      </c>
      <c r="O2542" s="91">
        <f t="shared" si="167"/>
        <v>-73848</v>
      </c>
      <c r="P2542" s="93"/>
      <c r="Q2542" s="89" t="s">
        <v>213</v>
      </c>
      <c r="R2542" s="91">
        <v>6195.29</v>
      </c>
      <c r="S2542" s="91">
        <v>73848</v>
      </c>
      <c r="T2542" s="89" t="s">
        <v>16327</v>
      </c>
      <c r="U2542" s="89" t="s">
        <v>16306</v>
      </c>
      <c r="V2542" s="89" t="s">
        <v>16433</v>
      </c>
      <c r="W2542" s="89" t="s">
        <v>16310</v>
      </c>
    </row>
    <row r="2543" spans="1:26">
      <c r="A2543" s="89">
        <v>6</v>
      </c>
      <c r="B2543" s="89" t="s">
        <v>16301</v>
      </c>
      <c r="C2543" s="89">
        <v>1876</v>
      </c>
      <c r="D2543" s="89">
        <v>25275</v>
      </c>
      <c r="E2543" s="92">
        <v>43808.924305555556</v>
      </c>
      <c r="F2543" s="92">
        <v>43643</v>
      </c>
      <c r="G2543" s="89" t="s">
        <v>16432</v>
      </c>
      <c r="H2543" s="90">
        <v>20303010202</v>
      </c>
      <c r="I2543" s="89" t="s">
        <v>16437</v>
      </c>
      <c r="J2543" s="89" t="s">
        <v>199</v>
      </c>
      <c r="K2543" s="91">
        <v>0</v>
      </c>
      <c r="L2543" s="91">
        <f t="shared" si="169"/>
        <v>79.45</v>
      </c>
      <c r="M2543" s="91">
        <v>0</v>
      </c>
      <c r="N2543" s="91">
        <v>492216</v>
      </c>
      <c r="O2543" s="91">
        <f t="shared" si="167"/>
        <v>-492216</v>
      </c>
      <c r="P2543" s="93"/>
      <c r="Q2543" s="89" t="s">
        <v>213</v>
      </c>
      <c r="R2543" s="91">
        <v>6195.29</v>
      </c>
      <c r="S2543" s="91">
        <v>492216</v>
      </c>
      <c r="T2543" s="89" t="s">
        <v>16338</v>
      </c>
      <c r="U2543" s="89" t="s">
        <v>16306</v>
      </c>
      <c r="V2543" s="89" t="s">
        <v>16433</v>
      </c>
      <c r="W2543" s="89" t="s">
        <v>16310</v>
      </c>
    </row>
    <row r="2544" spans="1:26">
      <c r="A2544" s="89">
        <v>6</v>
      </c>
      <c r="B2544" s="89" t="s">
        <v>16301</v>
      </c>
      <c r="C2544" s="89">
        <v>1882</v>
      </c>
      <c r="D2544" s="89">
        <v>25278</v>
      </c>
      <c r="E2544" s="92">
        <v>43808.924305555556</v>
      </c>
      <c r="F2544" s="92">
        <v>43643</v>
      </c>
      <c r="G2544" s="89" t="s">
        <v>16432</v>
      </c>
      <c r="H2544" s="90">
        <v>20303010202</v>
      </c>
      <c r="I2544" s="89" t="s">
        <v>16437</v>
      </c>
      <c r="J2544" s="89" t="s">
        <v>199</v>
      </c>
      <c r="K2544" s="91">
        <v>0</v>
      </c>
      <c r="L2544" s="91">
        <f t="shared" si="169"/>
        <v>39.729999999999997</v>
      </c>
      <c r="M2544" s="91">
        <v>0</v>
      </c>
      <c r="N2544" s="91">
        <v>246139</v>
      </c>
      <c r="O2544" s="91">
        <f t="shared" si="167"/>
        <v>-246139</v>
      </c>
      <c r="P2544" s="93"/>
      <c r="Q2544" s="89" t="s">
        <v>213</v>
      </c>
      <c r="R2544" s="91">
        <v>6195.29</v>
      </c>
      <c r="S2544" s="91">
        <v>246139</v>
      </c>
      <c r="T2544" s="89" t="s">
        <v>16339</v>
      </c>
      <c r="U2544" s="89" t="s">
        <v>16306</v>
      </c>
      <c r="V2544" s="89" t="s">
        <v>16433</v>
      </c>
      <c r="W2544" s="89" t="s">
        <v>16310</v>
      </c>
    </row>
    <row r="2545" spans="1:26">
      <c r="A2545" s="89">
        <v>6</v>
      </c>
      <c r="B2545" s="89" t="s">
        <v>16301</v>
      </c>
      <c r="C2545" s="89">
        <v>1888</v>
      </c>
      <c r="D2545" s="89">
        <v>25281</v>
      </c>
      <c r="E2545" s="92">
        <v>43808.924305555556</v>
      </c>
      <c r="F2545" s="92">
        <v>43643</v>
      </c>
      <c r="G2545" s="89" t="s">
        <v>16432</v>
      </c>
      <c r="H2545" s="90">
        <v>20303010202</v>
      </c>
      <c r="I2545" s="89" t="s">
        <v>16437</v>
      </c>
      <c r="J2545" s="89" t="s">
        <v>199</v>
      </c>
      <c r="K2545" s="91">
        <v>0</v>
      </c>
      <c r="L2545" s="91">
        <f t="shared" si="169"/>
        <v>39.729999999999997</v>
      </c>
      <c r="M2545" s="91">
        <v>0</v>
      </c>
      <c r="N2545" s="91">
        <v>246139</v>
      </c>
      <c r="O2545" s="91">
        <f t="shared" si="167"/>
        <v>-246139</v>
      </c>
      <c r="P2545" s="93"/>
      <c r="Q2545" s="89" t="s">
        <v>213</v>
      </c>
      <c r="R2545" s="91">
        <v>6195.29</v>
      </c>
      <c r="S2545" s="91">
        <v>246139</v>
      </c>
      <c r="T2545" s="89" t="s">
        <v>16340</v>
      </c>
      <c r="U2545" s="89" t="s">
        <v>16306</v>
      </c>
      <c r="V2545" s="89" t="s">
        <v>16433</v>
      </c>
      <c r="W2545" s="89" t="s">
        <v>16310</v>
      </c>
    </row>
    <row r="2546" spans="1:26">
      <c r="A2546" s="89">
        <v>6</v>
      </c>
      <c r="B2546" s="89" t="s">
        <v>16301</v>
      </c>
      <c r="C2546" s="89">
        <v>1894</v>
      </c>
      <c r="D2546" s="89">
        <v>25284</v>
      </c>
      <c r="E2546" s="92">
        <v>43808.924305555556</v>
